  </si>
  <si>
    <t>C1060999466</t>
  </si>
  <si>
    <t>M1983044325</t>
  </si>
  <si>
    <t>C193219709</t>
  </si>
  <si>
    <t>C1297982827</t>
  </si>
  <si>
    <t>C1150722769</t>
  </si>
  <si>
    <t>C393338792</t>
  </si>
  <si>
    <t>C2012531281</t>
  </si>
  <si>
    <t>C1589282678</t>
  </si>
  <si>
    <t>C801846874</t>
  </si>
  <si>
    <t>C920526996</t>
  </si>
  <si>
    <t>C1739182684</t>
  </si>
  <si>
    <t>M1830971624</t>
  </si>
  <si>
    <t>C455998192</t>
  </si>
  <si>
    <t>C1555080065</t>
  </si>
  <si>
    <t>C1973592441</t>
  </si>
  <si>
    <t>M196731405</t>
  </si>
  <si>
    <t>C2134336496</t>
  </si>
  <si>
    <t>M641887036</t>
  </si>
  <si>
    <t>C1183563748</t>
  </si>
  <si>
    <t>M48661682</t>
  </si>
  <si>
    <t>C1175080957</t>
  </si>
  <si>
    <t>M1940178827</t>
  </si>
  <si>
    <t>C1749754500</t>
  </si>
  <si>
    <t>C1589569579</t>
  </si>
  <si>
    <t>C1247748518</t>
  </si>
  <si>
    <t>M529674233</t>
  </si>
  <si>
    <t>C779907469</t>
  </si>
  <si>
    <t>M128592857</t>
  </si>
  <si>
    <t>C877361307</t>
  </si>
  <si>
    <t>M975729676</t>
  </si>
  <si>
    <t>C2006289117</t>
  </si>
  <si>
    <t>C1788291114</t>
  </si>
  <si>
    <t>C565674773</t>
  </si>
  <si>
    <t>C73011960</t>
  </si>
  <si>
    <t>C1314367512</t>
  </si>
  <si>
    <t>C925253066</t>
  </si>
  <si>
    <t>C1181723827</t>
  </si>
  <si>
    <t>C1824426641</t>
  </si>
  <si>
    <t>M1905005368</t>
  </si>
  <si>
    <t>C40395385</t>
  </si>
  <si>
    <t>C1168853303</t>
  </si>
  <si>
    <t>C69654419</t>
  </si>
  <si>
    <t>M483671940</t>
  </si>
  <si>
    <t>C231799541</t>
  </si>
  <si>
    <t>M1282026140</t>
  </si>
  <si>
    <t>C2126702285</t>
  </si>
  <si>
    <t>M1129827982</t>
  </si>
  <si>
    <t>C1239061315</t>
  </si>
  <si>
    <t>M1417248302</t>
  </si>
  <si>
    <t>C1029967586</t>
  </si>
  <si>
    <t>M1085965438</t>
  </si>
  <si>
    <t>C1575438241</t>
  </si>
  <si>
    <t>C1123076669</t>
  </si>
  <si>
    <t>M1602150303</t>
  </si>
  <si>
    <t>C1265842554</t>
  </si>
  <si>
    <t>C751744506</t>
  </si>
  <si>
    <t>C1747657596</t>
  </si>
  <si>
    <t>M1090558913</t>
  </si>
  <si>
    <t>C334152306</t>
  </si>
  <si>
    <t>M1246938256</t>
  </si>
  <si>
    <t>C2077437541</t>
  </si>
  <si>
    <t>C1364360787</t>
  </si>
  <si>
    <t>C1044933709</t>
  </si>
  <si>
    <t>C2079637668</t>
  </si>
  <si>
    <t>M668925198</t>
  </si>
  <si>
    <t>C1167875990</t>
  </si>
  <si>
    <t>M952854892</t>
  </si>
  <si>
    <t>C1709666097</t>
  </si>
  <si>
    <t>M889313294</t>
  </si>
  <si>
    <t>C306594263</t>
  </si>
  <si>
    <t>M1898306298</t>
  </si>
  <si>
    <t>C803581192</t>
  </si>
  <si>
    <t>C346014034</t>
  </si>
  <si>
    <t>C880239343</t>
  </si>
  <si>
    <t>C1809489041</t>
  </si>
  <si>
    <t>C1767239951</t>
  </si>
  <si>
    <t>C61487142</t>
  </si>
  <si>
    <t>C205865638</t>
  </si>
  <si>
    <t>C868514219</t>
  </si>
  <si>
    <t>C1977559893</t>
  </si>
  <si>
    <t>C669406912</t>
  </si>
  <si>
    <t>C17850600</t>
  </si>
  <si>
    <t>C285820992</t>
  </si>
  <si>
    <t>C494947511</t>
  </si>
  <si>
    <t>C138758545</t>
  </si>
  <si>
    <t>C181432145</t>
  </si>
  <si>
    <t>C1371565315</t>
  </si>
  <si>
    <t>C1312454264</t>
  </si>
  <si>
    <t>C396360290</t>
  </si>
  <si>
    <t>C1821489135</t>
  </si>
  <si>
    <t>C1706223563</t>
  </si>
  <si>
    <t>C927479307</t>
  </si>
  <si>
    <t>M710676268</t>
  </si>
  <si>
    <t>C1259600711</t>
  </si>
  <si>
    <t>M963498321</t>
  </si>
  <si>
    <t>C1340293145</t>
  </si>
  <si>
    <t>C93062054</t>
  </si>
  <si>
    <t>C1360071059</t>
  </si>
  <si>
    <t>C111263161</t>
  </si>
  <si>
    <t>C1394071292</t>
  </si>
  <si>
    <t>C920878603</t>
  </si>
  <si>
    <t>C1869067477</t>
  </si>
  <si>
    <t>C1679855861</t>
  </si>
  <si>
    <t>C158145211</t>
  </si>
  <si>
    <t>C2002768560</t>
  </si>
  <si>
    <t>C609431227</t>
  </si>
  <si>
    <t>C1983969272</t>
  </si>
  <si>
    <t>C369587965</t>
  </si>
  <si>
    <t>C1596995850</t>
  </si>
  <si>
    <t>C2011041348</t>
  </si>
  <si>
    <t>C1246089458</t>
  </si>
  <si>
    <t>M994771317</t>
  </si>
  <si>
    <t>C383133823</t>
  </si>
  <si>
    <t>M301836495</t>
  </si>
  <si>
    <t>C1977301058</t>
  </si>
  <si>
    <t>C385408805</t>
  </si>
  <si>
    <t>C835360853</t>
  </si>
  <si>
    <t>M1292756339</t>
  </si>
  <si>
    <t>C1639501240</t>
  </si>
  <si>
    <t>M828979037</t>
  </si>
  <si>
    <t>C1417943317</t>
  </si>
  <si>
    <t>C1979730059</t>
  </si>
  <si>
    <t>C1366462206</t>
  </si>
  <si>
    <t>C693733458</t>
  </si>
  <si>
    <t>M1566662877</t>
  </si>
  <si>
    <t>C701575146</t>
  </si>
  <si>
    <t>C1813074256</t>
  </si>
  <si>
    <t>C158289816</t>
  </si>
  <si>
    <t>M1608430048</t>
  </si>
  <si>
    <t>C2144365454</t>
  </si>
  <si>
    <t>M422395637</t>
  </si>
  <si>
    <t>C1791865287</t>
  </si>
  <si>
    <t>M1077304527</t>
  </si>
  <si>
    <t>C1019663196</t>
  </si>
  <si>
    <t>C1290569895</t>
  </si>
  <si>
    <t>C1269320564</t>
  </si>
  <si>
    <t>M957003498</t>
  </si>
  <si>
    <t>C870112932</t>
  </si>
  <si>
    <t>C459133384</t>
  </si>
  <si>
    <t>C312990268</t>
  </si>
  <si>
    <t>C2121700196</t>
  </si>
  <si>
    <t>M722099184</t>
  </si>
  <si>
    <t>C1588333768</t>
  </si>
  <si>
    <t>M1920359195</t>
  </si>
  <si>
    <t>C953224066</t>
  </si>
  <si>
    <t>C465851230</t>
  </si>
  <si>
    <t>C1107100339</t>
  </si>
  <si>
    <t>C2139724808</t>
  </si>
  <si>
    <t>C1072152161</t>
  </si>
  <si>
    <t>C265961220</t>
  </si>
  <si>
    <t>C639323350</t>
  </si>
  <si>
    <t>C356646337</t>
  </si>
  <si>
    <t>C399990206</t>
  </si>
  <si>
    <t>C1227584095</t>
  </si>
  <si>
    <t>C900397648</t>
  </si>
  <si>
    <t>C790607569</t>
  </si>
  <si>
    <t>C34092065</t>
  </si>
  <si>
    <t>C279123893</t>
  </si>
  <si>
    <t>C1916340107</t>
  </si>
  <si>
    <t>C549625379</t>
  </si>
  <si>
    <t>C117946801</t>
  </si>
  <si>
    <t>C1671958310</t>
  </si>
  <si>
    <t>C1799271001</t>
  </si>
  <si>
    <t>C1367467498</t>
  </si>
  <si>
    <t>C1601656823</t>
  </si>
  <si>
    <t>C1703299711</t>
  </si>
  <si>
    <t>C1190443222</t>
  </si>
  <si>
    <t>M1489397291</t>
  </si>
  <si>
    <t>C112617068</t>
  </si>
  <si>
    <t>C732593354</t>
  </si>
  <si>
    <t>C1370751351</t>
  </si>
  <si>
    <t>C845488543</t>
  </si>
  <si>
    <t>C1501163206</t>
  </si>
  <si>
    <t>C1464262257</t>
  </si>
  <si>
    <t>C1816753795</t>
  </si>
  <si>
    <t>C495418820</t>
  </si>
  <si>
    <t>C116772402</t>
  </si>
  <si>
    <t>M283910132</t>
  </si>
  <si>
    <t>C926322180</t>
  </si>
  <si>
    <t>C293190779</t>
  </si>
  <si>
    <t>C961897528</t>
  </si>
  <si>
    <t>C1228332889</t>
  </si>
  <si>
    <t>M1257451221</t>
  </si>
  <si>
    <t>C381016468</t>
  </si>
  <si>
    <t>C80944094</t>
  </si>
  <si>
    <t>M2069942282</t>
  </si>
  <si>
    <t>C674679861</t>
  </si>
  <si>
    <t>M276285918</t>
  </si>
  <si>
    <t>C208023013</t>
  </si>
  <si>
    <t>C1473699572</t>
  </si>
  <si>
    <t>C1903906019</t>
  </si>
  <si>
    <t>M1873961373</t>
  </si>
  <si>
    <t>C1092971660</t>
  </si>
  <si>
    <t>M2081519688</t>
  </si>
  <si>
    <t>C1462120317</t>
  </si>
  <si>
    <t>M727974541</t>
  </si>
  <si>
    <t>C1104104033</t>
  </si>
  <si>
    <t>M913029416</t>
  </si>
  <si>
    <t>C1355822431</t>
  </si>
  <si>
    <t>M1537942946</t>
  </si>
  <si>
    <t>C1619849460</t>
  </si>
  <si>
    <t>M197506868</t>
  </si>
  <si>
    <t>C1517158878</t>
  </si>
  <si>
    <t>M1491773700</t>
  </si>
  <si>
    <t>C1600580029</t>
  </si>
  <si>
    <t>M2034010482</t>
  </si>
  <si>
    <t>C1408636794</t>
  </si>
  <si>
    <t>M1591289481</t>
  </si>
  <si>
    <t>C916064238</t>
  </si>
  <si>
    <t>M728788822</t>
  </si>
  <si>
    <t>C1214181509</t>
  </si>
  <si>
    <t>M1596222057</t>
  </si>
  <si>
    <t>C963097364</t>
  </si>
  <si>
    <t>M289763761</t>
  </si>
  <si>
    <t>C782262724</t>
  </si>
  <si>
    <t>M1386946907</t>
  </si>
  <si>
    <t>C1456527113</t>
  </si>
  <si>
    <t>M1822616731</t>
  </si>
  <si>
    <t>C1101078154</t>
  </si>
  <si>
    <t>C1250643484</t>
  </si>
  <si>
    <t>M439591131</t>
  </si>
  <si>
    <t>C1628328242</t>
  </si>
  <si>
    <t>C672290519</t>
  </si>
  <si>
    <t>C947459687</t>
  </si>
  <si>
    <t>C1070292171</t>
  </si>
  <si>
    <t>C752815553</t>
  </si>
  <si>
    <t>M373375587</t>
  </si>
  <si>
    <t>C1719379170</t>
  </si>
  <si>
    <t>C62099938</t>
  </si>
  <si>
    <t>C1473652048</t>
  </si>
  <si>
    <t>M1268266899</t>
  </si>
  <si>
    <t>C1895810742</t>
  </si>
  <si>
    <t>M1868326346</t>
  </si>
  <si>
    <t>C163983828</t>
  </si>
  <si>
    <t>C65584080</t>
  </si>
  <si>
    <t>M220989293</t>
  </si>
  <si>
    <t>C30556471</t>
  </si>
  <si>
    <t>M966953032</t>
  </si>
  <si>
    <t>C2144506519</t>
  </si>
  <si>
    <t>M313062767</t>
  </si>
  <si>
    <t>C23119348</t>
  </si>
  <si>
    <t>M741211480</t>
  </si>
  <si>
    <t>C1191220320</t>
  </si>
  <si>
    <t>C316019298</t>
  </si>
  <si>
    <t>M354298537</t>
  </si>
  <si>
    <t>C1452986991</t>
  </si>
  <si>
    <t>C360378184</t>
  </si>
  <si>
    <t>C924691079</t>
  </si>
  <si>
    <t>M1404208559</t>
  </si>
  <si>
    <t>C1396390940</t>
  </si>
  <si>
    <t>C301570460</t>
  </si>
  <si>
    <t>C1265258678</t>
  </si>
  <si>
    <t>C213007241</t>
  </si>
  <si>
    <t>C252985181</t>
  </si>
  <si>
    <t>C115555807</t>
  </si>
  <si>
    <t>C1535861222</t>
  </si>
  <si>
    <t>C1115518401</t>
  </si>
  <si>
    <t>M1603170420</t>
  </si>
  <si>
    <t>C1075622815</t>
  </si>
  <si>
    <t>C1075346987</t>
  </si>
  <si>
    <t>C1776474260</t>
  </si>
  <si>
    <t>C190004875</t>
  </si>
  <si>
    <t>C1170409484</t>
  </si>
  <si>
    <t>C1617349472</t>
  </si>
  <si>
    <t>C27211052</t>
  </si>
  <si>
    <t>C1661732961</t>
  </si>
  <si>
    <t>C475351788</t>
  </si>
  <si>
    <t>C1099674114</t>
  </si>
  <si>
    <t>C1433166164</t>
  </si>
  <si>
    <t>C400579736</t>
  </si>
  <si>
    <t>C338428165</t>
  </si>
  <si>
    <t>C572009286</t>
  </si>
  <si>
    <t>C1050646181</t>
  </si>
  <si>
    <t>C722344306</t>
  </si>
  <si>
    <t>C1600000319</t>
  </si>
  <si>
    <t>C1023361929</t>
  </si>
  <si>
    <t>C2123874317</t>
  </si>
  <si>
    <t>C621384484</t>
  </si>
  <si>
    <t>C175225171</t>
  </si>
  <si>
    <t>C1288982687</t>
  </si>
  <si>
    <t>C1124710623</t>
  </si>
  <si>
    <t>C201549472</t>
  </si>
  <si>
    <t>C1702511799</t>
  </si>
  <si>
    <t>C1648804458</t>
  </si>
  <si>
    <t>C217593365</t>
  </si>
  <si>
    <t>C467236684</t>
  </si>
  <si>
    <t>C749848444</t>
  </si>
  <si>
    <t>C2024805650</t>
  </si>
  <si>
    <t>C901110927</t>
  </si>
  <si>
    <t>C1703329378</t>
  </si>
  <si>
    <t>C1194200969</t>
  </si>
  <si>
    <t>C1062111995</t>
  </si>
  <si>
    <t>C604268601</t>
  </si>
  <si>
    <t>C1956751221</t>
  </si>
  <si>
    <t>C167964467</t>
  </si>
  <si>
    <t>C1128578095</t>
  </si>
  <si>
    <t>C144109550</t>
  </si>
  <si>
    <t>C257166181</t>
  </si>
  <si>
    <t>C1991741429</t>
  </si>
  <si>
    <t>C284487880</t>
  </si>
  <si>
    <t>C2128909736</t>
  </si>
  <si>
    <t>C799179943</t>
  </si>
  <si>
    <t>C8568085</t>
  </si>
  <si>
    <t>C1241531095</t>
  </si>
  <si>
    <t>C2110101999</t>
  </si>
  <si>
    <t>C1190767948</t>
  </si>
  <si>
    <t>C1392954003</t>
  </si>
  <si>
    <t>C467152094</t>
  </si>
  <si>
    <t>C1250153643</t>
  </si>
  <si>
    <t>C1092326266</t>
  </si>
  <si>
    <t>C606899096</t>
  </si>
  <si>
    <t>C2127101215</t>
  </si>
  <si>
    <t>C708462817</t>
  </si>
  <si>
    <t>C933727903</t>
  </si>
  <si>
    <t>C1998042040</t>
  </si>
  <si>
    <t>C1317963840</t>
  </si>
  <si>
    <t>C906738736</t>
  </si>
  <si>
    <t>C1037242136</t>
  </si>
  <si>
    <t>C1997791593</t>
  </si>
  <si>
    <t>C1306901315</t>
  </si>
  <si>
    <t>C652506355</t>
  </si>
  <si>
    <t>C57283832</t>
  </si>
  <si>
    <t>C1796908373</t>
  </si>
  <si>
    <t>C197473494</t>
  </si>
  <si>
    <t>C243501745</t>
  </si>
  <si>
    <t>C1562214989</t>
  </si>
  <si>
    <t>C1670620342</t>
  </si>
  <si>
    <t>C1095913366</t>
  </si>
  <si>
    <t>C1393984271</t>
  </si>
  <si>
    <t>C1646816458</t>
  </si>
  <si>
    <t>C476103213</t>
  </si>
  <si>
    <t>C1327300808</t>
  </si>
  <si>
    <t>C687140063</t>
  </si>
  <si>
    <t>C161192759</t>
  </si>
  <si>
    <t>C326123907</t>
  </si>
  <si>
    <t>C877398117</t>
  </si>
  <si>
    <t>C995203111</t>
  </si>
  <si>
    <t>C1858535001</t>
  </si>
  <si>
    <t>C2141963867</t>
  </si>
  <si>
    <t>C728823531</t>
  </si>
  <si>
    <t>C475513602</t>
  </si>
  <si>
    <t>C1169871591</t>
  </si>
  <si>
    <t>C1686265109</t>
  </si>
  <si>
    <t>C1277944818</t>
  </si>
  <si>
    <t>C1223239872</t>
  </si>
  <si>
    <t>C1787084044</t>
  </si>
  <si>
    <t>C2033874769</t>
  </si>
  <si>
    <t>C262600598</t>
  </si>
  <si>
    <t>C235434378</t>
  </si>
  <si>
    <t>C1093386650</t>
  </si>
  <si>
    <t>C1803662865</t>
  </si>
  <si>
    <t>C1403250352</t>
  </si>
  <si>
    <t>C510282095</t>
  </si>
  <si>
    <t>C22182953</t>
  </si>
  <si>
    <t>C1728410412</t>
  </si>
  <si>
    <t>C736071450</t>
  </si>
  <si>
    <t>C1739758143</t>
  </si>
  <si>
    <t>C1972572628</t>
  </si>
  <si>
    <t>C504790392</t>
  </si>
  <si>
    <t>C960725081</t>
  </si>
  <si>
    <t>C1848864564</t>
  </si>
  <si>
    <t>C497247151</t>
  </si>
  <si>
    <t>C402841870</t>
  </si>
  <si>
    <t>C1892932734</t>
  </si>
  <si>
    <t>C1429719925</t>
  </si>
  <si>
    <t>C545801256</t>
  </si>
  <si>
    <t>M649131405</t>
  </si>
  <si>
    <t>C1223617801</t>
  </si>
  <si>
    <t>M594144002</t>
  </si>
  <si>
    <t>C1092768323</t>
  </si>
  <si>
    <t>M1621089143</t>
  </si>
  <si>
    <t>C1596384456</t>
  </si>
  <si>
    <t>C872101333</t>
  </si>
  <si>
    <t>C1612237219</t>
  </si>
  <si>
    <t>M2118312628</t>
  </si>
  <si>
    <t>C380258576</t>
  </si>
  <si>
    <t>M2081788813</t>
  </si>
  <si>
    <t>C1525028989</t>
  </si>
  <si>
    <t>M869799639</t>
  </si>
  <si>
    <t>C2013145973</t>
  </si>
  <si>
    <t>M665278460</t>
  </si>
  <si>
    <t>C1298699909</t>
  </si>
  <si>
    <t>M1047879505</t>
  </si>
  <si>
    <t>C945192553</t>
  </si>
  <si>
    <t>C595334582</t>
  </si>
  <si>
    <t>C634635816</t>
  </si>
  <si>
    <t>M738631849</t>
  </si>
  <si>
    <t>C941489583</t>
  </si>
  <si>
    <t>C867400179</t>
  </si>
  <si>
    <t>M149556011</t>
  </si>
  <si>
    <t>C300999031</t>
  </si>
  <si>
    <t>C1180145251</t>
  </si>
  <si>
    <t>C1845691323</t>
  </si>
  <si>
    <t>C921234947</t>
  </si>
  <si>
    <t>C545606384</t>
  </si>
  <si>
    <t>C301572624</t>
  </si>
  <si>
    <t>C1520120845</t>
  </si>
  <si>
    <t>C754186814</t>
  </si>
  <si>
    <t>C1562022229</t>
  </si>
  <si>
    <t>C152727819</t>
  </si>
  <si>
    <t>C1463976652</t>
  </si>
  <si>
    <t>C1425735541</t>
  </si>
  <si>
    <t>C1735122398</t>
  </si>
  <si>
    <t>M1852991583</t>
  </si>
  <si>
    <t>C770036671</t>
  </si>
  <si>
    <t>C778539041</t>
  </si>
  <si>
    <t>M391855390</t>
  </si>
  <si>
    <t>C1788251962</t>
  </si>
  <si>
    <t>C1768804860</t>
  </si>
  <si>
    <t>C2073670248</t>
  </si>
  <si>
    <t>C895800264</t>
  </si>
  <si>
    <t>M1800762625</t>
  </si>
  <si>
    <t>C1815128998</t>
  </si>
  <si>
    <t>C1510756026</t>
  </si>
  <si>
    <t>M1231371424</t>
  </si>
  <si>
    <t>C156808688</t>
  </si>
  <si>
    <t>C1498591484</t>
  </si>
  <si>
    <t>C1616663270</t>
  </si>
  <si>
    <t>M1486727625</t>
  </si>
  <si>
    <t>C947723846</t>
  </si>
  <si>
    <t>M1959189388</t>
  </si>
  <si>
    <t>C1980726416</t>
  </si>
  <si>
    <t>C1130971257</t>
  </si>
  <si>
    <t>C322369916</t>
  </si>
  <si>
    <t>M1366186541</t>
  </si>
  <si>
    <t>C1552435052</t>
  </si>
  <si>
    <t>C1433120268</t>
  </si>
  <si>
    <t>M1899122884</t>
  </si>
  <si>
    <t>C1387189245</t>
  </si>
  <si>
    <t>C1275284963</t>
  </si>
  <si>
    <t>M1150325153</t>
  </si>
  <si>
    <t>C667372935</t>
  </si>
  <si>
    <t>C511169970</t>
  </si>
  <si>
    <t>C64111545</t>
  </si>
  <si>
    <t>M1441299061</t>
  </si>
  <si>
    <t>C364246256</t>
  </si>
  <si>
    <t>C440048538</t>
  </si>
  <si>
    <t>C134424756</t>
  </si>
  <si>
    <t>C425553286</t>
  </si>
  <si>
    <t>C462441263</t>
  </si>
  <si>
    <t>C259036938</t>
  </si>
  <si>
    <t>M903405664</t>
  </si>
  <si>
    <t>C613361895</t>
  </si>
  <si>
    <t>C1456226477</t>
  </si>
  <si>
    <t>M1561281977</t>
  </si>
  <si>
    <t>C791049624</t>
  </si>
  <si>
    <t>C1924380811</t>
  </si>
  <si>
    <t>C1179535192</t>
  </si>
  <si>
    <t>C1632366757</t>
  </si>
  <si>
    <t>C2103301025</t>
  </si>
  <si>
    <t>M306531169</t>
  </si>
  <si>
    <t>C646298358</t>
  </si>
  <si>
    <t>M418756699</t>
  </si>
  <si>
    <t>C195469375</t>
  </si>
  <si>
    <t>M864087145</t>
  </si>
  <si>
    <t>C945398501</t>
  </si>
  <si>
    <t>M232518357</t>
  </si>
  <si>
    <t>C868359177</t>
  </si>
  <si>
    <t>M127229372</t>
  </si>
  <si>
    <t>C1915652385</t>
  </si>
  <si>
    <t>M540119275</t>
  </si>
  <si>
    <t>C53535408</t>
  </si>
  <si>
    <t>M778381271</t>
  </si>
  <si>
    <t>C671401147</t>
  </si>
  <si>
    <t>M69123992</t>
  </si>
  <si>
    <t>C12576969</t>
  </si>
  <si>
    <t>C132328598</t>
  </si>
  <si>
    <t>M164368845</t>
  </si>
  <si>
    <t>C2019527955</t>
  </si>
  <si>
    <t>C123329393</t>
  </si>
  <si>
    <t>M432066704</t>
  </si>
  <si>
    <t>C1894512668</t>
  </si>
  <si>
    <t>M1951974407</t>
  </si>
  <si>
    <t>C1033051054</t>
  </si>
  <si>
    <t>C575146204</t>
  </si>
  <si>
    <t>C231485329</t>
  </si>
  <si>
    <t>C895269895</t>
  </si>
  <si>
    <t>C1057401555</t>
  </si>
  <si>
    <t>C451778806</t>
  </si>
  <si>
    <t>C2013363615</t>
  </si>
  <si>
    <t>C350057897</t>
  </si>
  <si>
    <t>C503776723</t>
  </si>
  <si>
    <t>C1750795469</t>
  </si>
  <si>
    <t>C457531868</t>
  </si>
  <si>
    <t>C1682587424</t>
  </si>
  <si>
    <t>C416015444</t>
  </si>
  <si>
    <t>C1111857127</t>
  </si>
  <si>
    <t>C1921555982</t>
  </si>
  <si>
    <t>C1114855938</t>
  </si>
  <si>
    <t>C2004209235</t>
  </si>
  <si>
    <t>C425825781</t>
  </si>
  <si>
    <t>C791613497</t>
  </si>
  <si>
    <t>C2010442900</t>
  </si>
  <si>
    <t>C772449131</t>
  </si>
  <si>
    <t>C995186018</t>
  </si>
  <si>
    <t>C1814574313</t>
  </si>
  <si>
    <t>C1019790772</t>
  </si>
  <si>
    <t>C1201809597</t>
  </si>
  <si>
    <t>C1986633582</t>
  </si>
  <si>
    <t>M1540055606</t>
  </si>
  <si>
    <t>C559212958</t>
  </si>
  <si>
    <t>C1671658443</t>
  </si>
  <si>
    <t>C2011548361</t>
  </si>
  <si>
    <t>M1296939444</t>
  </si>
  <si>
    <t>C1301788921</t>
  </si>
  <si>
    <t>M1258926284</t>
  </si>
  <si>
    <t>C316905702</t>
  </si>
  <si>
    <t>M843256599</t>
  </si>
  <si>
    <t>C1122182614</t>
  </si>
  <si>
    <t>M1156215446</t>
  </si>
  <si>
    <t>C1245767237</t>
  </si>
  <si>
    <t>M1613864881</t>
  </si>
  <si>
    <t>C1000856564</t>
  </si>
  <si>
    <t>M743338196</t>
  </si>
  <si>
    <t>C1634847190</t>
  </si>
  <si>
    <t>M231808606</t>
  </si>
  <si>
    <t>C137108587</t>
  </si>
  <si>
    <t>M1471878506</t>
  </si>
  <si>
    <t>C946555186</t>
  </si>
  <si>
    <t>M1036878735</t>
  </si>
  <si>
    <t>C1441406745</t>
  </si>
  <si>
    <t>C1526022283</t>
  </si>
  <si>
    <t>M951431230</t>
  </si>
  <si>
    <t>C1773509980</t>
  </si>
  <si>
    <t>M1822573988</t>
  </si>
  <si>
    <t>C480489891</t>
  </si>
  <si>
    <t>M151176777</t>
  </si>
  <si>
    <t>C1276704072</t>
  </si>
  <si>
    <t>M845743626</t>
  </si>
  <si>
    <t>C860260173</t>
  </si>
  <si>
    <t>M753483746</t>
  </si>
  <si>
    <t>C659565954</t>
  </si>
  <si>
    <t>M1567831604</t>
  </si>
  <si>
    <t>C1510522424</t>
  </si>
  <si>
    <t>M1073454260</t>
  </si>
  <si>
    <t>C434215668</t>
  </si>
  <si>
    <t>M1567083882</t>
  </si>
  <si>
    <t>C1107378560</t>
  </si>
  <si>
    <t>M570194760</t>
  </si>
  <si>
    <t>C887059385</t>
  </si>
  <si>
    <t>M1471210709</t>
  </si>
  <si>
    <t>C527803106</t>
  </si>
  <si>
    <t>M1569827967</t>
  </si>
  <si>
    <t>C303849167</t>
  </si>
  <si>
    <t>M1113232917</t>
  </si>
  <si>
    <t>C1879723534</t>
  </si>
  <si>
    <t>M539551268</t>
  </si>
  <si>
    <t>C1353858760</t>
  </si>
  <si>
    <t>M1187967221</t>
  </si>
  <si>
    <t>C1687600156</t>
  </si>
  <si>
    <t>M57175916</t>
  </si>
  <si>
    <t>C1114457527</t>
  </si>
  <si>
    <t>M1930775639</t>
  </si>
  <si>
    <t>C582121589</t>
  </si>
  <si>
    <t>M1650548800</t>
  </si>
  <si>
    <t>C1250541894</t>
  </si>
  <si>
    <t>M329730996</t>
  </si>
  <si>
    <t>C577235045</t>
  </si>
  <si>
    <t>C1273888521</t>
  </si>
  <si>
    <t>M1332380867</t>
  </si>
  <si>
    <t>C1723440241</t>
  </si>
  <si>
    <t>C2063627267</t>
  </si>
  <si>
    <t>C1597098461</t>
  </si>
  <si>
    <t>M1147535972</t>
  </si>
  <si>
    <t>C1855345805</t>
  </si>
  <si>
    <t>C382637360</t>
  </si>
  <si>
    <t>C1205917973</t>
  </si>
  <si>
    <t>C862033583</t>
  </si>
  <si>
    <t>C1871683186</t>
  </si>
  <si>
    <t>C218821030</t>
  </si>
  <si>
    <t>C1289988451</t>
  </si>
  <si>
    <t>C1929939646</t>
  </si>
  <si>
    <t>C1625810595</t>
  </si>
  <si>
    <t>C976923864</t>
  </si>
  <si>
    <t>C1799598669</t>
  </si>
  <si>
    <t>C1554614497</t>
  </si>
  <si>
    <t>C159903059</t>
  </si>
  <si>
    <t>C52735785</t>
  </si>
  <si>
    <t>M1821876217</t>
  </si>
  <si>
    <t>C447777276</t>
  </si>
  <si>
    <t>M172942539</t>
  </si>
  <si>
    <t>C741695308</t>
  </si>
  <si>
    <t>C2081252708</t>
  </si>
  <si>
    <t>C1194279436</t>
  </si>
  <si>
    <t>C1651309680</t>
  </si>
  <si>
    <t>M528036938</t>
  </si>
  <si>
    <t>C422631382</t>
  </si>
  <si>
    <t>M234993617</t>
  </si>
  <si>
    <t>C185287965</t>
  </si>
  <si>
    <t>M1569123154</t>
  </si>
  <si>
    <t>C1117198675</t>
  </si>
  <si>
    <t>M1093374447</t>
  </si>
  <si>
    <t>C282662778</t>
  </si>
  <si>
    <t>M2062525000</t>
  </si>
  <si>
    <t>C4747719</t>
  </si>
  <si>
    <t>M502344904</t>
  </si>
  <si>
    <t>C1170971339</t>
  </si>
  <si>
    <t>M1110547928</t>
  </si>
  <si>
    <t>C20187664</t>
  </si>
  <si>
    <t>M364376466</t>
  </si>
  <si>
    <t>C204680237</t>
  </si>
  <si>
    <t>M1117962030</t>
  </si>
  <si>
    <t>C1667713504</t>
  </si>
  <si>
    <t>M1240866687</t>
  </si>
  <si>
    <t>C1555107880</t>
  </si>
  <si>
    <t>M188587871</t>
  </si>
  <si>
    <t>C1380777873</t>
  </si>
  <si>
    <t>M725098304</t>
  </si>
  <si>
    <t>C2136767071</t>
  </si>
  <si>
    <t>M410834316</t>
  </si>
  <si>
    <t>C771293541</t>
  </si>
  <si>
    <t>C460254746</t>
  </si>
  <si>
    <t>C1188088197</t>
  </si>
  <si>
    <t>C1522716034</t>
  </si>
  <si>
    <t>C611103715</t>
  </si>
  <si>
    <t>C1107000354</t>
  </si>
  <si>
    <t>C27728249</t>
  </si>
  <si>
    <t>C1304783378</t>
  </si>
  <si>
    <t>M217525218</t>
  </si>
  <si>
    <t>C385309746</t>
  </si>
  <si>
    <t>M799204164</t>
  </si>
  <si>
    <t>C1238468952</t>
  </si>
  <si>
    <t>C2093745083</t>
  </si>
  <si>
    <t>C1349965532</t>
  </si>
  <si>
    <t>C1760999253</t>
  </si>
  <si>
    <t>C1728467542</t>
  </si>
  <si>
    <t>C757626970</t>
  </si>
  <si>
    <t>C837117855</t>
  </si>
  <si>
    <t>M1464043337</t>
  </si>
  <si>
    <t>C173199083</t>
  </si>
  <si>
    <t>M1683397971</t>
  </si>
  <si>
    <t>C2115360729</t>
  </si>
  <si>
    <t>C900169373</t>
  </si>
  <si>
    <t>C698272596</t>
  </si>
  <si>
    <t>M2045933361</t>
  </si>
  <si>
    <t>C688512201</t>
  </si>
  <si>
    <t>C548196339</t>
  </si>
  <si>
    <t>C659819747</t>
  </si>
  <si>
    <t>C2018490166</t>
  </si>
  <si>
    <t>M309202161</t>
  </si>
  <si>
    <t>C1969649121</t>
  </si>
  <si>
    <t>C1917996218</t>
  </si>
  <si>
    <t>C1026420204</t>
  </si>
  <si>
    <t>C2007081921</t>
  </si>
  <si>
    <t>C365572160</t>
  </si>
  <si>
    <t>C1405458021</t>
  </si>
  <si>
    <t>C865220411</t>
  </si>
  <si>
    <t>M1238836515</t>
  </si>
  <si>
    <t>C224085097</t>
  </si>
  <si>
    <t>C1918012697</t>
  </si>
  <si>
    <t>M1356547975</t>
  </si>
  <si>
    <t>C542482050</t>
  </si>
  <si>
    <t>C2012937965</t>
  </si>
  <si>
    <t>C287739726</t>
  </si>
  <si>
    <t>C466290066</t>
  </si>
  <si>
    <t>C392575463</t>
  </si>
  <si>
    <t>M936095856</t>
  </si>
  <si>
    <t>C305272120</t>
  </si>
  <si>
    <t>C1360426361</t>
  </si>
  <si>
    <t>C1998182333</t>
  </si>
  <si>
    <t>C490451230</t>
  </si>
  <si>
    <t>M530771028</t>
  </si>
  <si>
    <t>C2113797988</t>
  </si>
  <si>
    <t>C1147169625</t>
  </si>
  <si>
    <t>C76779914</t>
  </si>
  <si>
    <t>C215686400</t>
  </si>
  <si>
    <t>M508548384</t>
  </si>
  <si>
    <t>C1496469267</t>
  </si>
  <si>
    <t>C2108392463</t>
  </si>
  <si>
    <t>C1102420606</t>
  </si>
  <si>
    <t>C366128213</t>
  </si>
  <si>
    <t>M1968475418</t>
  </si>
  <si>
    <t>C1054150260</t>
  </si>
  <si>
    <t>C1407059386</t>
  </si>
  <si>
    <t>C652155216</t>
  </si>
  <si>
    <t>C1399765904</t>
  </si>
  <si>
    <t>M33804474</t>
  </si>
  <si>
    <t>C338941984</t>
  </si>
  <si>
    <t>C929295561</t>
  </si>
  <si>
    <t>C835056921</t>
  </si>
  <si>
    <t>C301425550</t>
  </si>
  <si>
    <t>C225306378</t>
  </si>
  <si>
    <t>C127257695</t>
  </si>
  <si>
    <t>M800615872</t>
  </si>
  <si>
    <t>C100241578</t>
  </si>
  <si>
    <t>C1062293869</t>
  </si>
  <si>
    <t>C1741578920</t>
  </si>
  <si>
    <t>C3131935</t>
  </si>
  <si>
    <t>C1318108474</t>
  </si>
  <si>
    <t>M581570373</t>
  </si>
  <si>
    <t>C1805625210</t>
  </si>
  <si>
    <t>M2144355203</t>
  </si>
  <si>
    <t>C878860334</t>
  </si>
  <si>
    <t>C301584534</t>
  </si>
  <si>
    <t>C1178646976</t>
  </si>
  <si>
    <t>C1097722935</t>
  </si>
  <si>
    <t>C1358062085</t>
  </si>
  <si>
    <t>C767819715</t>
  </si>
  <si>
    <t>M197550461</t>
  </si>
  <si>
    <t>C1208702844</t>
  </si>
  <si>
    <t>M187364914</t>
  </si>
  <si>
    <t>C967130483</t>
  </si>
  <si>
    <t>M22052531</t>
  </si>
  <si>
    <t>C334657874</t>
  </si>
  <si>
    <t>M1337296504</t>
  </si>
  <si>
    <t>C1609266264</t>
  </si>
  <si>
    <t>M1573661936</t>
  </si>
  <si>
    <t>C1567946482</t>
  </si>
  <si>
    <t>M1049701730</t>
  </si>
  <si>
    <t>C979158876</t>
  </si>
  <si>
    <t>M114018123</t>
  </si>
  <si>
    <t>C2087870982</t>
  </si>
  <si>
    <t>M1270852311</t>
  </si>
  <si>
    <t>C386261723</t>
  </si>
  <si>
    <t>M1336712943</t>
  </si>
  <si>
    <t>C539080526</t>
  </si>
  <si>
    <t>M377374863</t>
  </si>
  <si>
    <t>C785740705</t>
  </si>
  <si>
    <t>M86362994</t>
  </si>
  <si>
    <t>C680757087</t>
  </si>
  <si>
    <t>M1288542450</t>
  </si>
  <si>
    <t>C1224782513</t>
  </si>
  <si>
    <t>M1658166968</t>
  </si>
  <si>
    <t>C1447580866</t>
  </si>
  <si>
    <t>M1994542321</t>
  </si>
  <si>
    <t>C977005990</t>
  </si>
  <si>
    <t>M1951765511</t>
  </si>
  <si>
    <t>C1613705227</t>
  </si>
  <si>
    <t>M80637243</t>
  </si>
  <si>
    <t>C1635645145</t>
  </si>
  <si>
    <t>M961586013</t>
  </si>
  <si>
    <t>C543585044</t>
  </si>
  <si>
    <t>M1463182742</t>
  </si>
  <si>
    <t>C1500744343</t>
  </si>
  <si>
    <t>C1694859439</t>
  </si>
  <si>
    <t>M1994957256</t>
  </si>
  <si>
    <t>C311844950</t>
  </si>
  <si>
    <t>M1467250593</t>
  </si>
  <si>
    <t>C507352344</t>
  </si>
  <si>
    <t>C561713988</t>
  </si>
  <si>
    <t>C770212342</t>
  </si>
  <si>
    <t>C215863501</t>
  </si>
  <si>
    <t>M2019583880</t>
  </si>
  <si>
    <t>C176662729</t>
  </si>
  <si>
    <t>C1669955422</t>
  </si>
  <si>
    <t>C19955802</t>
  </si>
  <si>
    <t>C1130498258</t>
  </si>
  <si>
    <t>C2048392147</t>
  </si>
  <si>
    <t>C1668853250</t>
  </si>
  <si>
    <t>C1306645944</t>
  </si>
  <si>
    <t>C1698308309</t>
  </si>
  <si>
    <t>C1619877496</t>
  </si>
  <si>
    <t>C629274841</t>
  </si>
  <si>
    <t>M1720628676</t>
  </si>
  <si>
    <t>C1384521032</t>
  </si>
  <si>
    <t>C1492314110</t>
  </si>
  <si>
    <t>C2121760559</t>
  </si>
  <si>
    <t>C1914669833</t>
  </si>
  <si>
    <t>C1638674459</t>
  </si>
  <si>
    <t>C52567355</t>
  </si>
  <si>
    <t>C1285605302</t>
  </si>
  <si>
    <t>C1114196712</t>
  </si>
  <si>
    <t>C1120245334</t>
  </si>
  <si>
    <t>C1360892144</t>
  </si>
  <si>
    <t>C466251794</t>
  </si>
  <si>
    <t>C326911881</t>
  </si>
  <si>
    <t>C2103772310</t>
  </si>
  <si>
    <t>C1078104538</t>
  </si>
  <si>
    <t>C138425120</t>
  </si>
  <si>
    <t>C2037480878</t>
  </si>
  <si>
    <t>C753239970</t>
  </si>
  <si>
    <t>C2021466021</t>
  </si>
  <si>
    <t>C1907223225</t>
  </si>
  <si>
    <t>C63137071</t>
  </si>
  <si>
    <t>C60500578</t>
  </si>
  <si>
    <t>C319524227</t>
  </si>
  <si>
    <t>C225265017</t>
  </si>
  <si>
    <t>C362787814</t>
  </si>
  <si>
    <t>C1326269197</t>
  </si>
  <si>
    <t>C10860794</t>
  </si>
  <si>
    <t>C1736729370</t>
  </si>
  <si>
    <t>C258800783</t>
  </si>
  <si>
    <t>C710722372</t>
  </si>
  <si>
    <t>C127126685</t>
  </si>
  <si>
    <t>C1137439686</t>
  </si>
  <si>
    <t>C724301748</t>
  </si>
  <si>
    <t>C1738626934</t>
  </si>
  <si>
    <t>C2119145531</t>
  </si>
  <si>
    <t>C1644564983</t>
  </si>
  <si>
    <t>C384093268</t>
  </si>
  <si>
    <t>C2064851737</t>
  </si>
  <si>
    <t>C2032132608</t>
  </si>
  <si>
    <t>C725933437</t>
  </si>
  <si>
    <t>C460468781</t>
  </si>
  <si>
    <t>C2040250801</t>
  </si>
  <si>
    <t>C2140283744</t>
  </si>
  <si>
    <t>C1915795162</t>
  </si>
  <si>
    <t>C2027487723</t>
  </si>
  <si>
    <t>C1161972040</t>
  </si>
  <si>
    <t>C1609093384</t>
  </si>
  <si>
    <t>C831479990</t>
  </si>
  <si>
    <t>C1191085627</t>
  </si>
  <si>
    <t>C1989677398</t>
  </si>
  <si>
    <t>C1868688924</t>
  </si>
  <si>
    <t>C631351702</t>
  </si>
  <si>
    <t>C391916615</t>
  </si>
  <si>
    <t>C569937243</t>
  </si>
  <si>
    <t>C1091147382</t>
  </si>
  <si>
    <t>C1766619864</t>
  </si>
  <si>
    <t>C520379810</t>
  </si>
  <si>
    <t>C2054396236</t>
  </si>
  <si>
    <t>C2000951890</t>
  </si>
  <si>
    <t>C2111059160</t>
  </si>
  <si>
    <t>C1073782669</t>
  </si>
  <si>
    <t>C652203832</t>
  </si>
  <si>
    <t>C1897844539</t>
  </si>
  <si>
    <t>C766527284</t>
  </si>
  <si>
    <t>C1762155000</t>
  </si>
  <si>
    <t>C1126175456</t>
  </si>
  <si>
    <t>C834024950</t>
  </si>
  <si>
    <t>C911623148</t>
  </si>
  <si>
    <t>C435174389</t>
  </si>
  <si>
    <t>C849114794</t>
  </si>
  <si>
    <t>C839249034</t>
  </si>
  <si>
    <t>C910725125</t>
  </si>
  <si>
    <t>C780090026</t>
  </si>
  <si>
    <t>C2139562217</t>
  </si>
  <si>
    <t>C1652290095</t>
  </si>
  <si>
    <t>C272735965</t>
  </si>
  <si>
    <t>C1203526677</t>
  </si>
  <si>
    <t>C24820835</t>
  </si>
  <si>
    <t>C1018027241</t>
  </si>
  <si>
    <t>C537270999</t>
  </si>
  <si>
    <t>C100644406</t>
  </si>
  <si>
    <t>C1370659662</t>
  </si>
  <si>
    <t>C61492997</t>
  </si>
  <si>
    <t>C325729541</t>
  </si>
  <si>
    <t>C1801221976</t>
  </si>
  <si>
    <t>C787610006</t>
  </si>
  <si>
    <t>M2138200362</t>
  </si>
  <si>
    <t>C1035129300</t>
  </si>
  <si>
    <t>C903649165</t>
  </si>
  <si>
    <t>M348186089</t>
  </si>
  <si>
    <t>C2031506770</t>
  </si>
  <si>
    <t>C1375803349</t>
  </si>
  <si>
    <t>C61899495</t>
  </si>
  <si>
    <t>C1049746067</t>
  </si>
  <si>
    <t>C273469653</t>
  </si>
  <si>
    <t>C1530641227</t>
  </si>
  <si>
    <t>C31371334</t>
  </si>
  <si>
    <t>C1824816416</t>
  </si>
  <si>
    <t>C108965152</t>
  </si>
  <si>
    <t>C1883381570</t>
  </si>
  <si>
    <t>M1982137314</t>
  </si>
  <si>
    <t>C42848736</t>
  </si>
  <si>
    <t>M1902738236</t>
  </si>
  <si>
    <t>C288473692</t>
  </si>
  <si>
    <t>C1331034507</t>
  </si>
  <si>
    <t>M599470928</t>
  </si>
  <si>
    <t>C422648960</t>
  </si>
  <si>
    <t>M101523160</t>
  </si>
  <si>
    <t>C1727276595</t>
  </si>
  <si>
    <t>C1078419535</t>
  </si>
  <si>
    <t>C472889358</t>
  </si>
  <si>
    <t>C225141271</t>
  </si>
  <si>
    <t>C1677608636</t>
  </si>
  <si>
    <t>C620507470</t>
  </si>
  <si>
    <t>C1173488151</t>
  </si>
  <si>
    <t>C333425508</t>
  </si>
  <si>
    <t>C42320901</t>
  </si>
  <si>
    <t>C1203168090</t>
  </si>
  <si>
    <t>C310485761</t>
  </si>
  <si>
    <t>C2095820478</t>
  </si>
  <si>
    <t>C1357052106</t>
  </si>
  <si>
    <t>C540962239</t>
  </si>
  <si>
    <t>C1069046546</t>
  </si>
  <si>
    <t>C512203781</t>
  </si>
  <si>
    <t>C1508115383</t>
  </si>
  <si>
    <t>C174382753</t>
  </si>
  <si>
    <t>C2012836916</t>
  </si>
  <si>
    <t>C1430043002</t>
  </si>
  <si>
    <t>C742191569</t>
  </si>
  <si>
    <t>C8495905</t>
  </si>
  <si>
    <t>C1021657041</t>
  </si>
  <si>
    <t>M211990110</t>
  </si>
  <si>
    <t>C1197177954</t>
  </si>
  <si>
    <t>C1246643971</t>
  </si>
  <si>
    <t>C1606480428</t>
  </si>
  <si>
    <t>C1187622860</t>
  </si>
  <si>
    <t>C1525510939</t>
  </si>
  <si>
    <t>C1646477594</t>
  </si>
  <si>
    <t>C975867616</t>
  </si>
  <si>
    <t>C831975846</t>
  </si>
  <si>
    <t>C5384484</t>
  </si>
  <si>
    <t>C2013365157</t>
  </si>
  <si>
    <t>C372395979</t>
  </si>
  <si>
    <t>C279938922</t>
  </si>
  <si>
    <t>C27629394</t>
  </si>
  <si>
    <t>C1967988840</t>
  </si>
  <si>
    <t>C1896178973</t>
  </si>
  <si>
    <t>C503134336</t>
  </si>
  <si>
    <t>C818885482</t>
  </si>
  <si>
    <t>C740100987</t>
  </si>
  <si>
    <t>M1995091560</t>
  </si>
  <si>
    <t>C44544269</t>
  </si>
  <si>
    <t>M1262130768</t>
  </si>
  <si>
    <t>C263719583</t>
  </si>
  <si>
    <t>C746745070</t>
  </si>
  <si>
    <t>M319987626</t>
  </si>
  <si>
    <t>C201659278</t>
  </si>
  <si>
    <t>C1021274370</t>
  </si>
  <si>
    <t>C1134955619</t>
  </si>
  <si>
    <t>M2088566245</t>
  </si>
  <si>
    <t>C2073350671</t>
  </si>
  <si>
    <t>C1596532624</t>
  </si>
  <si>
    <t>C748682498</t>
  </si>
  <si>
    <t>C932691617</t>
  </si>
  <si>
    <t>M1783498486</t>
  </si>
  <si>
    <t>C2085468552</t>
  </si>
  <si>
    <t>M803810542</t>
  </si>
  <si>
    <t>C629271812</t>
  </si>
  <si>
    <t>M1071789812</t>
  </si>
  <si>
    <t>C779245945</t>
  </si>
  <si>
    <t>M1209703941</t>
  </si>
  <si>
    <t>C1650045903</t>
  </si>
  <si>
    <t>M1285713126</t>
  </si>
  <si>
    <t>C1881623962</t>
  </si>
  <si>
    <t>M1817255725</t>
  </si>
  <si>
    <t>C1136201379</t>
  </si>
  <si>
    <t>M472092526</t>
  </si>
  <si>
    <t>C1445087981</t>
  </si>
  <si>
    <t>M854495091</t>
  </si>
  <si>
    <t>C959005595</t>
  </si>
  <si>
    <t>M972157743</t>
  </si>
  <si>
    <t>C2101388254</t>
  </si>
  <si>
    <t>M991116818</t>
  </si>
  <si>
    <t>C1221957488</t>
  </si>
  <si>
    <t>M2114678222</t>
  </si>
  <si>
    <t>C112029570</t>
  </si>
  <si>
    <t>M619459307</t>
  </si>
  <si>
    <t>C1088835345</t>
  </si>
  <si>
    <t>M1705394142</t>
  </si>
  <si>
    <t>C144350615</t>
  </si>
  <si>
    <t>M1302633733</t>
  </si>
  <si>
    <t>C1061739879</t>
  </si>
  <si>
    <t>M1799642527</t>
  </si>
  <si>
    <t>C929960773</t>
  </si>
  <si>
    <t>M1590426648</t>
  </si>
  <si>
    <t>C663859523</t>
  </si>
  <si>
    <t>M1861265547</t>
  </si>
  <si>
    <t>C700672555</t>
  </si>
  <si>
    <t>M686385207</t>
  </si>
  <si>
    <t>C47763392</t>
  </si>
  <si>
    <t>M1770494944</t>
  </si>
  <si>
    <t>C1537685193</t>
  </si>
  <si>
    <t>M955012442</t>
  </si>
  <si>
    <t>C2081307464</t>
  </si>
  <si>
    <t>M688125874</t>
  </si>
  <si>
    <t>C1274060069</t>
  </si>
  <si>
    <t>M300697476</t>
  </si>
  <si>
    <t>C473299594</t>
  </si>
  <si>
    <t>C717041881</t>
  </si>
  <si>
    <t>C1709934878</t>
  </si>
  <si>
    <t>C382214720</t>
  </si>
  <si>
    <t>C2051978969</t>
  </si>
  <si>
    <t>C622488505</t>
  </si>
  <si>
    <t>M1717742651</t>
  </si>
  <si>
    <t>C1601731216</t>
  </si>
  <si>
    <t>C150313245</t>
  </si>
  <si>
    <t>M2118413337</t>
  </si>
  <si>
    <t>C221516958</t>
  </si>
  <si>
    <t>C899484942</t>
  </si>
  <si>
    <t>C1759808256</t>
  </si>
  <si>
    <t>M1171911270</t>
  </si>
  <si>
    <t>C1987356508</t>
  </si>
  <si>
    <t>M727462369</t>
  </si>
  <si>
    <t>C1739326209</t>
  </si>
  <si>
    <t>C1844217680</t>
  </si>
  <si>
    <t>C1056015350</t>
  </si>
  <si>
    <t>C1961389808</t>
  </si>
  <si>
    <t>C1624457512</t>
  </si>
  <si>
    <t>C1935396711</t>
  </si>
  <si>
    <t>M2055471195</t>
  </si>
  <si>
    <t>C1222165198</t>
  </si>
  <si>
    <t>M2146482891</t>
  </si>
  <si>
    <t>C1392341669</t>
  </si>
  <si>
    <t>M144782969</t>
  </si>
  <si>
    <t>C115428113</t>
  </si>
  <si>
    <t>M2092802020</t>
  </si>
  <si>
    <t>C1173140108</t>
  </si>
  <si>
    <t>M1157580470</t>
  </si>
  <si>
    <t>C1221207291</t>
  </si>
  <si>
    <t>M1486409913</t>
  </si>
  <si>
    <t>C2017489396</t>
  </si>
  <si>
    <t>M1186222780</t>
  </si>
  <si>
    <t>C1598053229</t>
  </si>
  <si>
    <t>M1103316260</t>
  </si>
  <si>
    <t>C989287225</t>
  </si>
  <si>
    <t>M1588778857</t>
  </si>
  <si>
    <t>C66348257</t>
  </si>
  <si>
    <t>C1480977374</t>
  </si>
  <si>
    <t>M1479218548</t>
  </si>
  <si>
    <t>C275417223</t>
  </si>
  <si>
    <t>M806958343</t>
  </si>
  <si>
    <t>C1198859201</t>
  </si>
  <si>
    <t>M1207242478</t>
  </si>
  <si>
    <t>C60786727</t>
  </si>
  <si>
    <t>M2052531294</t>
  </si>
  <si>
    <t>C340950014</t>
  </si>
  <si>
    <t>M2076153316</t>
  </si>
  <si>
    <t>C69133316</t>
  </si>
  <si>
    <t>M1193825549</t>
  </si>
  <si>
    <t>C1084378013</t>
  </si>
  <si>
    <t>M1203107544</t>
  </si>
  <si>
    <t>C888673518</t>
  </si>
  <si>
    <t>M838713153</t>
  </si>
  <si>
    <t>C1674699840</t>
  </si>
  <si>
    <t>M196791764</t>
  </si>
  <si>
    <t>C2140268329</t>
  </si>
  <si>
    <t>M592070701</t>
  </si>
  <si>
    <t>C1339382752</t>
  </si>
  <si>
    <t>M308079523</t>
  </si>
  <si>
    <t>C1652878958</t>
  </si>
  <si>
    <t>M335464755</t>
  </si>
  <si>
    <t>C1980865271</t>
  </si>
  <si>
    <t>M65369701</t>
  </si>
  <si>
    <t>C1180114921</t>
  </si>
  <si>
    <t>M587592001</t>
  </si>
  <si>
    <t>C1505296884</t>
  </si>
  <si>
    <t>M1908871928</t>
  </si>
  <si>
    <t>C261223294</t>
  </si>
  <si>
    <t>M59933748</t>
  </si>
  <si>
    <t>C305496851</t>
  </si>
  <si>
    <t>M1538003839</t>
  </si>
  <si>
    <t>C1529221495</t>
  </si>
  <si>
    <t>M1283628291</t>
  </si>
  <si>
    <t>C1922151067</t>
  </si>
  <si>
    <t>M1235054685</t>
  </si>
  <si>
    <t>C584805808</t>
  </si>
  <si>
    <t>M2053736045</t>
  </si>
  <si>
    <t>C85194449</t>
  </si>
  <si>
    <t>M657351094</t>
  </si>
  <si>
    <t>C1583427086</t>
  </si>
  <si>
    <t>M1754108225</t>
  </si>
  <si>
    <t>C1915901951</t>
  </si>
  <si>
    <t>C650492894</t>
  </si>
  <si>
    <t>M1904472150</t>
  </si>
  <si>
    <t>C1962959038</t>
  </si>
  <si>
    <t>C367877198</t>
  </si>
  <si>
    <t>M519904870</t>
  </si>
  <si>
    <t>C1888636079</t>
  </si>
  <si>
    <t>C107071379</t>
  </si>
  <si>
    <t>C563927992</t>
  </si>
  <si>
    <t>C2039604285</t>
  </si>
  <si>
    <t>C266984263</t>
  </si>
  <si>
    <t>C1836845345</t>
  </si>
  <si>
    <t>C1697191490</t>
  </si>
  <si>
    <t>C334477014</t>
  </si>
  <si>
    <t>C1278899157</t>
  </si>
  <si>
    <t>C1377661967</t>
  </si>
  <si>
    <t>C1331218311</t>
  </si>
  <si>
    <t>C1596279404</t>
  </si>
  <si>
    <t>C1913904332</t>
  </si>
  <si>
    <t>C480550238</t>
  </si>
  <si>
    <t>C1526380281</t>
  </si>
  <si>
    <t>C631254985</t>
  </si>
  <si>
    <t>M1352886075</t>
  </si>
  <si>
    <t>C1010447455</t>
  </si>
  <si>
    <t>C72089835</t>
  </si>
  <si>
    <t>M540453324</t>
  </si>
  <si>
    <t>C1801947214</t>
  </si>
  <si>
    <t>C339962411</t>
  </si>
  <si>
    <t>C110281137</t>
  </si>
  <si>
    <t>C1648214736</t>
  </si>
  <si>
    <t>C2010152850</t>
  </si>
  <si>
    <t>C539147486</t>
  </si>
  <si>
    <t>C816672290</t>
  </si>
  <si>
    <t>C1007288741</t>
  </si>
  <si>
    <t>C1213388121</t>
  </si>
  <si>
    <t>C2107851969</t>
  </si>
  <si>
    <t>C639957289</t>
  </si>
  <si>
    <t>C1255129953</t>
  </si>
  <si>
    <t>C342437756</t>
  </si>
  <si>
    <t>C1930159228</t>
  </si>
  <si>
    <t>C183287416</t>
  </si>
  <si>
    <t>C1919395461</t>
  </si>
  <si>
    <t>C1183299427</t>
  </si>
  <si>
    <t>C466117120</t>
  </si>
  <si>
    <t>C927747329</t>
  </si>
  <si>
    <t>C2018543331</t>
  </si>
  <si>
    <t>C51841573</t>
  </si>
  <si>
    <t>C1536663589</t>
  </si>
  <si>
    <t>C241621523</t>
  </si>
  <si>
    <t>C1920803490</t>
  </si>
  <si>
    <t>C1224755434</t>
  </si>
  <si>
    <t>C804282215</t>
  </si>
  <si>
    <t>C394178248</t>
  </si>
  <si>
    <t>C210630327</t>
  </si>
  <si>
    <t>C1199683796</t>
  </si>
  <si>
    <t>C1780993060</t>
  </si>
  <si>
    <t>C147662662</t>
  </si>
  <si>
    <t>C1796620454</t>
  </si>
  <si>
    <t>C563810824</t>
  </si>
  <si>
    <t>C1971956979</t>
  </si>
  <si>
    <t>C345985555</t>
  </si>
  <si>
    <t>C1297429334</t>
  </si>
  <si>
    <t>C875000742</t>
  </si>
  <si>
    <t>C208781285</t>
  </si>
  <si>
    <t>C1653636018</t>
  </si>
  <si>
    <t>C104540981</t>
  </si>
  <si>
    <t>C151962135</t>
  </si>
  <si>
    <t>C134339140</t>
  </si>
  <si>
    <t>C1764584733</t>
  </si>
  <si>
    <t>C907055502</t>
  </si>
  <si>
    <t>C1232200481</t>
  </si>
  <si>
    <t>C1327813553</t>
  </si>
  <si>
    <t>C1306729165</t>
  </si>
  <si>
    <t>C2135784990</t>
  </si>
  <si>
    <t>C962847293</t>
  </si>
  <si>
    <t>C1353914363</t>
  </si>
  <si>
    <t>C89344594</t>
  </si>
  <si>
    <t>C293239144</t>
  </si>
  <si>
    <t>C1576261473</t>
  </si>
  <si>
    <t>C934155120</t>
  </si>
  <si>
    <t>C2146096817</t>
  </si>
  <si>
    <t>C1618215620</t>
  </si>
  <si>
    <t>C579311259</t>
  </si>
  <si>
    <t>C28931110</t>
  </si>
  <si>
    <t>C1710564392</t>
  </si>
  <si>
    <t>C1283668345</t>
  </si>
  <si>
    <t>C211902479</t>
  </si>
  <si>
    <t>C302779470</t>
  </si>
  <si>
    <t>C1586806339</t>
  </si>
  <si>
    <t>C185142297</t>
  </si>
  <si>
    <t>C2085636967</t>
  </si>
  <si>
    <t>C204448879</t>
  </si>
  <si>
    <t>C2117318616</t>
  </si>
  <si>
    <t>C95320315</t>
  </si>
  <si>
    <t>C1174717843</t>
  </si>
  <si>
    <t>C930684384</t>
  </si>
  <si>
    <t>C1410851232</t>
  </si>
  <si>
    <t>C579351161</t>
  </si>
  <si>
    <t>C1119896550</t>
  </si>
  <si>
    <t>C1034534979</t>
  </si>
  <si>
    <t>C1457007799</t>
  </si>
  <si>
    <t>C899733487</t>
  </si>
  <si>
    <t>C1967091150</t>
  </si>
  <si>
    <t>C107413746</t>
  </si>
  <si>
    <t>C298658077</t>
  </si>
  <si>
    <t>C576822116</t>
  </si>
  <si>
    <t>C742310907</t>
  </si>
  <si>
    <t>C308291102</t>
  </si>
  <si>
    <t>C1788702862</t>
  </si>
  <si>
    <t>C1149856770</t>
  </si>
  <si>
    <t>C519200371</t>
  </si>
  <si>
    <t>C221371237</t>
  </si>
  <si>
    <t>C204067661</t>
  </si>
  <si>
    <t>M63920054</t>
  </si>
  <si>
    <t>C256016506</t>
  </si>
  <si>
    <t>C212572164</t>
  </si>
  <si>
    <t>C1322946919</t>
  </si>
  <si>
    <t>C928062957</t>
  </si>
  <si>
    <t>M738921005</t>
  </si>
  <si>
    <t>C2083576848</t>
  </si>
  <si>
    <t>C1793767829</t>
  </si>
  <si>
    <t>C1719348056</t>
  </si>
  <si>
    <t>C2082748802</t>
  </si>
  <si>
    <t>C1501228047</t>
  </si>
  <si>
    <t>M760532847</t>
  </si>
  <si>
    <t>C1467897481</t>
  </si>
  <si>
    <t>C1759549141</t>
  </si>
  <si>
    <t>M1727268178</t>
  </si>
  <si>
    <t>C1842381140</t>
  </si>
  <si>
    <t>C1220495481</t>
  </si>
  <si>
    <t>C709970532</t>
  </si>
  <si>
    <t>C604318085</t>
  </si>
  <si>
    <t>C79060533</t>
  </si>
  <si>
    <t>C1654486722</t>
  </si>
  <si>
    <t>C522049196</t>
  </si>
  <si>
    <t>C187601380</t>
  </si>
  <si>
    <t>M962657400</t>
  </si>
  <si>
    <t>C883209168</t>
  </si>
  <si>
    <t>C1332081265</t>
  </si>
  <si>
    <t>C1032251616</t>
  </si>
  <si>
    <t>C1121513221</t>
  </si>
  <si>
    <t>M2087016474</t>
  </si>
  <si>
    <t>C1842241141</t>
  </si>
  <si>
    <t>C1736796868</t>
  </si>
  <si>
    <t>C1654653430</t>
  </si>
  <si>
    <t>C877867056</t>
  </si>
  <si>
    <t>C737275193</t>
  </si>
  <si>
    <t>C1735291337</t>
  </si>
  <si>
    <t>C86205283</t>
  </si>
  <si>
    <t>M685510983</t>
  </si>
  <si>
    <t>C216054080</t>
  </si>
  <si>
    <t>C403988780</t>
  </si>
  <si>
    <t>C112337206</t>
  </si>
  <si>
    <t>C1319915150</t>
  </si>
  <si>
    <t>C1200604322</t>
  </si>
  <si>
    <t>C2083111038</t>
  </si>
  <si>
    <t>C1803937116</t>
  </si>
  <si>
    <t>C1206980252</t>
  </si>
  <si>
    <t>C2128766996</t>
  </si>
  <si>
    <t>C1291484550</t>
  </si>
  <si>
    <t>C135388736</t>
  </si>
  <si>
    <t>M1205580848</t>
  </si>
  <si>
    <t>C706008599</t>
  </si>
  <si>
    <t>C1638574619</t>
  </si>
  <si>
    <t>C899516574</t>
  </si>
  <si>
    <t>M871932851</t>
  </si>
  <si>
    <t>C689499080</t>
  </si>
  <si>
    <t>M623916178</t>
  </si>
  <si>
    <t>C2091946450</t>
  </si>
  <si>
    <t>M178471116</t>
  </si>
  <si>
    <t>C1686879483</t>
  </si>
  <si>
    <t>M1086034012</t>
  </si>
  <si>
    <t>C947759000</t>
  </si>
  <si>
    <t>M675820923</t>
  </si>
  <si>
    <t>C295516397</t>
  </si>
  <si>
    <t>M221799410</t>
  </si>
  <si>
    <t>C1479296170</t>
  </si>
  <si>
    <t>M832979257</t>
  </si>
  <si>
    <t>C1233407408</t>
  </si>
  <si>
    <t>M124620929</t>
  </si>
  <si>
    <t>C1029610962</t>
  </si>
  <si>
    <t>M1056091337</t>
  </si>
  <si>
    <t>C1433444202</t>
  </si>
  <si>
    <t>M1047721181</t>
  </si>
  <si>
    <t>C2005618380</t>
  </si>
  <si>
    <t>M1546924048</t>
  </si>
  <si>
    <t>C233733939</t>
  </si>
  <si>
    <t>M613660239</t>
  </si>
  <si>
    <t>C155414847</t>
  </si>
  <si>
    <t>M1946838199</t>
  </si>
  <si>
    <t>C174299874</t>
  </si>
  <si>
    <t>M863728687</t>
  </si>
  <si>
    <t>C555954678</t>
  </si>
  <si>
    <t>M103536313</t>
  </si>
  <si>
    <t>C277477396</t>
  </si>
  <si>
    <t>M2025536550</t>
  </si>
  <si>
    <t>C1085218374</t>
  </si>
  <si>
    <t>C1374654645</t>
  </si>
  <si>
    <t>C417957620</t>
  </si>
  <si>
    <t>C1199543461</t>
  </si>
  <si>
    <t>C1719982688</t>
  </si>
  <si>
    <t>C1583457752</t>
  </si>
  <si>
    <t>C183191238</t>
  </si>
  <si>
    <t>C822751618</t>
  </si>
  <si>
    <t>C1897769497</t>
  </si>
  <si>
    <t>C578920071</t>
  </si>
  <si>
    <t>C1921790311</t>
  </si>
  <si>
    <t>M317360277</t>
  </si>
  <si>
    <t>C247178675</t>
  </si>
  <si>
    <t>C551581509</t>
  </si>
  <si>
    <t>C1607357456</t>
  </si>
  <si>
    <t>C863272247</t>
  </si>
  <si>
    <t>M1973216748</t>
  </si>
  <si>
    <t>C651776209</t>
  </si>
  <si>
    <t>C94392592</t>
  </si>
  <si>
    <t>C355273046</t>
  </si>
  <si>
    <t>C126631322</t>
  </si>
  <si>
    <t>C1799338594</t>
  </si>
  <si>
    <t>C1813012164</t>
  </si>
  <si>
    <t>C285908393</t>
  </si>
  <si>
    <t>C1398594429</t>
  </si>
  <si>
    <t>C1997275903</t>
  </si>
  <si>
    <t>C1643535062</t>
  </si>
  <si>
    <t>M259972690</t>
  </si>
  <si>
    <t>C1247608257</t>
  </si>
  <si>
    <t>C2033914862</t>
  </si>
  <si>
    <t>C1573918095</t>
  </si>
  <si>
    <t>C245613577</t>
  </si>
  <si>
    <t>M2002130881</t>
  </si>
  <si>
    <t>C1514753567</t>
  </si>
  <si>
    <t>C124277940</t>
  </si>
  <si>
    <t>M393960412</t>
  </si>
  <si>
    <t>C1356119789</t>
  </si>
  <si>
    <t>C1090333534</t>
  </si>
  <si>
    <t>C91556353</t>
  </si>
  <si>
    <t>M1218249928</t>
  </si>
  <si>
    <t>C1036773600</t>
  </si>
  <si>
    <t>C340100060</t>
  </si>
  <si>
    <t>C961394263</t>
  </si>
  <si>
    <t>C433479410</t>
  </si>
  <si>
    <t>C2075666880</t>
  </si>
  <si>
    <t>C1130044936</t>
  </si>
  <si>
    <t>C393279290</t>
  </si>
  <si>
    <t>C1014635240</t>
  </si>
  <si>
    <t>C104252046</t>
  </si>
  <si>
    <t>C495331102</t>
  </si>
  <si>
    <t>C232774323</t>
  </si>
  <si>
    <t>C1637756090</t>
  </si>
  <si>
    <t>C1368170677</t>
  </si>
  <si>
    <t>M2107560781</t>
  </si>
  <si>
    <t>C241669135</t>
  </si>
  <si>
    <t>C512524933</t>
  </si>
  <si>
    <t>M716247273</t>
  </si>
  <si>
    <t>C557754953</t>
  </si>
  <si>
    <t>M323720589</t>
  </si>
  <si>
    <t>C1764337099</t>
  </si>
  <si>
    <t>M1270732383</t>
  </si>
  <si>
    <t>C528830851</t>
  </si>
  <si>
    <t>M1345144835</t>
  </si>
  <si>
    <t>C1955510320</t>
  </si>
  <si>
    <t>M1361348560</t>
  </si>
  <si>
    <t>C1679347006</t>
  </si>
  <si>
    <t>M1582300398</t>
  </si>
  <si>
    <t>C1602322479</t>
  </si>
  <si>
    <t>M720274952</t>
  </si>
  <si>
    <t>C138272598</t>
  </si>
  <si>
    <t>M699726387</t>
  </si>
  <si>
    <t>C2061993938</t>
  </si>
  <si>
    <t>M619151424</t>
  </si>
  <si>
    <t>C1120283877</t>
  </si>
  <si>
    <t>M1278030828</t>
  </si>
  <si>
    <t>C171111596</t>
  </si>
  <si>
    <t>M315588650</t>
  </si>
  <si>
    <t>C1637693330</t>
  </si>
  <si>
    <t>M1141561886</t>
  </si>
  <si>
    <t>C1501614503</t>
  </si>
  <si>
    <t>M933282925</t>
  </si>
  <si>
    <t>C1057576108</t>
  </si>
  <si>
    <t>M767665017</t>
  </si>
  <si>
    <t>C1922253455</t>
  </si>
  <si>
    <t>M1134650140</t>
  </si>
  <si>
    <t>C913892336</t>
  </si>
  <si>
    <t>M377635885</t>
  </si>
  <si>
    <t>C2129521480</t>
  </si>
  <si>
    <t>M916250122</t>
  </si>
  <si>
    <t>C1200278602</t>
  </si>
  <si>
    <t>M1135434682</t>
  </si>
  <si>
    <t>C1376472876</t>
  </si>
  <si>
    <t>M37201897</t>
  </si>
  <si>
    <t>C323933049</t>
  </si>
  <si>
    <t>M974600737</t>
  </si>
  <si>
    <t>C846032992</t>
  </si>
  <si>
    <t>M232423723</t>
  </si>
  <si>
    <t>C1760186098</t>
  </si>
  <si>
    <t>M1798285308</t>
  </si>
  <si>
    <t>C840443017</t>
  </si>
  <si>
    <t>C897649692</t>
  </si>
  <si>
    <t>C1796352056</t>
  </si>
  <si>
    <t>C1362458230</t>
  </si>
  <si>
    <t>C1202924523</t>
  </si>
  <si>
    <t>C880567288</t>
  </si>
  <si>
    <t>C1314250407</t>
  </si>
  <si>
    <t>C875141085</t>
  </si>
  <si>
    <t>C1788550848</t>
  </si>
  <si>
    <t>C1026540488</t>
  </si>
  <si>
    <t>C1567588908</t>
  </si>
  <si>
    <t>C620785955</t>
  </si>
  <si>
    <t>C392103517</t>
  </si>
  <si>
    <t>C1412282109</t>
  </si>
  <si>
    <t>C1978802358</t>
  </si>
  <si>
    <t>C1398660674</t>
  </si>
  <si>
    <t>C1021265818</t>
  </si>
  <si>
    <t>C92046498</t>
  </si>
  <si>
    <t>C1643111211</t>
  </si>
  <si>
    <t>C2047853340</t>
  </si>
  <si>
    <t>C1551732378</t>
  </si>
  <si>
    <t>C442036504</t>
  </si>
  <si>
    <t>C2078289765</t>
  </si>
  <si>
    <t>C1695051145</t>
  </si>
  <si>
    <t>C1437677292</t>
  </si>
  <si>
    <t>C138202483</t>
  </si>
  <si>
    <t>C1927102486</t>
  </si>
  <si>
    <t>C1419714529</t>
  </si>
  <si>
    <t>M147150280</t>
  </si>
  <si>
    <t>C1727809270</t>
  </si>
  <si>
    <t>M2117695439</t>
  </si>
  <si>
    <t>C1383407614</t>
  </si>
  <si>
    <t>M1891400557</t>
  </si>
  <si>
    <t>C1953712250</t>
  </si>
  <si>
    <t>M1103220276</t>
  </si>
  <si>
    <t>C993108765</t>
  </si>
  <si>
    <t>M684052485</t>
  </si>
  <si>
    <t>C1176202751</t>
  </si>
  <si>
    <t>M165985126</t>
  </si>
  <si>
    <t>C1065080844</t>
  </si>
  <si>
    <t>M968389150</t>
  </si>
  <si>
    <t>C609326147</t>
  </si>
  <si>
    <t>M138556452</t>
  </si>
  <si>
    <t>C1771579032</t>
  </si>
  <si>
    <t>M323653943</t>
  </si>
  <si>
    <t>C999419025</t>
  </si>
  <si>
    <t>M585833683</t>
  </si>
  <si>
    <t>C175063792</t>
  </si>
  <si>
    <t>M1307294115</t>
  </si>
  <si>
    <t>C2041197035</t>
  </si>
  <si>
    <t>M56473481</t>
  </si>
  <si>
    <t>C1943346640</t>
  </si>
  <si>
    <t>M1667470504</t>
  </si>
  <si>
    <t>C1265550406</t>
  </si>
  <si>
    <t>M635552605</t>
  </si>
  <si>
    <t>C2114023852</t>
  </si>
  <si>
    <t>M20474896</t>
  </si>
  <si>
    <t>C1019856005</t>
  </si>
  <si>
    <t>M395907946</t>
  </si>
  <si>
    <t>C1650498596</t>
  </si>
  <si>
    <t>M544879764</t>
  </si>
  <si>
    <t>C1390748146</t>
  </si>
  <si>
    <t>M230193799</t>
  </si>
  <si>
    <t>C1809798824</t>
  </si>
  <si>
    <t>M443552211</t>
  </si>
  <si>
    <t>C1633765854</t>
  </si>
  <si>
    <t>M792951607</t>
  </si>
  <si>
    <t>C1052250721</t>
  </si>
  <si>
    <t>M618423020</t>
  </si>
  <si>
    <t>C1327030288</t>
  </si>
  <si>
    <t>M2067181575</t>
  </si>
  <si>
    <t>C98803226</t>
  </si>
  <si>
    <t>M1114593096</t>
  </si>
  <si>
    <t>C1258235765</t>
  </si>
  <si>
    <t>C67567781</t>
  </si>
  <si>
    <t>M487411057</t>
  </si>
  <si>
    <t>C635477135</t>
  </si>
  <si>
    <t>C1054631989</t>
  </si>
  <si>
    <t>C370656201</t>
  </si>
  <si>
    <t>C1197165950</t>
  </si>
  <si>
    <t>C715783046</t>
  </si>
  <si>
    <t>M1563975015</t>
  </si>
  <si>
    <t>C2090706603</t>
  </si>
  <si>
    <t>C1421618042</t>
  </si>
  <si>
    <t>C833396640</t>
  </si>
  <si>
    <t>C1903961375</t>
  </si>
  <si>
    <t>C778055575</t>
  </si>
  <si>
    <t>C1062829070</t>
  </si>
  <si>
    <t>C84974973</t>
  </si>
  <si>
    <t>C168523620</t>
  </si>
  <si>
    <t>M1594865690</t>
  </si>
  <si>
    <t>C1882994939</t>
  </si>
  <si>
    <t>M82936830</t>
  </si>
  <si>
    <t>C1427137619</t>
  </si>
  <si>
    <t>C1305937769</t>
  </si>
  <si>
    <t>C2013120899</t>
  </si>
  <si>
    <t>C1721228391</t>
  </si>
  <si>
    <t>C1861311800</t>
  </si>
  <si>
    <t>C940940873</t>
  </si>
  <si>
    <t>C1306788039</t>
  </si>
  <si>
    <t>C557705497</t>
  </si>
  <si>
    <t>C2031189437</t>
  </si>
  <si>
    <t>M502134586</t>
  </si>
  <si>
    <t>C153015576</t>
  </si>
  <si>
    <t>C1202032643</t>
  </si>
  <si>
    <t>C1443244591</t>
  </si>
  <si>
    <t>C900461023</t>
  </si>
  <si>
    <t>M1192072311</t>
  </si>
  <si>
    <t>C952385435</t>
  </si>
  <si>
    <t>C1401591048</t>
  </si>
  <si>
    <t>C960869295</t>
  </si>
  <si>
    <t>M314582748</t>
  </si>
  <si>
    <t>C199355384</t>
  </si>
  <si>
    <t>M214175065</t>
  </si>
  <si>
    <t>C411570085</t>
  </si>
  <si>
    <t>C797782056</t>
  </si>
  <si>
    <t>C200096942</t>
  </si>
  <si>
    <t>C265795584</t>
  </si>
  <si>
    <t>C601215590</t>
  </si>
  <si>
    <t>C2071467166</t>
  </si>
  <si>
    <t>M429018899</t>
  </si>
  <si>
    <t>C725083033</t>
  </si>
  <si>
    <t>M645681787</t>
  </si>
  <si>
    <t>C496729806</t>
  </si>
  <si>
    <t>M385503417</t>
  </si>
  <si>
    <t>C46486228</t>
  </si>
  <si>
    <t>M1181628285</t>
  </si>
  <si>
    <t>C4545648</t>
  </si>
  <si>
    <t>C1157544793</t>
  </si>
  <si>
    <t>M1820656352</t>
  </si>
  <si>
    <t>C1533482450</t>
  </si>
  <si>
    <t>M1911256082</t>
  </si>
  <si>
    <t>C1090403589</t>
  </si>
  <si>
    <t>C78165496</t>
  </si>
  <si>
    <t>M1736636730</t>
  </si>
  <si>
    <t>C1298352700</t>
  </si>
  <si>
    <t>M2084847744</t>
  </si>
  <si>
    <t>C1023556997</t>
  </si>
  <si>
    <t>C1803961195</t>
  </si>
  <si>
    <t>C1303992374</t>
  </si>
  <si>
    <t>M450681111</t>
  </si>
  <si>
    <t>C1153616524</t>
  </si>
  <si>
    <t>C1744841092</t>
  </si>
  <si>
    <t>C1870636122</t>
  </si>
  <si>
    <t>M320326851</t>
  </si>
  <si>
    <t>C1096016519</t>
  </si>
  <si>
    <t>M687255328</t>
  </si>
  <si>
    <t>C985240336</t>
  </si>
  <si>
    <t>C1681058162</t>
  </si>
  <si>
    <t>C400892240</t>
  </si>
  <si>
    <t>C1232908017</t>
  </si>
  <si>
    <t>C1424918353</t>
  </si>
  <si>
    <t>C582598607</t>
  </si>
  <si>
    <t>C485029225</t>
  </si>
  <si>
    <t>C810535715</t>
  </si>
  <si>
    <t>C280696436</t>
  </si>
  <si>
    <t>C2131989611</t>
  </si>
  <si>
    <t>C613119325</t>
  </si>
  <si>
    <t>C1792259132</t>
  </si>
  <si>
    <t>C571672484</t>
  </si>
  <si>
    <t>C1103130433</t>
  </si>
  <si>
    <t>C1050594233</t>
  </si>
  <si>
    <t>C1226570242</t>
  </si>
  <si>
    <t>C1930427042</t>
  </si>
  <si>
    <t>C829893093</t>
  </si>
  <si>
    <t>C2046623601</t>
  </si>
  <si>
    <t>C1872871846</t>
  </si>
  <si>
    <t>C1668807706</t>
  </si>
  <si>
    <t>C1799866768</t>
  </si>
  <si>
    <t>C1969140990</t>
  </si>
  <si>
    <t>C345237250</t>
  </si>
  <si>
    <t>C1222139558</t>
  </si>
  <si>
    <t>C495322468</t>
  </si>
  <si>
    <t>C503294830</t>
  </si>
  <si>
    <t>C383775780</t>
  </si>
  <si>
    <t>C486057271</t>
  </si>
  <si>
    <t>C838352617</t>
  </si>
  <si>
    <t>C1371293539</t>
  </si>
  <si>
    <t>C950794148</t>
  </si>
  <si>
    <t>C1629695131</t>
  </si>
  <si>
    <t>C482479548</t>
  </si>
  <si>
    <t>C299649312</t>
  </si>
  <si>
    <t>C577278759</t>
  </si>
  <si>
    <t>C1167676953</t>
  </si>
  <si>
    <t>C1025965509</t>
  </si>
  <si>
    <t>C1312826888</t>
  </si>
  <si>
    <t>C685204812</t>
  </si>
  <si>
    <t>C670156753</t>
  </si>
  <si>
    <t>C758369855</t>
  </si>
  <si>
    <t>C1653394935</t>
  </si>
  <si>
    <t>C1902262767</t>
  </si>
  <si>
    <t>C1485092701</t>
  </si>
  <si>
    <t>C1811269700</t>
  </si>
  <si>
    <t>C1863472056</t>
  </si>
  <si>
    <t>M266318580</t>
  </si>
  <si>
    <t>C1922880013</t>
  </si>
  <si>
    <t>C938378226</t>
  </si>
  <si>
    <t>M1251772708</t>
  </si>
  <si>
    <t>C942070417</t>
  </si>
  <si>
    <t>C750680866</t>
  </si>
  <si>
    <t>C1871486036</t>
  </si>
  <si>
    <t>C1106771240</t>
  </si>
  <si>
    <t>M1334531541</t>
  </si>
  <si>
    <t>C271794285</t>
  </si>
  <si>
    <t>C467013635</t>
  </si>
  <si>
    <t>C324384528</t>
  </si>
  <si>
    <t>C1698078956</t>
  </si>
  <si>
    <t>C1887859810</t>
  </si>
  <si>
    <t>M2050781751</t>
  </si>
  <si>
    <t>C1363223419</t>
  </si>
  <si>
    <t>M27318399</t>
  </si>
  <si>
    <t>C1111918925</t>
  </si>
  <si>
    <t>C473868072</t>
  </si>
  <si>
    <t>C1534256888</t>
  </si>
  <si>
    <t>C57695254</t>
  </si>
  <si>
    <t>C76812071</t>
  </si>
  <si>
    <t>C1928258073</t>
  </si>
  <si>
    <t>C1055362970</t>
  </si>
  <si>
    <t>C1064760508</t>
  </si>
  <si>
    <t>C457124162</t>
  </si>
  <si>
    <t>C516222486</t>
  </si>
  <si>
    <t>C475871499</t>
  </si>
  <si>
    <t>M335998248</t>
  </si>
  <si>
    <t>C1980867539</t>
  </si>
  <si>
    <t>C1301069565</t>
  </si>
  <si>
    <t>C1327253337</t>
  </si>
  <si>
    <t>C989637328</t>
  </si>
  <si>
    <t>M430997258</t>
  </si>
  <si>
    <t>C1648646356</t>
  </si>
  <si>
    <t>M1330642250</t>
  </si>
  <si>
    <t>C280654937</t>
  </si>
  <si>
    <t>C182980971</t>
  </si>
  <si>
    <t>C1244293658</t>
  </si>
  <si>
    <t>M2059365304</t>
  </si>
  <si>
    <t>C962904074</t>
  </si>
  <si>
    <t>M1934490884</t>
  </si>
  <si>
    <t>C1781408717</t>
  </si>
  <si>
    <t>C1800239003</t>
  </si>
  <si>
    <t>M1958121064</t>
  </si>
  <si>
    <t>C1754261543</t>
  </si>
  <si>
    <t>M1931779760</t>
  </si>
  <si>
    <t>C1943396064</t>
  </si>
  <si>
    <t>M860932924</t>
  </si>
  <si>
    <t>C613008289</t>
  </si>
  <si>
    <t>M1938757790</t>
  </si>
  <si>
    <t>C787540689</t>
  </si>
  <si>
    <t>M466406680</t>
  </si>
  <si>
    <t>C1907527947</t>
  </si>
  <si>
    <t>M2062691403</t>
  </si>
  <si>
    <t>C1409152934</t>
  </si>
  <si>
    <t>M774132940</t>
  </si>
  <si>
    <t>C1266393802</t>
  </si>
  <si>
    <t>M545279898</t>
  </si>
  <si>
    <t>C477940971</t>
  </si>
  <si>
    <t>M284322204</t>
  </si>
  <si>
    <t>C101311674</t>
  </si>
  <si>
    <t>M618104702</t>
  </si>
  <si>
    <t>C1588989083</t>
  </si>
  <si>
    <t>M1561014360</t>
  </si>
  <si>
    <t>C342762359</t>
  </si>
  <si>
    <t>M203078387</t>
  </si>
  <si>
    <t>C1646701887</t>
  </si>
  <si>
    <t>M1722538195</t>
  </si>
  <si>
    <t>C62601962</t>
  </si>
  <si>
    <t>M1513084236</t>
  </si>
  <si>
    <t>C221758563</t>
  </si>
  <si>
    <t>M895674454</t>
  </si>
  <si>
    <t>C1876224122</t>
  </si>
  <si>
    <t>M1266009465</t>
  </si>
  <si>
    <t>C2027033768</t>
  </si>
  <si>
    <t>M1523606460</t>
  </si>
  <si>
    <t>C303024036</t>
  </si>
  <si>
    <t>M1999935121</t>
  </si>
  <si>
    <t>C531348363</t>
  </si>
  <si>
    <t>M1186981441</t>
  </si>
  <si>
    <t>C719403989</t>
  </si>
  <si>
    <t>M2041749510</t>
  </si>
  <si>
    <t>C990325592</t>
  </si>
  <si>
    <t>C36917143</t>
  </si>
  <si>
    <t>C556790679</t>
  </si>
  <si>
    <t>C1307690276</t>
  </si>
  <si>
    <t>M1336830505</t>
  </si>
  <si>
    <t>C1475988412</t>
  </si>
  <si>
    <t>C160704927</t>
  </si>
  <si>
    <t>C1242502508</t>
  </si>
  <si>
    <t>C1984741670</t>
  </si>
  <si>
    <t>C1878085752</t>
  </si>
  <si>
    <t>M1199654088</t>
  </si>
  <si>
    <t>C1964481825</t>
  </si>
  <si>
    <t>M1707222868</t>
  </si>
  <si>
    <t>C14014724</t>
  </si>
  <si>
    <t>M1296001746</t>
  </si>
  <si>
    <t>C67639489</t>
  </si>
  <si>
    <t>C1879336851</t>
  </si>
  <si>
    <t>C1478038263</t>
  </si>
  <si>
    <t>C1580703086</t>
  </si>
  <si>
    <t>M1751651712</t>
  </si>
  <si>
    <t>C753063516</t>
  </si>
  <si>
    <t>C2131297452</t>
  </si>
  <si>
    <t>M498547406</t>
  </si>
  <si>
    <t>C903604461</t>
  </si>
  <si>
    <t>C254908476</t>
  </si>
  <si>
    <t>M942330130</t>
  </si>
  <si>
    <t>C485490067</t>
  </si>
  <si>
    <t>M1981411939</t>
  </si>
  <si>
    <t>C1969906916</t>
  </si>
  <si>
    <t>M463898906</t>
  </si>
  <si>
    <t>C2017914008</t>
  </si>
  <si>
    <t>M1106613017</t>
  </si>
  <si>
    <t>C1738441351</t>
  </si>
  <si>
    <t>M1214196023</t>
  </si>
  <si>
    <t>C129121928</t>
  </si>
  <si>
    <t>M1790052412</t>
  </si>
  <si>
    <t>C2032874839</t>
  </si>
  <si>
    <t>M1208794580</t>
  </si>
  <si>
    <t>C1591512099</t>
  </si>
  <si>
    <t>M617974828</t>
  </si>
  <si>
    <t>C74744940</t>
  </si>
  <si>
    <t>M700152619</t>
  </si>
  <si>
    <t>C322721707</t>
  </si>
  <si>
    <t>M452988172</t>
  </si>
  <si>
    <t>C1006087652</t>
  </si>
  <si>
    <t>M1231547282</t>
  </si>
  <si>
    <t>C941063194</t>
  </si>
  <si>
    <t>M602177145</t>
  </si>
  <si>
    <t>C637173612</t>
  </si>
  <si>
    <t>M1396128570</t>
  </si>
  <si>
    <t>C1346599658</t>
  </si>
  <si>
    <t>M1356124461</t>
  </si>
  <si>
    <t>C639882564</t>
  </si>
  <si>
    <t>M1286067281</t>
  </si>
  <si>
    <t>C125330181</t>
  </si>
  <si>
    <t>M1901299582</t>
  </si>
  <si>
    <t>C1239610853</t>
  </si>
  <si>
    <t>M999663060</t>
  </si>
  <si>
    <t>C2133953000</t>
  </si>
  <si>
    <t>M313821447</t>
  </si>
  <si>
    <t>C1286019945</t>
  </si>
  <si>
    <t>M1519037484</t>
  </si>
  <si>
    <t>C696713308</t>
  </si>
  <si>
    <t>M533551322</t>
  </si>
  <si>
    <t>C1808102425</t>
  </si>
  <si>
    <t>M1688297089</t>
  </si>
  <si>
    <t>C1974806441</t>
  </si>
  <si>
    <t>M13347405</t>
  </si>
  <si>
    <t>C1089369073</t>
  </si>
  <si>
    <t>M777353275</t>
  </si>
  <si>
    <t>C1912703543</t>
  </si>
  <si>
    <t>M801497080</t>
  </si>
  <si>
    <t>C478629898</t>
  </si>
  <si>
    <t>C420898561</t>
  </si>
  <si>
    <t>M1731724838</t>
  </si>
  <si>
    <t>C1711484710</t>
  </si>
  <si>
    <t>C1075979500</t>
  </si>
  <si>
    <t>C1789291910</t>
  </si>
  <si>
    <t>C1070787970</t>
  </si>
  <si>
    <t>C1292390338</t>
  </si>
  <si>
    <t>M839721818</t>
  </si>
  <si>
    <t>C1666802867</t>
  </si>
  <si>
    <t>C977993475</t>
  </si>
  <si>
    <t>C892584407</t>
  </si>
  <si>
    <t>C722043499</t>
  </si>
  <si>
    <t>C1853830104</t>
  </si>
  <si>
    <t>C1185656408</t>
  </si>
  <si>
    <t>C737473385</t>
  </si>
  <si>
    <t>C14852793</t>
  </si>
  <si>
    <t>C387227790</t>
  </si>
  <si>
    <t>M215352666</t>
  </si>
  <si>
    <t>C11911186</t>
  </si>
  <si>
    <t>C366431703</t>
  </si>
  <si>
    <t>C670404403</t>
  </si>
  <si>
    <t>C450232674</t>
  </si>
  <si>
    <t>C456499778</t>
  </si>
  <si>
    <t>C712879652</t>
  </si>
  <si>
    <t>C900613222</t>
  </si>
  <si>
    <t>C448270065</t>
  </si>
  <si>
    <t>M297764482</t>
  </si>
  <si>
    <t>C657330501</t>
  </si>
  <si>
    <t>C1625619634</t>
  </si>
  <si>
    <t>C980527577</t>
  </si>
  <si>
    <t>M1461166979</t>
  </si>
  <si>
    <t>C6566941</t>
  </si>
  <si>
    <t>C1201818063</t>
  </si>
  <si>
    <t>C1460066542</t>
  </si>
  <si>
    <t>C1890197379</t>
  </si>
  <si>
    <t>C441164206</t>
  </si>
  <si>
    <t>C992913958</t>
  </si>
  <si>
    <t>C1855418557</t>
  </si>
  <si>
    <t>M1323379947</t>
  </si>
  <si>
    <t>C157332040</t>
  </si>
  <si>
    <t>M1196508888</t>
  </si>
  <si>
    <t>C311874583</t>
  </si>
  <si>
    <t>C1431774426</t>
  </si>
  <si>
    <t>C1495871178</t>
  </si>
  <si>
    <t>M335795377</t>
  </si>
  <si>
    <t>C814849098</t>
  </si>
  <si>
    <t>C1544298358</t>
  </si>
  <si>
    <t>C1287857475</t>
  </si>
  <si>
    <t>C1190123062</t>
  </si>
  <si>
    <t>C2048946541</t>
  </si>
  <si>
    <t>C1181427440</t>
  </si>
  <si>
    <t>C332917315</t>
  </si>
  <si>
    <t>C724680809</t>
  </si>
  <si>
    <t>C1390638971</t>
  </si>
  <si>
    <t>C1293977457</t>
  </si>
  <si>
    <t>C1636428132</t>
  </si>
  <si>
    <t>C1142837172</t>
  </si>
  <si>
    <t>C219132131</t>
  </si>
  <si>
    <t>C1933014250</t>
  </si>
  <si>
    <t>C1155376444</t>
  </si>
  <si>
    <t>C1790031370</t>
  </si>
  <si>
    <t>M1550071559</t>
  </si>
  <si>
    <t>C748424384</t>
  </si>
  <si>
    <t>C88188970</t>
  </si>
  <si>
    <t>C1655136110</t>
  </si>
  <si>
    <t>M528908338</t>
  </si>
  <si>
    <t>C1395680526</t>
  </si>
  <si>
    <t>C1538820026</t>
  </si>
  <si>
    <t>M62717836</t>
  </si>
  <si>
    <t>C680552665</t>
  </si>
  <si>
    <t>C2027450576</t>
  </si>
  <si>
    <t>M1740815654</t>
  </si>
  <si>
    <t>C57044685</t>
  </si>
  <si>
    <t>C1438808358</t>
  </si>
  <si>
    <t>C681248984</t>
  </si>
  <si>
    <t>C335459307</t>
  </si>
  <si>
    <t>M1638336319</t>
  </si>
  <si>
    <t>C1359416768</t>
  </si>
  <si>
    <t>C564794096</t>
  </si>
  <si>
    <t>C1202560197</t>
  </si>
  <si>
    <t>M518714864</t>
  </si>
  <si>
    <t>C2011857632</t>
  </si>
  <si>
    <t>C111555455</t>
  </si>
  <si>
    <t>C768007386</t>
  </si>
  <si>
    <t>C1682635239</t>
  </si>
  <si>
    <t>M1192528396</t>
  </si>
  <si>
    <t>C1889428570</t>
  </si>
  <si>
    <t>C1797605023</t>
  </si>
  <si>
    <t>C1486036957</t>
  </si>
  <si>
    <t>C1001695785</t>
  </si>
  <si>
    <t>M948680113</t>
  </si>
  <si>
    <t>C2036014465</t>
  </si>
  <si>
    <t>M964073600</t>
  </si>
  <si>
    <t>C663586917</t>
  </si>
  <si>
    <t>M1120831256</t>
  </si>
  <si>
    <t>C1666727381</t>
  </si>
  <si>
    <t>M1860635558</t>
  </si>
  <si>
    <t>C635599039</t>
  </si>
  <si>
    <t>M329436508</t>
  </si>
  <si>
    <t>C825687144</t>
  </si>
  <si>
    <t>M1733979091</t>
  </si>
  <si>
    <t>C1363918855</t>
  </si>
  <si>
    <t>M1409691487</t>
  </si>
  <si>
    <t>C1389714443</t>
  </si>
  <si>
    <t>M1717940593</t>
  </si>
  <si>
    <t>C1763774018</t>
  </si>
  <si>
    <t>M213428462</t>
  </si>
  <si>
    <t>C1962248310</t>
  </si>
  <si>
    <t>M1062224288</t>
  </si>
  <si>
    <t>C1583487766</t>
  </si>
  <si>
    <t>M399779820</t>
  </si>
  <si>
    <t>C1329249112</t>
  </si>
  <si>
    <t>C1597841077</t>
  </si>
  <si>
    <t>C1918549598</t>
  </si>
  <si>
    <t>C1009693096</t>
  </si>
  <si>
    <t>M183704198</t>
  </si>
  <si>
    <t>C269058299</t>
  </si>
  <si>
    <t>C931554538</t>
  </si>
  <si>
    <t>C2121019459</t>
  </si>
  <si>
    <t>C1826173474</t>
  </si>
  <si>
    <t>C814446874</t>
  </si>
  <si>
    <t>M875494101</t>
  </si>
  <si>
    <t>C736045627</t>
  </si>
  <si>
    <t>C246568256</t>
  </si>
  <si>
    <t>C1696247333</t>
  </si>
  <si>
    <t>C639698945</t>
  </si>
  <si>
    <t>M1962762252</t>
  </si>
  <si>
    <t>C1761162118</t>
  </si>
  <si>
    <t>C1478673210</t>
  </si>
  <si>
    <t>C1995286847</t>
  </si>
  <si>
    <t>C1762609902</t>
  </si>
  <si>
    <t>C1212887370</t>
  </si>
  <si>
    <t>M104726634</t>
  </si>
  <si>
    <t>C486663619</t>
  </si>
  <si>
    <t>C248153271</t>
  </si>
  <si>
    <t>M530199877</t>
  </si>
  <si>
    <t>C1775328140</t>
  </si>
  <si>
    <t>C2079097992</t>
  </si>
  <si>
    <t>C567892094</t>
  </si>
  <si>
    <t>C1864851741</t>
  </si>
  <si>
    <t>C214522446</t>
  </si>
  <si>
    <t>C320751515</t>
  </si>
  <si>
    <t>C2020599598</t>
  </si>
  <si>
    <t>M739532471</t>
  </si>
  <si>
    <t>C1791588945</t>
  </si>
  <si>
    <t>M193645068</t>
  </si>
  <si>
    <t>C207293124</t>
  </si>
  <si>
    <t>C45358110</t>
  </si>
  <si>
    <t>M596567531</t>
  </si>
  <si>
    <t>C2114552124</t>
  </si>
  <si>
    <t>C924118321</t>
  </si>
  <si>
    <t>C709933331</t>
  </si>
  <si>
    <t>M136713387</t>
  </si>
  <si>
    <t>C1548950009</t>
  </si>
  <si>
    <t>M1860268846</t>
  </si>
  <si>
    <t>C1096210368</t>
  </si>
  <si>
    <t>C2037186573</t>
  </si>
  <si>
    <t>C1026900488</t>
  </si>
  <si>
    <t>M1487416963</t>
  </si>
  <si>
    <t>C792140417</t>
  </si>
  <si>
    <t>C1045109250</t>
  </si>
  <si>
    <t>C695810753</t>
  </si>
  <si>
    <t>M817681755</t>
  </si>
  <si>
    <t>C667427551</t>
  </si>
  <si>
    <t>C1094035246</t>
  </si>
  <si>
    <t>M561652475</t>
  </si>
  <si>
    <t>C2008694146</t>
  </si>
  <si>
    <t>M293742448</t>
  </si>
  <si>
    <t>C2112028345</t>
  </si>
  <si>
    <t>C226452996</t>
  </si>
  <si>
    <t>C722406404</t>
  </si>
  <si>
    <t>C733349810</t>
  </si>
  <si>
    <t>C1103835979</t>
  </si>
  <si>
    <t>C938615344</t>
  </si>
  <si>
    <t>C1682864102</t>
  </si>
  <si>
    <t>C2145281866</t>
  </si>
  <si>
    <t>C1729581713</t>
  </si>
  <si>
    <t>C1104285665</t>
  </si>
  <si>
    <t>C1446289786</t>
  </si>
  <si>
    <t>C1516005569</t>
  </si>
  <si>
    <t>C125975233</t>
  </si>
  <si>
    <t>C1451135191</t>
  </si>
  <si>
    <t>C624088083</t>
  </si>
  <si>
    <t>C479308308</t>
  </si>
  <si>
    <t>C181657461</t>
  </si>
  <si>
    <t>C680074960</t>
  </si>
  <si>
    <t>C464045470</t>
  </si>
  <si>
    <t>C1577341991</t>
  </si>
  <si>
    <t>C175644149</t>
  </si>
  <si>
    <t>C507794360</t>
  </si>
  <si>
    <t>C2119934270</t>
  </si>
  <si>
    <t>C587337566</t>
  </si>
  <si>
    <t>C1776232830</t>
  </si>
  <si>
    <t>C1438281326</t>
  </si>
  <si>
    <t>C1993045942</t>
  </si>
  <si>
    <t>C1166077646</t>
  </si>
  <si>
    <t>C1434762201</t>
  </si>
  <si>
    <t>C1397450265</t>
  </si>
  <si>
    <t>C2123422977</t>
  </si>
  <si>
    <t>C1017424515</t>
  </si>
  <si>
    <t>C1284408509</t>
  </si>
  <si>
    <t>C1157453979</t>
  </si>
  <si>
    <t>C1023278544</t>
  </si>
  <si>
    <t>C622114942</t>
  </si>
  <si>
    <t>C495418125</t>
  </si>
  <si>
    <t>C856736166</t>
  </si>
  <si>
    <t>C1624291689</t>
  </si>
  <si>
    <t>C1619470917</t>
  </si>
  <si>
    <t>C1191082571</t>
  </si>
  <si>
    <t>C1943441091</t>
  </si>
  <si>
    <t>C371751457</t>
  </si>
  <si>
    <t>C1327804323</t>
  </si>
  <si>
    <t>C2050865198</t>
  </si>
  <si>
    <t>C1037734204</t>
  </si>
  <si>
    <t>C1752567252</t>
  </si>
  <si>
    <t>C46530254</t>
  </si>
  <si>
    <t>C355388016</t>
  </si>
  <si>
    <t>C2081745560</t>
  </si>
  <si>
    <t>C609505379</t>
  </si>
  <si>
    <t>C155904425</t>
  </si>
  <si>
    <t>C1783947194</t>
  </si>
  <si>
    <t>C835696706</t>
  </si>
  <si>
    <t>C933114192</t>
  </si>
  <si>
    <t>C58273224</t>
  </si>
  <si>
    <t>C1774686635</t>
  </si>
  <si>
    <t>C631388710</t>
  </si>
  <si>
    <t>C1768131448</t>
  </si>
  <si>
    <t>C800138165</t>
  </si>
  <si>
    <t>C2058269985</t>
  </si>
  <si>
    <t>C1315558232</t>
  </si>
  <si>
    <t>C1548421246</t>
  </si>
  <si>
    <t>C992258470</t>
  </si>
  <si>
    <t>C497977852</t>
  </si>
  <si>
    <t>C304492757</t>
  </si>
  <si>
    <t>C315998938</t>
  </si>
  <si>
    <t>C211951807</t>
  </si>
  <si>
    <t>C1697298878</t>
  </si>
  <si>
    <t>C1177132374</t>
  </si>
  <si>
    <t>C2060862555</t>
  </si>
  <si>
    <t>C1743533158</t>
  </si>
  <si>
    <t>C1471907436</t>
  </si>
  <si>
    <t>M1567777504</t>
  </si>
  <si>
    <t>C357433737</t>
  </si>
  <si>
    <t>C327637058</t>
  </si>
  <si>
    <t>M411317432</t>
  </si>
  <si>
    <t>C1445929002</t>
  </si>
  <si>
    <t>C864559407</t>
  </si>
  <si>
    <t>C1793364244</t>
  </si>
  <si>
    <t>C451164756</t>
  </si>
  <si>
    <t>C595393604</t>
  </si>
  <si>
    <t>M209561201</t>
  </si>
  <si>
    <t>C2114879368</t>
  </si>
  <si>
    <t>M1166265479</t>
  </si>
  <si>
    <t>C31033007</t>
  </si>
  <si>
    <t>M1618409163</t>
  </si>
  <si>
    <t>C1829320562</t>
  </si>
  <si>
    <t>C917846432</t>
  </si>
  <si>
    <t>M2064923943</t>
  </si>
  <si>
    <t>C738413600</t>
  </si>
  <si>
    <t>M135617653</t>
  </si>
  <si>
    <t>C393350382</t>
  </si>
  <si>
    <t>C1305863714</t>
  </si>
  <si>
    <t>C2072105460</t>
  </si>
  <si>
    <t>C1498795013</t>
  </si>
  <si>
    <t>C1581760189</t>
  </si>
  <si>
    <t>C1019328417</t>
  </si>
  <si>
    <t>M1228595132</t>
  </si>
  <si>
    <t>C1048053626</t>
  </si>
  <si>
    <t>C603793710</t>
  </si>
  <si>
    <t>C1563026526</t>
  </si>
  <si>
    <t>C1826897125</t>
  </si>
  <si>
    <t>C1089712239</t>
  </si>
  <si>
    <t>C1941752314</t>
  </si>
  <si>
    <t>C218186528</t>
  </si>
  <si>
    <t>C530079178</t>
  </si>
  <si>
    <t>C1389779400</t>
  </si>
  <si>
    <t>C1194371441</t>
  </si>
  <si>
    <t>C1631846148</t>
  </si>
  <si>
    <t>C1076882164</t>
  </si>
  <si>
    <t>M486836534</t>
  </si>
  <si>
    <t>C2105318215</t>
  </si>
  <si>
    <t>C1061543608</t>
  </si>
  <si>
    <t>C8584174</t>
  </si>
  <si>
    <t>M964071409</t>
  </si>
  <si>
    <t>C550083899</t>
  </si>
  <si>
    <t>M837298052</t>
  </si>
  <si>
    <t>C648214492</t>
  </si>
  <si>
    <t>C732364286</t>
  </si>
  <si>
    <t>C1198169588</t>
  </si>
  <si>
    <t>M936269466</t>
  </si>
  <si>
    <t>C115559336</t>
  </si>
  <si>
    <t>C2000102795</t>
  </si>
  <si>
    <t>C448143239</t>
  </si>
  <si>
    <t>C161526808</t>
  </si>
  <si>
    <t>M1277118768</t>
  </si>
  <si>
    <t>C1346233616</t>
  </si>
  <si>
    <t>C2052948663</t>
  </si>
  <si>
    <t>M1985083792</t>
  </si>
  <si>
    <t>C1076979875</t>
  </si>
  <si>
    <t>C2140868816</t>
  </si>
  <si>
    <t>M1766161838</t>
  </si>
  <si>
    <t>C270636143</t>
  </si>
  <si>
    <t>C1537114808</t>
  </si>
  <si>
    <t>C2091123851</t>
  </si>
  <si>
    <t>C351784792</t>
  </si>
  <si>
    <t>C1045343932</t>
  </si>
  <si>
    <t>M575719414</t>
  </si>
  <si>
    <t>C225712710</t>
  </si>
  <si>
    <t>M1370015551</t>
  </si>
  <si>
    <t>C450410744</t>
  </si>
  <si>
    <t>C1049862946</t>
  </si>
  <si>
    <t>C328738972</t>
  </si>
  <si>
    <t>C69113071</t>
  </si>
  <si>
    <t>C1585203069</t>
  </si>
  <si>
    <t>C1541333996</t>
  </si>
  <si>
    <t>C2029506822</t>
  </si>
  <si>
    <t>C712628812</t>
  </si>
  <si>
    <t>C1521523200</t>
  </si>
  <si>
    <t>M1994244921</t>
  </si>
  <si>
    <t>C820269829</t>
  </si>
  <si>
    <t>C1412121839</t>
  </si>
  <si>
    <t>C266074155</t>
  </si>
  <si>
    <t>C169194736</t>
  </si>
  <si>
    <t>M306805376</t>
  </si>
  <si>
    <t>C2584503</t>
  </si>
  <si>
    <t>M237326176</t>
  </si>
  <si>
    <t>C691066976</t>
  </si>
  <si>
    <t>M1886665404</t>
  </si>
  <si>
    <t>C1268099538</t>
  </si>
  <si>
    <t>C1869590927</t>
  </si>
  <si>
    <t>C1077118938</t>
  </si>
  <si>
    <t>M298054842</t>
  </si>
  <si>
    <t>C2013140073</t>
  </si>
  <si>
    <t>M1703878864</t>
  </si>
  <si>
    <t>C962492140</t>
  </si>
  <si>
    <t>M926294873</t>
  </si>
  <si>
    <t>C812397706</t>
  </si>
  <si>
    <t>M754519031</t>
  </si>
  <si>
    <t>C1717232018</t>
  </si>
  <si>
    <t>M1617967851</t>
  </si>
  <si>
    <t>C829000203</t>
  </si>
  <si>
    <t>M1437309282</t>
  </si>
  <si>
    <t>C1691137076</t>
  </si>
  <si>
    <t>M84573476</t>
  </si>
  <si>
    <t>C2018416220</t>
  </si>
  <si>
    <t>M1898410174</t>
  </si>
  <si>
    <t>C1883965370</t>
  </si>
  <si>
    <t>M654227402</t>
  </si>
  <si>
    <t>C705575231</t>
  </si>
  <si>
    <t>M1625693760</t>
  </si>
  <si>
    <t>C1220064049</t>
  </si>
  <si>
    <t>M455810315</t>
  </si>
  <si>
    <t>C1085737104</t>
  </si>
  <si>
    <t>C284367576</t>
  </si>
  <si>
    <t>C492769996</t>
  </si>
  <si>
    <t>C297221456</t>
  </si>
  <si>
    <t>C1583322921</t>
  </si>
  <si>
    <t>C651491322</t>
  </si>
  <si>
    <t>C788077602</t>
  </si>
  <si>
    <t>C1125122763</t>
  </si>
  <si>
    <t>C1272296003</t>
  </si>
  <si>
    <t>C1762755279</t>
  </si>
  <si>
    <t>M1752941360</t>
  </si>
  <si>
    <t>C235264529</t>
  </si>
  <si>
    <t>C1755592248</t>
  </si>
  <si>
    <t>C222746137</t>
  </si>
  <si>
    <t>C999487170</t>
  </si>
  <si>
    <t>M459761395</t>
  </si>
  <si>
    <t>C1388025425</t>
  </si>
  <si>
    <t>C1769370625</t>
  </si>
  <si>
    <t>M1165933323</t>
  </si>
  <si>
    <t>C1703812521</t>
  </si>
  <si>
    <t>M1795757655</t>
  </si>
  <si>
    <t>C822456651</t>
  </si>
  <si>
    <t>M18080387</t>
  </si>
  <si>
    <t>C350606429</t>
  </si>
  <si>
    <t>M930992952</t>
  </si>
  <si>
    <t>C728671093</t>
  </si>
  <si>
    <t>C905403233</t>
  </si>
  <si>
    <t>C252327614</t>
  </si>
  <si>
    <t>M1454882932</t>
  </si>
  <si>
    <t>C144487644</t>
  </si>
  <si>
    <t>C1907402962</t>
  </si>
  <si>
    <t>C130009853</t>
  </si>
  <si>
    <t>M1499378546</t>
  </si>
  <si>
    <t>C822242381</t>
  </si>
  <si>
    <t>M1557468389</t>
  </si>
  <si>
    <t>C633656736</t>
  </si>
  <si>
    <t>M162342729</t>
  </si>
  <si>
    <t>C728711733</t>
  </si>
  <si>
    <t>M1609111937</t>
  </si>
  <si>
    <t>C1543745033</t>
  </si>
  <si>
    <t>M1022643631</t>
  </si>
  <si>
    <t>C1834733294</t>
  </si>
  <si>
    <t>C2053765077</t>
  </si>
  <si>
    <t>C1004236151</t>
  </si>
  <si>
    <t>C626841238</t>
  </si>
  <si>
    <t>C381898861</t>
  </si>
  <si>
    <t>C589421119</t>
  </si>
  <si>
    <t>M1139915769</t>
  </si>
  <si>
    <t>C5913975</t>
  </si>
  <si>
    <t>M202786089</t>
  </si>
  <si>
    <t>C566990518</t>
  </si>
  <si>
    <t>C1865142021</t>
  </si>
  <si>
    <t>C985014996</t>
  </si>
  <si>
    <t>C1045161490</t>
  </si>
  <si>
    <t>C13292543</t>
  </si>
  <si>
    <t>C2110364534</t>
  </si>
  <si>
    <t>C300497555</t>
  </si>
  <si>
    <t>C1277898797</t>
  </si>
  <si>
    <t>C758199500</t>
  </si>
  <si>
    <t>C2075283390</t>
  </si>
  <si>
    <t>C1242655125</t>
  </si>
  <si>
    <t>C1411426895</t>
  </si>
  <si>
    <t>C1605276322</t>
  </si>
  <si>
    <t>C2073909967</t>
  </si>
  <si>
    <t>C305870269</t>
  </si>
  <si>
    <t>M1403501486</t>
  </si>
  <si>
    <t>C2025261306</t>
  </si>
  <si>
    <t>C1777167873</t>
  </si>
  <si>
    <t>C268944893</t>
  </si>
  <si>
    <t>C573581404</t>
  </si>
  <si>
    <t>C1277468031</t>
  </si>
  <si>
    <t>C202685657</t>
  </si>
  <si>
    <t>C244012604</t>
  </si>
  <si>
    <t>C760937849</t>
  </si>
  <si>
    <t>C1174229704</t>
  </si>
  <si>
    <t>C1814486234</t>
  </si>
  <si>
    <t>C952655316</t>
  </si>
  <si>
    <t>C1115934337</t>
  </si>
  <si>
    <t>C1833418507</t>
  </si>
  <si>
    <t>C1194833500</t>
  </si>
  <si>
    <t>C937258613</t>
  </si>
  <si>
    <t>C1291953063</t>
  </si>
  <si>
    <t>C554863527</t>
  </si>
  <si>
    <t>C296393536</t>
  </si>
  <si>
    <t>C55751699</t>
  </si>
  <si>
    <t>C1103479193</t>
  </si>
  <si>
    <t>M490189074</t>
  </si>
  <si>
    <t>C1567303048</t>
  </si>
  <si>
    <t>M408868350</t>
  </si>
  <si>
    <t>C2004354661</t>
  </si>
  <si>
    <t>M1474795193</t>
  </si>
  <si>
    <t>C1394917032</t>
  </si>
  <si>
    <t>C1035694103</t>
  </si>
  <si>
    <t>C172425963</t>
  </si>
  <si>
    <t>M1635651396</t>
  </si>
  <si>
    <t>C391719997</t>
  </si>
  <si>
    <t>M1896140041</t>
  </si>
  <si>
    <t>C1130813848</t>
  </si>
  <si>
    <t>C1391717023</t>
  </si>
  <si>
    <t>M211098680</t>
  </si>
  <si>
    <t>C1529803814</t>
  </si>
  <si>
    <t>C779181250</t>
  </si>
  <si>
    <t>M1662774401</t>
  </si>
  <si>
    <t>C1204508678</t>
  </si>
  <si>
    <t>M1810373405</t>
  </si>
  <si>
    <t>C1339809262</t>
  </si>
  <si>
    <t>M1939361648</t>
  </si>
  <si>
    <t>C1854808685</t>
  </si>
  <si>
    <t>M1159064658</t>
  </si>
  <si>
    <t>C1420848563</t>
  </si>
  <si>
    <t>C40060848</t>
  </si>
  <si>
    <t>C1709329306</t>
  </si>
  <si>
    <t>C2053144577</t>
  </si>
  <si>
    <t>C276665443</t>
  </si>
  <si>
    <t>C1199025706</t>
  </si>
  <si>
    <t>C667098993</t>
  </si>
  <si>
    <t>C809403333</t>
  </si>
  <si>
    <t>M1319140683</t>
  </si>
  <si>
    <t>C839001712</t>
  </si>
  <si>
    <t>C1224661220</t>
  </si>
  <si>
    <t>C211438229</t>
  </si>
  <si>
    <t>C1100821608</t>
  </si>
  <si>
    <t>C1653586829</t>
  </si>
  <si>
    <t>M1552443072</t>
  </si>
  <si>
    <t>C35148070</t>
  </si>
  <si>
    <t>C705563513</t>
  </si>
  <si>
    <t>C864473035</t>
  </si>
  <si>
    <t>C901946982</t>
  </si>
  <si>
    <t>C719536248</t>
  </si>
  <si>
    <t>C1781704035</t>
  </si>
  <si>
    <t>C817704607</t>
  </si>
  <si>
    <t>C296597312</t>
  </si>
  <si>
    <t>C570283405</t>
  </si>
  <si>
    <t>M1587242348</t>
  </si>
  <si>
    <t>C126575094</t>
  </si>
  <si>
    <t>C2078327280</t>
  </si>
  <si>
    <t>M889070268</t>
  </si>
  <si>
    <t>C827035978</t>
  </si>
  <si>
    <t>M1838400068</t>
  </si>
  <si>
    <t>C268525895</t>
  </si>
  <si>
    <t>C1429162553</t>
  </si>
  <si>
    <t>C948129815</t>
  </si>
  <si>
    <t>C2061120628</t>
  </si>
  <si>
    <t>C1274094753</t>
  </si>
  <si>
    <t>C1356955585</t>
  </si>
  <si>
    <t>C2133887334</t>
  </si>
  <si>
    <t>C1569815935</t>
  </si>
  <si>
    <t>C528977472</t>
  </si>
  <si>
    <t>C1153692934</t>
  </si>
  <si>
    <t>C1069756225</t>
  </si>
  <si>
    <t>C1768933187</t>
  </si>
  <si>
    <t>C1245295008</t>
  </si>
  <si>
    <t>C294192676</t>
  </si>
  <si>
    <t>C932616819</t>
  </si>
  <si>
    <t>C1562343797</t>
  </si>
  <si>
    <t>C550766109</t>
  </si>
  <si>
    <t>C661067542</t>
  </si>
  <si>
    <t>C2122751480</t>
  </si>
  <si>
    <t>C2109785433</t>
  </si>
  <si>
    <t>C2099564562</t>
  </si>
  <si>
    <t>C1650767623</t>
  </si>
  <si>
    <t>C684167150</t>
  </si>
  <si>
    <t>C1406565794</t>
  </si>
  <si>
    <t>C145331082</t>
  </si>
  <si>
    <t>C1328730391</t>
  </si>
  <si>
    <t>C1528729568</t>
  </si>
  <si>
    <t>C1002820172</t>
  </si>
  <si>
    <t>C1959983433</t>
  </si>
  <si>
    <t>C2134127485</t>
  </si>
  <si>
    <t>M651685861</t>
  </si>
  <si>
    <t>C152634704</t>
  </si>
  <si>
    <t>C1360737715</t>
  </si>
  <si>
    <t>C484176269</t>
  </si>
  <si>
    <t>M1118471856</t>
  </si>
  <si>
    <t>C1536946631</t>
  </si>
  <si>
    <t>C451497057</t>
  </si>
  <si>
    <t>C487525119</t>
  </si>
  <si>
    <t>C1501397288</t>
  </si>
  <si>
    <t>M1333003185</t>
  </si>
  <si>
    <t>C1273353809</t>
  </si>
  <si>
    <t>C457113864</t>
  </si>
  <si>
    <t>M780052358</t>
  </si>
  <si>
    <t>C1106792563</t>
  </si>
  <si>
    <t>C608850243</t>
  </si>
  <si>
    <t>C1193161603</t>
  </si>
  <si>
    <t>M470285937</t>
  </si>
  <si>
    <t>C536829514</t>
  </si>
  <si>
    <t>C1266010907</t>
  </si>
  <si>
    <t>C1774834879</t>
  </si>
  <si>
    <t>M1602052142</t>
  </si>
  <si>
    <t>C2083191238</t>
  </si>
  <si>
    <t>M432207111</t>
  </si>
  <si>
    <t>C1040819884</t>
  </si>
  <si>
    <t>M172084563</t>
  </si>
  <si>
    <t>C563011860</t>
  </si>
  <si>
    <t>M795493103</t>
  </si>
  <si>
    <t>C1545973096</t>
  </si>
  <si>
    <t>M1477101802</t>
  </si>
  <si>
    <t>C249173182</t>
  </si>
  <si>
    <t>C1830125760</t>
  </si>
  <si>
    <t>C1935295152</t>
  </si>
  <si>
    <t>C1251376713</t>
  </si>
  <si>
    <t>C48623454</t>
  </si>
  <si>
    <t>M203827824</t>
  </si>
  <si>
    <t>C1376235694</t>
  </si>
  <si>
    <t>M1944663964</t>
  </si>
  <si>
    <t>C1591454112</t>
  </si>
  <si>
    <t>M1670610337</t>
  </si>
  <si>
    <t>C209597373</t>
  </si>
  <si>
    <t>M915517561</t>
  </si>
  <si>
    <t>C897882530</t>
  </si>
  <si>
    <t>C1292014790</t>
  </si>
  <si>
    <t>C807187712</t>
  </si>
  <si>
    <t>C188078338</t>
  </si>
  <si>
    <t>C443357263</t>
  </si>
  <si>
    <t>C1125129056</t>
  </si>
  <si>
    <t>C376505015</t>
  </si>
  <si>
    <t>C858338482</t>
  </si>
  <si>
    <t>C1106570744</t>
  </si>
  <si>
    <t>C41690557</t>
  </si>
  <si>
    <t>C478604287</t>
  </si>
  <si>
    <t>C1727053945</t>
  </si>
  <si>
    <t>C879218</t>
  </si>
  <si>
    <t>C1665132035</t>
  </si>
  <si>
    <t>C1221406856</t>
  </si>
  <si>
    <t>C677303008</t>
  </si>
  <si>
    <t>C1139499875</t>
  </si>
  <si>
    <t>C1610128099</t>
  </si>
  <si>
    <t>C2115021028</t>
  </si>
  <si>
    <t>C545762324</t>
  </si>
  <si>
    <t>M946811676</t>
  </si>
  <si>
    <t>C601590128</t>
  </si>
  <si>
    <t>C1492603495</t>
  </si>
  <si>
    <t>C1166914145</t>
  </si>
  <si>
    <t>C71759745</t>
  </si>
  <si>
    <t>C79400479</t>
  </si>
  <si>
    <t>M2077497329</t>
  </si>
  <si>
    <t>C424806022</t>
  </si>
  <si>
    <t>M837067127</t>
  </si>
  <si>
    <t>C1777797666</t>
  </si>
  <si>
    <t>M851964786</t>
  </si>
  <si>
    <t>C992519578</t>
  </si>
  <si>
    <t>M793986193</t>
  </si>
  <si>
    <t>C2116353347</t>
  </si>
  <si>
    <t>M1937104278</t>
  </si>
  <si>
    <t>C227521047</t>
  </si>
  <si>
    <t>C944572667</t>
  </si>
  <si>
    <t>C1633301588</t>
  </si>
  <si>
    <t>C1017040004</t>
  </si>
  <si>
    <t>C1290919434</t>
  </si>
  <si>
    <t>C472583615</t>
  </si>
  <si>
    <t>C744715002</t>
  </si>
  <si>
    <t>C765151184</t>
  </si>
  <si>
    <t>C1716740382</t>
  </si>
  <si>
    <t>C613478992</t>
  </si>
  <si>
    <t>C1611810184</t>
  </si>
  <si>
    <t>C1473318866</t>
  </si>
  <si>
    <t>C720887719</t>
  </si>
  <si>
    <t>C156678875</t>
  </si>
  <si>
    <t>C2065334396</t>
  </si>
  <si>
    <t>C619364178</t>
  </si>
  <si>
    <t>C821319311</t>
  </si>
  <si>
    <t>M214479400</t>
  </si>
  <si>
    <t>C595516077</t>
  </si>
  <si>
    <t>M1377821119</t>
  </si>
  <si>
    <t>C1087210845</t>
  </si>
  <si>
    <t>C157103774</t>
  </si>
  <si>
    <t>M1545809578</t>
  </si>
  <si>
    <t>C1906065032</t>
  </si>
  <si>
    <t>M1574419083</t>
  </si>
  <si>
    <t>C1037995625</t>
  </si>
  <si>
    <t>C2018353414</t>
  </si>
  <si>
    <t>C1756735737</t>
  </si>
  <si>
    <t>C148259974</t>
  </si>
  <si>
    <t>M1102196275</t>
  </si>
  <si>
    <t>C1415766674</t>
  </si>
  <si>
    <t>C245331782</t>
  </si>
  <si>
    <t>C290814599</t>
  </si>
  <si>
    <t>C110037958</t>
  </si>
  <si>
    <t>C723381855</t>
  </si>
  <si>
    <t>M2072944313</t>
  </si>
  <si>
    <t>C951817512</t>
  </si>
  <si>
    <t>C33575418</t>
  </si>
  <si>
    <t>C1185622259</t>
  </si>
  <si>
    <t>C1239358921</t>
  </si>
  <si>
    <t>C757711631</t>
  </si>
  <si>
    <t>C765905105</t>
  </si>
  <si>
    <t>C852857126</t>
  </si>
  <si>
    <t>C64349152</t>
  </si>
  <si>
    <t>C1619491118</t>
  </si>
  <si>
    <t>C2071774639</t>
  </si>
  <si>
    <t>C1698572103</t>
  </si>
  <si>
    <t>C1238897379</t>
  </si>
  <si>
    <t>C307055871</t>
  </si>
  <si>
    <t>C251765412</t>
  </si>
  <si>
    <t>C454146076</t>
  </si>
  <si>
    <t>M307756695</t>
  </si>
  <si>
    <t>C1778737814</t>
  </si>
  <si>
    <t>C1746139632</t>
  </si>
  <si>
    <t>C2141189459</t>
  </si>
  <si>
    <t>C2119466422</t>
  </si>
  <si>
    <t>C1398441901</t>
  </si>
  <si>
    <t>C302665346</t>
  </si>
  <si>
    <t>C1696721226</t>
  </si>
  <si>
    <t>C2086875025</t>
  </si>
  <si>
    <t>C952467861</t>
  </si>
  <si>
    <t>C1059397327</t>
  </si>
  <si>
    <t>C2132490743</t>
  </si>
  <si>
    <t>C362472679</t>
  </si>
  <si>
    <t>C29824744</t>
  </si>
  <si>
    <t>C369337209</t>
  </si>
  <si>
    <t>C812774607</t>
  </si>
  <si>
    <t>C1921942522</t>
  </si>
  <si>
    <t>C1271380757</t>
  </si>
  <si>
    <t>C1087689087</t>
  </si>
  <si>
    <t>C2134676006</t>
  </si>
  <si>
    <t>C2032881512</t>
  </si>
  <si>
    <t>C264391755</t>
  </si>
  <si>
    <t>C1778068453</t>
  </si>
  <si>
    <t>C1917663582</t>
  </si>
  <si>
    <t>C1363048560</t>
  </si>
  <si>
    <t>C1275319816</t>
  </si>
  <si>
    <t>C2090301550</t>
  </si>
  <si>
    <t>C1737177451</t>
  </si>
  <si>
    <t>C1163141138</t>
  </si>
  <si>
    <t>C397745446</t>
  </si>
  <si>
    <t>C1344689078</t>
  </si>
  <si>
    <t>C1859680440</t>
  </si>
  <si>
    <t>C183009729</t>
  </si>
  <si>
    <t>C898359703</t>
  </si>
  <si>
    <t>C1465036659</t>
  </si>
  <si>
    <t>C2053247129</t>
  </si>
  <si>
    <t>C877289629</t>
  </si>
  <si>
    <t>C1579661530</t>
  </si>
  <si>
    <t>C474791258</t>
  </si>
  <si>
    <t>M1983942802</t>
  </si>
  <si>
    <t>C292116559</t>
  </si>
  <si>
    <t>C1919669200</t>
  </si>
  <si>
    <t>C347517484</t>
  </si>
  <si>
    <t>C187958954</t>
  </si>
  <si>
    <t>M2038612830</t>
  </si>
  <si>
    <t>C577914625</t>
  </si>
  <si>
    <t>C275444503</t>
  </si>
  <si>
    <t>C237757900</t>
  </si>
  <si>
    <t>C629253109</t>
  </si>
  <si>
    <t>C1249250344</t>
  </si>
  <si>
    <t>C2055995432</t>
  </si>
  <si>
    <t>M727228208</t>
  </si>
  <si>
    <t>C65933221</t>
  </si>
  <si>
    <t>C2030261436</t>
  </si>
  <si>
    <t>C1662289652</t>
  </si>
  <si>
    <t>C354826978</t>
  </si>
  <si>
    <t>C207238329</t>
  </si>
  <si>
    <t>C2142933424</t>
  </si>
  <si>
    <t>M486513743</t>
  </si>
  <si>
    <t>C1528535554</t>
  </si>
  <si>
    <t>C112820772</t>
  </si>
  <si>
    <t>C1595649160</t>
  </si>
  <si>
    <t>C765834322</t>
  </si>
  <si>
    <t>M1297635405</t>
  </si>
  <si>
    <t>C1251217518</t>
  </si>
  <si>
    <t>M7738298</t>
  </si>
  <si>
    <t>C15806658</t>
  </si>
  <si>
    <t>C1243319686</t>
  </si>
  <si>
    <t>C266635937</t>
  </si>
  <si>
    <t>C1816736236</t>
  </si>
  <si>
    <t>C1696201811</t>
  </si>
  <si>
    <t>C1430440073</t>
  </si>
  <si>
    <t>M1547474371</t>
  </si>
  <si>
    <t>C2007412071</t>
  </si>
  <si>
    <t>C1568095396</t>
  </si>
  <si>
    <t>M506638595</t>
  </si>
  <si>
    <t>C639151499</t>
  </si>
  <si>
    <t>C1687675322</t>
  </si>
  <si>
    <t>C14775184</t>
  </si>
  <si>
    <t>C198205478</t>
  </si>
  <si>
    <t>C1757933602</t>
  </si>
  <si>
    <t>C856049329</t>
  </si>
  <si>
    <t>M946921138</t>
  </si>
  <si>
    <t>C816400586</t>
  </si>
  <si>
    <t>C1731786781</t>
  </si>
  <si>
    <t>M1720322437</t>
  </si>
  <si>
    <t>C1479663272</t>
  </si>
  <si>
    <t>C572797564</t>
  </si>
  <si>
    <t>C41737781</t>
  </si>
  <si>
    <t>C873212382</t>
  </si>
  <si>
    <t>C1654551913</t>
  </si>
  <si>
    <t>C289105327</t>
  </si>
  <si>
    <t>C1630149780</t>
  </si>
  <si>
    <t>C867760760</t>
  </si>
  <si>
    <t>C96726002</t>
  </si>
  <si>
    <t>C1356099661</t>
  </si>
  <si>
    <t>M1097888259</t>
  </si>
  <si>
    <t>C1888425989</t>
  </si>
  <si>
    <t>M1779032477</t>
  </si>
  <si>
    <t>C430748297</t>
  </si>
  <si>
    <t>C1527659477</t>
  </si>
  <si>
    <t>C1405702017</t>
  </si>
  <si>
    <t>C1986615660</t>
  </si>
  <si>
    <t>M170759634</t>
  </si>
  <si>
    <t>C551016401</t>
  </si>
  <si>
    <t>M972759309</t>
  </si>
  <si>
    <t>C90549607</t>
  </si>
  <si>
    <t>M1669348124</t>
  </si>
  <si>
    <t>C2104955362</t>
  </si>
  <si>
    <t>C501523464</t>
  </si>
  <si>
    <t>C893533254</t>
  </si>
  <si>
    <t>C1109148474</t>
  </si>
  <si>
    <t>C1475914025</t>
  </si>
  <si>
    <t>C314923573</t>
  </si>
  <si>
    <t>C100703046</t>
  </si>
  <si>
    <t>C708405377</t>
  </si>
  <si>
    <t>M238932364</t>
  </si>
  <si>
    <t>C471761027</t>
  </si>
  <si>
    <t>M615675335</t>
  </si>
  <si>
    <t>C1169058992</t>
  </si>
  <si>
    <t>M637494328</t>
  </si>
  <si>
    <t>C1301148316</t>
  </si>
  <si>
    <t>M2049358503</t>
  </si>
  <si>
    <t>C1289458367</t>
  </si>
  <si>
    <t>M308011448</t>
  </si>
  <si>
    <t>C820045949</t>
  </si>
  <si>
    <t>M2136772420</t>
  </si>
  <si>
    <t>C1870836858</t>
  </si>
  <si>
    <t>M572116499</t>
  </si>
  <si>
    <t>C353204525</t>
  </si>
  <si>
    <t>M238088807</t>
  </si>
  <si>
    <t>C1953216191</t>
  </si>
  <si>
    <t>M409896823</t>
  </si>
  <si>
    <t>C1725190470</t>
  </si>
  <si>
    <t>M1878930481</t>
  </si>
  <si>
    <t>C1175042367</t>
  </si>
  <si>
    <t>M707840950</t>
  </si>
  <si>
    <t>C1856692695</t>
  </si>
  <si>
    <t>C1894453135</t>
  </si>
  <si>
    <t>C2074116332</t>
  </si>
  <si>
    <t>C1474398549</t>
  </si>
  <si>
    <t>C1853648423</t>
  </si>
  <si>
    <t>C1187222288</t>
  </si>
  <si>
    <t>C966511812</t>
  </si>
  <si>
    <t>C1659584899</t>
  </si>
  <si>
    <t>C1877673647</t>
  </si>
  <si>
    <t>C896160593</t>
  </si>
  <si>
    <t>C1383089364</t>
  </si>
  <si>
    <t>C1781522496</t>
  </si>
  <si>
    <t>C1564888532</t>
  </si>
  <si>
    <t>C986807798</t>
  </si>
  <si>
    <t>M1792530588</t>
  </si>
  <si>
    <t>C2146371686</t>
  </si>
  <si>
    <t>M271110818</t>
  </si>
  <si>
    <t>C556213148</t>
  </si>
  <si>
    <t>M1969228828</t>
  </si>
  <si>
    <t>C1917556462</t>
  </si>
  <si>
    <t>C1125725732</t>
  </si>
  <si>
    <t>C614528967</t>
  </si>
  <si>
    <t>C1015225100</t>
  </si>
  <si>
    <t>C1240916076</t>
  </si>
  <si>
    <t>M1738859354</t>
  </si>
  <si>
    <t>C1142505126</t>
  </si>
  <si>
    <t>C1625687634</t>
  </si>
  <si>
    <t>C510492578</t>
  </si>
  <si>
    <t>C634592370</t>
  </si>
  <si>
    <t>C1586753798</t>
  </si>
  <si>
    <t>C1399986300</t>
  </si>
  <si>
    <t>C66474198</t>
  </si>
  <si>
    <t>C1981001573</t>
  </si>
  <si>
    <t>C935951200</t>
  </si>
  <si>
    <t>M1958421533</t>
  </si>
  <si>
    <t>C1165671100</t>
  </si>
  <si>
    <t>C2076443921</t>
  </si>
  <si>
    <t>C788090353</t>
  </si>
  <si>
    <t>C1377247541</t>
  </si>
  <si>
    <t>C153042272</t>
  </si>
  <si>
    <t>C2132896934</t>
  </si>
  <si>
    <t>C1872664228</t>
  </si>
  <si>
    <t>C200067171</t>
  </si>
  <si>
    <t>C1620659874</t>
  </si>
  <si>
    <t>C346638923</t>
  </si>
  <si>
    <t>M253347276</t>
  </si>
  <si>
    <t>C1650178972</t>
  </si>
  <si>
    <t>C706219901</t>
  </si>
  <si>
    <t>C1218254123</t>
  </si>
  <si>
    <t>M381216097</t>
  </si>
  <si>
    <t>C1464759775</t>
  </si>
  <si>
    <t>M1760998385</t>
  </si>
  <si>
    <t>C1222825865</t>
  </si>
  <si>
    <t>C1280296856</t>
  </si>
  <si>
    <t>C429961241</t>
  </si>
  <si>
    <t>M1038409343</t>
  </si>
  <si>
    <t>C1624283913</t>
  </si>
  <si>
    <t>M1045448197</t>
  </si>
  <si>
    <t>C577509806</t>
  </si>
  <si>
    <t>M970992826</t>
  </si>
  <si>
    <t>C1569513564</t>
  </si>
  <si>
    <t>M1632695686</t>
  </si>
  <si>
    <t>C598946155</t>
  </si>
  <si>
    <t>C462310491</t>
  </si>
  <si>
    <t>M565891446</t>
  </si>
  <si>
    <t>C1201728514</t>
  </si>
  <si>
    <t>C1518673915</t>
  </si>
  <si>
    <t>C2099422708</t>
  </si>
  <si>
    <t>C338154143</t>
  </si>
  <si>
    <t>M1675726860</t>
  </si>
  <si>
    <t>C601989262</t>
  </si>
  <si>
    <t>M1266990083</t>
  </si>
  <si>
    <t>C1637694662</t>
  </si>
  <si>
    <t>C758662867</t>
  </si>
  <si>
    <t>C244556041</t>
  </si>
  <si>
    <t>C551064965</t>
  </si>
  <si>
    <t>C1314013497</t>
  </si>
  <si>
    <t>C1184972601</t>
  </si>
  <si>
    <t>C1437160717</t>
  </si>
  <si>
    <t>C834246272</t>
  </si>
  <si>
    <t>C1832796679</t>
  </si>
  <si>
    <t>M581562478</t>
  </si>
  <si>
    <t>C1035454475</t>
  </si>
  <si>
    <t>M1078416555</t>
  </si>
  <si>
    <t>C1601575134</t>
  </si>
  <si>
    <t>M842115550</t>
  </si>
  <si>
    <t>C826660867</t>
  </si>
  <si>
    <t>C1264398476</t>
  </si>
  <si>
    <t>C612528593</t>
  </si>
  <si>
    <t>M465716166</t>
  </si>
  <si>
    <t>C72881533</t>
  </si>
  <si>
    <t>M648252458</t>
  </si>
  <si>
    <t>C286813654</t>
  </si>
  <si>
    <t>M407748672</t>
  </si>
  <si>
    <t>C1559944649</t>
  </si>
  <si>
    <t>M1719851168</t>
  </si>
  <si>
    <t>C874938235</t>
  </si>
  <si>
    <t>M1117775487</t>
  </si>
  <si>
    <t>C1216442224</t>
  </si>
  <si>
    <t>M951515416</t>
  </si>
  <si>
    <t>C1072465106</t>
  </si>
  <si>
    <t>M50143566</t>
  </si>
  <si>
    <t>C1094988942</t>
  </si>
  <si>
    <t>M1320516487</t>
  </si>
  <si>
    <t>C363117719</t>
  </si>
  <si>
    <t>M2125994044</t>
  </si>
  <si>
    <t>C507028257</t>
  </si>
  <si>
    <t>M2067044898</t>
  </si>
  <si>
    <t>C1262797271</t>
  </si>
  <si>
    <t>C1963153787</t>
  </si>
  <si>
    <t>C779734353</t>
  </si>
  <si>
    <t>C1908651830</t>
  </si>
  <si>
    <t>M476355232</t>
  </si>
  <si>
    <t>C1933824214</t>
  </si>
  <si>
    <t>M321951914</t>
  </si>
  <si>
    <t>C2141648893</t>
  </si>
  <si>
    <t>M1194316595</t>
  </si>
  <si>
    <t>C705134176</t>
  </si>
  <si>
    <t>C1038440002</t>
  </si>
  <si>
    <t>C1974748956</t>
  </si>
  <si>
    <t>C1278977234</t>
  </si>
  <si>
    <t>M1566455627</t>
  </si>
  <si>
    <t>C1251880420</t>
  </si>
  <si>
    <t>C491069196</t>
  </si>
  <si>
    <t>C206120258</t>
  </si>
  <si>
    <t>M536985583</t>
  </si>
  <si>
    <t>C466306822</t>
  </si>
  <si>
    <t>M784565772</t>
  </si>
  <si>
    <t>C1801831843</t>
  </si>
  <si>
    <t>C357527679</t>
  </si>
  <si>
    <t>C1186394599</t>
  </si>
  <si>
    <t>C117734720</t>
  </si>
  <si>
    <t>C893741130</t>
  </si>
  <si>
    <t>C127127483</t>
  </si>
  <si>
    <t>C1883827100</t>
  </si>
  <si>
    <t>M25167291</t>
  </si>
  <si>
    <t>C625645238</t>
  </si>
  <si>
    <t>M1003728237</t>
  </si>
  <si>
    <t>C208708992</t>
  </si>
  <si>
    <t>M232576104</t>
  </si>
  <si>
    <t>C2085751875</t>
  </si>
  <si>
    <t>C1167887261</t>
  </si>
  <si>
    <t>C1523351137</t>
  </si>
  <si>
    <t>M1394183197</t>
  </si>
  <si>
    <t>C948796802</t>
  </si>
  <si>
    <t>C1414618820</t>
  </si>
  <si>
    <t>C1037199449</t>
  </si>
  <si>
    <t>C1834421593</t>
  </si>
  <si>
    <t>C1915817354</t>
  </si>
  <si>
    <t>C553852707</t>
  </si>
  <si>
    <t>C2147144377</t>
  </si>
  <si>
    <t>C714225114</t>
  </si>
  <si>
    <t>C1354047583</t>
  </si>
  <si>
    <t>C1777780589</t>
  </si>
  <si>
    <t>C1085325296</t>
  </si>
  <si>
    <t>C2075619033</t>
  </si>
  <si>
    <t>C41487912</t>
  </si>
  <si>
    <t>C1567321253</t>
  </si>
  <si>
    <t>C417400775</t>
  </si>
  <si>
    <t>C1491100580</t>
  </si>
  <si>
    <t>C304234206</t>
  </si>
  <si>
    <t>C346715771</t>
  </si>
  <si>
    <t>C73761814</t>
  </si>
  <si>
    <t>C1598237309</t>
  </si>
  <si>
    <t>C1553218437</t>
  </si>
  <si>
    <t>C457869250</t>
  </si>
  <si>
    <t>C344862221</t>
  </si>
  <si>
    <t>C866641289</t>
  </si>
  <si>
    <t>C1978741058</t>
  </si>
  <si>
    <t>C138699882</t>
  </si>
  <si>
    <t>C1207932471</t>
  </si>
  <si>
    <t>C1266202860</t>
  </si>
  <si>
    <t>C939518944</t>
  </si>
  <si>
    <t>C473148993</t>
  </si>
  <si>
    <t>C667340254</t>
  </si>
  <si>
    <t>C704101906</t>
  </si>
  <si>
    <t>C1629483047</t>
  </si>
  <si>
    <t>C1625234403</t>
  </si>
  <si>
    <t>C1910936091</t>
  </si>
  <si>
    <t>C1702212891</t>
  </si>
  <si>
    <t>C2071330650</t>
  </si>
  <si>
    <t>M1668150228</t>
  </si>
  <si>
    <t>C643744744</t>
  </si>
  <si>
    <t>C407092830</t>
  </si>
  <si>
    <t>C1858828117</t>
  </si>
  <si>
    <t>C982571769</t>
  </si>
  <si>
    <t>C913272108</t>
  </si>
  <si>
    <t>M1727969674</t>
  </si>
  <si>
    <t>C1404705759</t>
  </si>
  <si>
    <t>C1874936899</t>
  </si>
  <si>
    <t>C563614196</t>
  </si>
  <si>
    <t>C571097754</t>
  </si>
  <si>
    <t>M833326520</t>
  </si>
  <si>
    <t>C843844785</t>
  </si>
  <si>
    <t>M1472898535</t>
  </si>
  <si>
    <t>C656683798</t>
  </si>
  <si>
    <t>C1250933767</t>
  </si>
  <si>
    <t>C410261603</t>
  </si>
  <si>
    <t>C437482263</t>
  </si>
  <si>
    <t>C39234221</t>
  </si>
  <si>
    <t>C480858048</t>
  </si>
  <si>
    <t>C737257430</t>
  </si>
  <si>
    <t>C327030219</t>
  </si>
  <si>
    <t>C309614456</t>
  </si>
  <si>
    <t>C1156963769</t>
  </si>
  <si>
    <t>C1654398438</t>
  </si>
  <si>
    <t>C28281907</t>
  </si>
  <si>
    <t>C827376873</t>
  </si>
  <si>
    <t>C1529012079</t>
  </si>
  <si>
    <t>C1507039936</t>
  </si>
  <si>
    <t>C618679261</t>
  </si>
  <si>
    <t>C329294884</t>
  </si>
  <si>
    <t>C1669623794</t>
  </si>
  <si>
    <t>C1588906136</t>
  </si>
  <si>
    <t>C460610580</t>
  </si>
  <si>
    <t>C1030509060</t>
  </si>
  <si>
    <t>C729501705</t>
  </si>
  <si>
    <t>C1400094198</t>
  </si>
  <si>
    <t>C1792991088</t>
  </si>
  <si>
    <t>C897408093</t>
  </si>
  <si>
    <t>C1157085667</t>
  </si>
  <si>
    <t>C178593926</t>
  </si>
  <si>
    <t>C370953213</t>
  </si>
  <si>
    <t>C1230791383</t>
  </si>
  <si>
    <t>C815653566</t>
  </si>
  <si>
    <t>C329209147</t>
  </si>
  <si>
    <t>C1730717462</t>
  </si>
  <si>
    <t>C525958682</t>
  </si>
  <si>
    <t>C1296579582</t>
  </si>
  <si>
    <t>C304064763</t>
  </si>
  <si>
    <t>C2067792142</t>
  </si>
  <si>
    <t>C1500649831</t>
  </si>
  <si>
    <t>C1441357436</t>
  </si>
  <si>
    <t>C987655242</t>
  </si>
  <si>
    <t>C1097679470</t>
  </si>
  <si>
    <t>C144560645</t>
  </si>
  <si>
    <t>C793702254</t>
  </si>
  <si>
    <t>C387479508</t>
  </si>
  <si>
    <t>C1592649025</t>
  </si>
  <si>
    <t>C1975038656</t>
  </si>
  <si>
    <t>C324230024</t>
  </si>
  <si>
    <t>C1201744097</t>
  </si>
  <si>
    <t>C1993804473</t>
  </si>
  <si>
    <t>C1187612689</t>
  </si>
  <si>
    <t>C1338967131</t>
  </si>
  <si>
    <t>C23579491</t>
  </si>
  <si>
    <t>C1336642356</t>
  </si>
  <si>
    <t>C1168640976</t>
  </si>
  <si>
    <t>C1920082658</t>
  </si>
  <si>
    <t>C1299305244</t>
  </si>
  <si>
    <t>C1586500525</t>
  </si>
  <si>
    <t>C1541633316</t>
  </si>
  <si>
    <t>C954542472</t>
  </si>
  <si>
    <t>C2068837563</t>
  </si>
  <si>
    <t>C622628100</t>
  </si>
  <si>
    <t>C1695979222</t>
  </si>
  <si>
    <t>C1957583509</t>
  </si>
  <si>
    <t>C1883280023</t>
  </si>
  <si>
    <t>C838157622</t>
  </si>
  <si>
    <t>C1619318264</t>
  </si>
  <si>
    <t>C1727549839</t>
  </si>
  <si>
    <t>C307799021</t>
  </si>
  <si>
    <t>C161450085</t>
  </si>
  <si>
    <t>M1341306811</t>
  </si>
  <si>
    <t>C1797448675</t>
  </si>
  <si>
    <t>C1018327713</t>
  </si>
  <si>
    <t>C826128066</t>
  </si>
  <si>
    <t>C1234897394</t>
  </si>
  <si>
    <t>C319696917</t>
  </si>
  <si>
    <t>C1875899500</t>
  </si>
  <si>
    <t>M1078441038</t>
  </si>
  <si>
    <t>C1367535917</t>
  </si>
  <si>
    <t>C862907792</t>
  </si>
  <si>
    <t>M596775685</t>
  </si>
  <si>
    <t>C1577723645</t>
  </si>
  <si>
    <t>C2086344758</t>
  </si>
  <si>
    <t>C407351176</t>
  </si>
  <si>
    <t>M1543623549</t>
  </si>
  <si>
    <t>C1866004931</t>
  </si>
  <si>
    <t>C1619662615</t>
  </si>
  <si>
    <t>C1158991713</t>
  </si>
  <si>
    <t>C391935621</t>
  </si>
  <si>
    <t>M1065509708</t>
  </si>
  <si>
    <t>C260110596</t>
  </si>
  <si>
    <t>C1821134930</t>
  </si>
  <si>
    <t>M412150552</t>
  </si>
  <si>
    <t>C874799941</t>
  </si>
  <si>
    <t>M1013244956</t>
  </si>
  <si>
    <t>C845430018</t>
  </si>
  <si>
    <t>C766756989</t>
  </si>
  <si>
    <t>C974825669</t>
  </si>
  <si>
    <t>C566620062</t>
  </si>
  <si>
    <t>C1698501546</t>
  </si>
  <si>
    <t>C853170825</t>
  </si>
  <si>
    <t>C18451599</t>
  </si>
  <si>
    <t>C1856655593</t>
  </si>
  <si>
    <t>C1620962237</t>
  </si>
  <si>
    <t>C1921475047</t>
  </si>
  <si>
    <t>C7600949</t>
  </si>
  <si>
    <t>C240660370</t>
  </si>
  <si>
    <t>C1304650304</t>
  </si>
  <si>
    <t>C1901223433</t>
  </si>
  <si>
    <t>C2115863453</t>
  </si>
  <si>
    <t>C1638430008</t>
  </si>
  <si>
    <t>C925878831</t>
  </si>
  <si>
    <t>M1424914645</t>
  </si>
  <si>
    <t>C1182603454</t>
  </si>
  <si>
    <t>M1683928316</t>
  </si>
  <si>
    <t>C761881834</t>
  </si>
  <si>
    <t>M174491970</t>
  </si>
  <si>
    <t>C619759704</t>
  </si>
  <si>
    <t>C890794350</t>
  </si>
  <si>
    <t>C1404050707</t>
  </si>
  <si>
    <t>C1830986430</t>
  </si>
  <si>
    <t>C1923616909</t>
  </si>
  <si>
    <t>C1337066826</t>
  </si>
  <si>
    <t>C1660858418</t>
  </si>
  <si>
    <t>C962039507</t>
  </si>
  <si>
    <t>C1228721655</t>
  </si>
  <si>
    <t>C1792820335</t>
  </si>
  <si>
    <t>C303246552</t>
  </si>
  <si>
    <t>C1305801605</t>
  </si>
  <si>
    <t>C1223745018</t>
  </si>
  <si>
    <t>C1082591159</t>
  </si>
  <si>
    <t>C1638511941</t>
  </si>
  <si>
    <t>C1274648211</t>
  </si>
  <si>
    <t>M568003762</t>
  </si>
  <si>
    <t>C1871321726</t>
  </si>
  <si>
    <t>M390599303</t>
  </si>
  <si>
    <t>C276976627</t>
  </si>
  <si>
    <t>C1774543821</t>
  </si>
  <si>
    <t>C1453579617</t>
  </si>
  <si>
    <t>C151284514</t>
  </si>
  <si>
    <t>C19407128</t>
  </si>
  <si>
    <t>C62387973</t>
  </si>
  <si>
    <t>C1156254842</t>
  </si>
  <si>
    <t>C1093547957</t>
  </si>
  <si>
    <t>C154055204</t>
  </si>
  <si>
    <t>C1229873912</t>
  </si>
  <si>
    <t>C1971170059</t>
  </si>
  <si>
    <t>M1163835790</t>
  </si>
  <si>
    <t>C958241939</t>
  </si>
  <si>
    <t>M67006698</t>
  </si>
  <si>
    <t>C465806957</t>
  </si>
  <si>
    <t>C67163884</t>
  </si>
  <si>
    <t>C736230994</t>
  </si>
  <si>
    <t>C1884566875</t>
  </si>
  <si>
    <t>C2118981305</t>
  </si>
  <si>
    <t>C247746746</t>
  </si>
  <si>
    <t>C1336964064</t>
  </si>
  <si>
    <t>C137523137</t>
  </si>
  <si>
    <t>M746918907</t>
  </si>
  <si>
    <t>C988487692</t>
  </si>
  <si>
    <t>M377939563</t>
  </si>
  <si>
    <t>C223465245</t>
  </si>
  <si>
    <t>C164564871</t>
  </si>
  <si>
    <t>M1783080434</t>
  </si>
  <si>
    <t>C1272161135</t>
  </si>
  <si>
    <t>M1224320047</t>
  </si>
  <si>
    <t>C960178560</t>
  </si>
  <si>
    <t>C1845785440</t>
  </si>
  <si>
    <t>C941255956</t>
  </si>
  <si>
    <t>C1028095716</t>
  </si>
  <si>
    <t>C1573922789</t>
  </si>
  <si>
    <t>C268619852</t>
  </si>
  <si>
    <t>C2065399189</t>
  </si>
  <si>
    <t>C2108525644</t>
  </si>
  <si>
    <t>C555643667</t>
  </si>
  <si>
    <t>C655906764</t>
  </si>
  <si>
    <t>C131035503</t>
  </si>
  <si>
    <t>C378622518</t>
  </si>
  <si>
    <t>C1145384220</t>
  </si>
  <si>
    <t>C554083439</t>
  </si>
  <si>
    <t>C1564405033</t>
  </si>
  <si>
    <t>C1092748378</t>
  </si>
  <si>
    <t>M753069231</t>
  </si>
  <si>
    <t>C953352320</t>
  </si>
  <si>
    <t>C305063190</t>
  </si>
  <si>
    <t>C1132409821</t>
  </si>
  <si>
    <t>C2017667209</t>
  </si>
  <si>
    <t>M1488248833</t>
  </si>
  <si>
    <t>C1037543508</t>
  </si>
  <si>
    <t>M126649832</t>
  </si>
  <si>
    <t>C1718280944</t>
  </si>
  <si>
    <t>C430023380</t>
  </si>
  <si>
    <t>C422849724</t>
  </si>
  <si>
    <t>M2062834103</t>
  </si>
  <si>
    <t>C1261984123</t>
  </si>
  <si>
    <t>M1595663818</t>
  </si>
  <si>
    <t>C1735549785</t>
  </si>
  <si>
    <t>C1058252769</t>
  </si>
  <si>
    <t>C912900857</t>
  </si>
  <si>
    <t>M912016459</t>
  </si>
  <si>
    <t>C1111523698</t>
  </si>
  <si>
    <t>M1615727220</t>
  </si>
  <si>
    <t>C407401102</t>
  </si>
  <si>
    <t>C1289884624</t>
  </si>
  <si>
    <t>M183455791</t>
  </si>
  <si>
    <t>C451081900</t>
  </si>
  <si>
    <t>M1097153404</t>
  </si>
  <si>
    <t>C499502099</t>
  </si>
  <si>
    <t>C1834715564</t>
  </si>
  <si>
    <t>C1619088701</t>
  </si>
  <si>
    <t>C148323466</t>
  </si>
  <si>
    <t>C994172119</t>
  </si>
  <si>
    <t>M174470394</t>
  </si>
  <si>
    <t>C1613017142</t>
  </si>
  <si>
    <t>M1361507284</t>
  </si>
  <si>
    <t>C1681140291</t>
  </si>
  <si>
    <t>M1598948315</t>
  </si>
  <si>
    <t>C439270660</t>
  </si>
  <si>
    <t>C2087736774</t>
  </si>
  <si>
    <t>M970137145</t>
  </si>
  <si>
    <t>C372019715</t>
  </si>
  <si>
    <t>C2038815583</t>
  </si>
  <si>
    <t>M119898060</t>
  </si>
  <si>
    <t>C648453063</t>
  </si>
  <si>
    <t>C1424533914</t>
  </si>
  <si>
    <t>M56676219</t>
  </si>
  <si>
    <t>C790039492</t>
  </si>
  <si>
    <t>M1031652674</t>
  </si>
  <si>
    <t>C742919950</t>
  </si>
  <si>
    <t>C693503723</t>
  </si>
  <si>
    <t>M1040736558</t>
  </si>
  <si>
    <t>C1829561464</t>
  </si>
  <si>
    <t>M22062760</t>
  </si>
  <si>
    <t>C413702455</t>
  </si>
  <si>
    <t>C1715088672</t>
  </si>
  <si>
    <t>C1708431901</t>
  </si>
  <si>
    <t>C620979654</t>
  </si>
  <si>
    <t>C1878101499</t>
  </si>
  <si>
    <t>M1796215627</t>
  </si>
  <si>
    <t>C934108735</t>
  </si>
  <si>
    <t>C1994931877</t>
  </si>
  <si>
    <t>M353758166</t>
  </si>
  <si>
    <t>C2121545844</t>
  </si>
  <si>
    <t>C603311395</t>
  </si>
  <si>
    <t>M341824238</t>
  </si>
  <si>
    <t>C774815976</t>
  </si>
  <si>
    <t>M1900473025</t>
  </si>
  <si>
    <t>C2094513439</t>
  </si>
  <si>
    <t>C385206473</t>
  </si>
  <si>
    <t>C1317299071</t>
  </si>
  <si>
    <t>C139630732</t>
  </si>
  <si>
    <t>C1227682780</t>
  </si>
  <si>
    <t>C1898437040</t>
  </si>
  <si>
    <t>C483775344</t>
  </si>
  <si>
    <t>C6274718</t>
  </si>
  <si>
    <t>M776150874</t>
  </si>
  <si>
    <t>C1642510715</t>
  </si>
  <si>
    <t>M1394260068</t>
  </si>
  <si>
    <t>C776755159</t>
  </si>
  <si>
    <t>M407057547</t>
  </si>
  <si>
    <t>C1287289753</t>
  </si>
  <si>
    <t>M1256530930</t>
  </si>
  <si>
    <t>C115029910</t>
  </si>
  <si>
    <t>C121482410</t>
  </si>
  <si>
    <t>M407136615</t>
  </si>
  <si>
    <t>C2078094126</t>
  </si>
  <si>
    <t>M619039812</t>
  </si>
  <si>
    <t>C1322744974</t>
  </si>
  <si>
    <t>M1969437538</t>
  </si>
  <si>
    <t>C1731539619</t>
  </si>
  <si>
    <t>M1832408557</t>
  </si>
  <si>
    <t>C410941384</t>
  </si>
  <si>
    <t>M1957361550</t>
  </si>
  <si>
    <t>C985949074</t>
  </si>
  <si>
    <t>M360500762</t>
  </si>
  <si>
    <t>C2128034634</t>
  </si>
  <si>
    <t>M1566746009</t>
  </si>
  <si>
    <t>C1151571284</t>
  </si>
  <si>
    <t>M928817092</t>
  </si>
  <si>
    <t>C1888943886</t>
  </si>
  <si>
    <t>M940622568</t>
  </si>
  <si>
    <t>C1623325067</t>
  </si>
  <si>
    <t>M867236072</t>
  </si>
  <si>
    <t>C1956192031</t>
  </si>
  <si>
    <t>M1243649254</t>
  </si>
  <si>
    <t>C633479560</t>
  </si>
  <si>
    <t>M285338208</t>
  </si>
  <si>
    <t>C769425080</t>
  </si>
  <si>
    <t>M1670731841</t>
  </si>
  <si>
    <t>C1466952666</t>
  </si>
  <si>
    <t>M1235438013</t>
  </si>
  <si>
    <t>C121952143</t>
  </si>
  <si>
    <t>M1314570358</t>
  </si>
  <si>
    <t>C1724109660</t>
  </si>
  <si>
    <t>M897487000</t>
  </si>
  <si>
    <t>C338149655</t>
  </si>
  <si>
    <t>M208075413</t>
  </si>
  <si>
    <t>C1950843254</t>
  </si>
  <si>
    <t>M897332534</t>
  </si>
  <si>
    <t>C536438263</t>
  </si>
  <si>
    <t>M619747023</t>
  </si>
  <si>
    <t>C1819602710</t>
  </si>
  <si>
    <t>M947233323</t>
  </si>
  <si>
    <t>C1828171279</t>
  </si>
  <si>
    <t>M1276185520</t>
  </si>
  <si>
    <t>C123093371</t>
  </si>
  <si>
    <t>C312987456</t>
  </si>
  <si>
    <t>C1139907789</t>
  </si>
  <si>
    <t>C133776264</t>
  </si>
  <si>
    <t>M848402325</t>
  </si>
  <si>
    <t>C509645640</t>
  </si>
  <si>
    <t>C1362650045</t>
  </si>
  <si>
    <t>M479239953</t>
  </si>
  <si>
    <t>C579051049</t>
  </si>
  <si>
    <t>C954442722</t>
  </si>
  <si>
    <t>M718539464</t>
  </si>
  <si>
    <t>C849637524</t>
  </si>
  <si>
    <t>C208196159</t>
  </si>
  <si>
    <t>C699501795</t>
  </si>
  <si>
    <t>M599347543</t>
  </si>
  <si>
    <t>C847816036</t>
  </si>
  <si>
    <t>M2025549856</t>
  </si>
  <si>
    <t>C1565011264</t>
  </si>
  <si>
    <t>M882043991</t>
  </si>
  <si>
    <t>C1128713252</t>
  </si>
  <si>
    <t>M1616875036</t>
  </si>
  <si>
    <t>C2095156602</t>
  </si>
  <si>
    <t>M1605514981</t>
  </si>
  <si>
    <t>C719386331</t>
  </si>
  <si>
    <t>M911454965</t>
  </si>
  <si>
    <t>C1177121560</t>
  </si>
  <si>
    <t>C149053478</t>
  </si>
  <si>
    <t>C1059074679</t>
  </si>
  <si>
    <t>C630786511</t>
  </si>
  <si>
    <t>C760414224</t>
  </si>
  <si>
    <t>C242664339</t>
  </si>
  <si>
    <t>M63623414</t>
  </si>
  <si>
    <t>C414348281</t>
  </si>
  <si>
    <t>M1963513425</t>
  </si>
  <si>
    <t>C1297803576</t>
  </si>
  <si>
    <t>M415419653</t>
  </si>
  <si>
    <t>C325339231</t>
  </si>
  <si>
    <t>C552447548</t>
  </si>
  <si>
    <t>C979669040</t>
  </si>
  <si>
    <t>C955863203</t>
  </si>
  <si>
    <t>C876660892</t>
  </si>
  <si>
    <t>M89610491</t>
  </si>
  <si>
    <t>C1216776739</t>
  </si>
  <si>
    <t>M1459451411</t>
  </si>
  <si>
    <t>C1691041912</t>
  </si>
  <si>
    <t>M1541688474</t>
  </si>
  <si>
    <t>C659489367</t>
  </si>
  <si>
    <t>C1231761593</t>
  </si>
  <si>
    <t>C440378691</t>
  </si>
  <si>
    <t>M608825084</t>
  </si>
  <si>
    <t>C1571874419</t>
  </si>
  <si>
    <t>M45226536</t>
  </si>
  <si>
    <t>C1698734720</t>
  </si>
  <si>
    <t>M244686554</t>
  </si>
  <si>
    <t>C1414296069</t>
  </si>
  <si>
    <t>M1178423806</t>
  </si>
  <si>
    <t>C638172955</t>
  </si>
  <si>
    <t>M71861838</t>
  </si>
  <si>
    <t>C857936024</t>
  </si>
  <si>
    <t>M532481443</t>
  </si>
  <si>
    <t>C1957138472</t>
  </si>
  <si>
    <t>M874316292</t>
  </si>
  <si>
    <t>C529626063</t>
  </si>
  <si>
    <t>M1761017219</t>
  </si>
  <si>
    <t>C538449509</t>
  </si>
  <si>
    <t>M2093563200</t>
  </si>
  <si>
    <t>C1750214173</t>
  </si>
  <si>
    <t>M924308593</t>
  </si>
  <si>
    <t>C1465665480</t>
  </si>
  <si>
    <t>M1657422686</t>
  </si>
  <si>
    <t>C458351572</t>
  </si>
  <si>
    <t>M309074067</t>
  </si>
  <si>
    <t>C658210577</t>
  </si>
  <si>
    <t>M400234523</t>
  </si>
  <si>
    <t>C58726007</t>
  </si>
  <si>
    <t>M1901739540</t>
  </si>
  <si>
    <t>C224724185</t>
  </si>
  <si>
    <t>M1118949038</t>
  </si>
  <si>
    <t>C1098996513</t>
  </si>
  <si>
    <t>M1636525979</t>
  </si>
  <si>
    <t>C1148056767</t>
  </si>
  <si>
    <t>M140871202</t>
  </si>
  <si>
    <t>C1131846748</t>
  </si>
  <si>
    <t>M2038139926</t>
  </si>
  <si>
    <t>C1385711498</t>
  </si>
  <si>
    <t>M1986563949</t>
  </si>
  <si>
    <t>C25917824</t>
  </si>
  <si>
    <t>M607473307</t>
  </si>
  <si>
    <t>C872544640</t>
  </si>
  <si>
    <t>M111156106</t>
  </si>
  <si>
    <t>C1547511207</t>
  </si>
  <si>
    <t>C723024540</t>
  </si>
  <si>
    <t>C1391651117</t>
  </si>
  <si>
    <t>C1770313482</t>
  </si>
  <si>
    <t>M1878982139</t>
  </si>
  <si>
    <t>C1524362686</t>
  </si>
  <si>
    <t>M530959433</t>
  </si>
  <si>
    <t>C1347843120</t>
  </si>
  <si>
    <t>C1214208740</t>
  </si>
  <si>
    <t>C1307371596</t>
  </si>
  <si>
    <t>C2082124348</t>
  </si>
  <si>
    <t>C529444475</t>
  </si>
  <si>
    <t>C758402836</t>
  </si>
  <si>
    <t>C830471812</t>
  </si>
  <si>
    <t>C120618102</t>
  </si>
  <si>
    <t>C781362686</t>
  </si>
  <si>
    <t>C1149578017</t>
  </si>
  <si>
    <t>C1271304266</t>
  </si>
  <si>
    <t>C1334941320</t>
  </si>
  <si>
    <t>C1108009949</t>
  </si>
  <si>
    <t>C1956083665</t>
  </si>
  <si>
    <t>C430347841</t>
  </si>
  <si>
    <t>C1713181183</t>
  </si>
  <si>
    <t>C637271650</t>
  </si>
  <si>
    <t>C1788685555</t>
  </si>
  <si>
    <t>C1201974143</t>
  </si>
  <si>
    <t>M1228462237</t>
  </si>
  <si>
    <t>C868890422</t>
  </si>
  <si>
    <t>C817065736</t>
  </si>
  <si>
    <t>C383941483</t>
  </si>
  <si>
    <t>C1378796850</t>
  </si>
  <si>
    <t>M1566376922</t>
  </si>
  <si>
    <t>C1070394560</t>
  </si>
  <si>
    <t>M346820382</t>
  </si>
  <si>
    <t>C814698476</t>
  </si>
  <si>
    <t>M100256244</t>
  </si>
  <si>
    <t>C1561042791</t>
  </si>
  <si>
    <t>C690728743</t>
  </si>
  <si>
    <t>C1662088641</t>
  </si>
  <si>
    <t>M686601790</t>
  </si>
  <si>
    <t>C698217699</t>
  </si>
  <si>
    <t>M1572549728</t>
  </si>
  <si>
    <t>C896335211</t>
  </si>
  <si>
    <t>M2029838526</t>
  </si>
  <si>
    <t>C1040198062</t>
  </si>
  <si>
    <t>C983302714</t>
  </si>
  <si>
    <t>C861964914</t>
  </si>
  <si>
    <t>C1749628839</t>
  </si>
  <si>
    <t>M2008007424</t>
  </si>
  <si>
    <t>C1222494466</t>
  </si>
  <si>
    <t>C302682097</t>
  </si>
  <si>
    <t>C861890072</t>
  </si>
  <si>
    <t>C979440816</t>
  </si>
  <si>
    <t>M483544871</t>
  </si>
  <si>
    <t>C1516318283</t>
  </si>
  <si>
    <t>M315026617</t>
  </si>
  <si>
    <t>C548449989</t>
  </si>
  <si>
    <t>C1560737799</t>
  </si>
  <si>
    <t>C773158531</t>
  </si>
  <si>
    <t>C2102728316</t>
  </si>
  <si>
    <t>M1481875019</t>
  </si>
  <si>
    <t>C2100348162</t>
  </si>
  <si>
    <t>C2014577993</t>
  </si>
  <si>
    <t>C1384437708</t>
  </si>
  <si>
    <t>C757533377</t>
  </si>
  <si>
    <t>C1774348520</t>
  </si>
  <si>
    <t>C304195591</t>
  </si>
  <si>
    <t>C1246218567</t>
  </si>
  <si>
    <t>C1596171212</t>
  </si>
  <si>
    <t>C635180520</t>
  </si>
  <si>
    <t>C975368388</t>
  </si>
  <si>
    <t>C1322978102</t>
  </si>
  <si>
    <t>C203746530</t>
  </si>
  <si>
    <t>C1225968603</t>
  </si>
  <si>
    <t>C1687926509</t>
  </si>
  <si>
    <t>C1913619443</t>
  </si>
  <si>
    <t>C1499935404</t>
  </si>
  <si>
    <t>C116680264</t>
  </si>
  <si>
    <t>C1853341726</t>
  </si>
  <si>
    <t>C1063355557</t>
  </si>
  <si>
    <t>C830441633</t>
  </si>
  <si>
    <t>C1374498416</t>
  </si>
  <si>
    <t>C797686882</t>
  </si>
  <si>
    <t>C1947124771</t>
  </si>
  <si>
    <t>C1199121067</t>
  </si>
  <si>
    <t>C177115237</t>
  </si>
  <si>
    <t>C841527786</t>
  </si>
  <si>
    <t>C805655632</t>
  </si>
  <si>
    <t>C1055347841</t>
  </si>
  <si>
    <t>C1075111552</t>
  </si>
  <si>
    <t>C927250569</t>
  </si>
  <si>
    <t>C113799245</t>
  </si>
  <si>
    <t>C762957285</t>
  </si>
  <si>
    <t>C691980183</t>
  </si>
  <si>
    <t>C1316558038</t>
  </si>
  <si>
    <t>C1558936928</t>
  </si>
  <si>
    <t>C1067357693</t>
  </si>
  <si>
    <t>C1623457766</t>
  </si>
  <si>
    <t>C1713019020</t>
  </si>
  <si>
    <t>C1637742930</t>
  </si>
  <si>
    <t>C719829473</t>
  </si>
  <si>
    <t>C1428443028</t>
  </si>
  <si>
    <t>C1741189956</t>
  </si>
  <si>
    <t>C1762742662</t>
  </si>
  <si>
    <t>C2116994548</t>
  </si>
  <si>
    <t>C159481162</t>
  </si>
  <si>
    <t>C762801517</t>
  </si>
  <si>
    <t>C1309250596</t>
  </si>
  <si>
    <t>C1174464884</t>
  </si>
  <si>
    <t>C1156167635</t>
  </si>
  <si>
    <t>C2000901010</t>
  </si>
  <si>
    <t>C1382262310</t>
  </si>
  <si>
    <t>C1347002618</t>
  </si>
  <si>
    <t>C298035406</t>
  </si>
  <si>
    <t>C412992010</t>
  </si>
  <si>
    <t>C1459623337</t>
  </si>
  <si>
    <t>C1246962115</t>
  </si>
  <si>
    <t>C1180333471</t>
  </si>
  <si>
    <t>C815887052</t>
  </si>
  <si>
    <t>C1734054956</t>
  </si>
  <si>
    <t>C834674601</t>
  </si>
  <si>
    <t>C886434877</t>
  </si>
  <si>
    <t>C557224373</t>
  </si>
  <si>
    <t>C448442445</t>
  </si>
  <si>
    <t>C561753538</t>
  </si>
  <si>
    <t>C978586068</t>
  </si>
  <si>
    <t>C796560402</t>
  </si>
  <si>
    <t>C1611495784</t>
  </si>
  <si>
    <t>C476368150</t>
  </si>
  <si>
    <t>C115633639</t>
  </si>
  <si>
    <t>C2105895733</t>
  </si>
  <si>
    <t>C1992858580</t>
  </si>
  <si>
    <t>C1283388518</t>
  </si>
  <si>
    <t>C1775248219</t>
  </si>
  <si>
    <t>C1062875543</t>
  </si>
  <si>
    <t>C234757011</t>
  </si>
  <si>
    <t>C1250112352</t>
  </si>
  <si>
    <t>C915936142</t>
  </si>
  <si>
    <t>C1444639648</t>
  </si>
  <si>
    <t>C1589257469</t>
  </si>
  <si>
    <t>M813850676</t>
  </si>
  <si>
    <t>C1306380084</t>
  </si>
  <si>
    <t>M992979298</t>
  </si>
  <si>
    <t>C884862774</t>
  </si>
  <si>
    <t>C387824213</t>
  </si>
  <si>
    <t>C878324709</t>
  </si>
  <si>
    <t>C1928917173</t>
  </si>
  <si>
    <t>C694646147</t>
  </si>
  <si>
    <t>C1406320104</t>
  </si>
  <si>
    <t>C909287796</t>
  </si>
  <si>
    <t>C58360415</t>
  </si>
  <si>
    <t>M287515870</t>
  </si>
  <si>
    <t>C1465448175</t>
  </si>
  <si>
    <t>C86629737</t>
  </si>
  <si>
    <t>C1958925425</t>
  </si>
  <si>
    <t>C1319456242</t>
  </si>
  <si>
    <t>C595445964</t>
  </si>
  <si>
    <t>C737152425</t>
  </si>
  <si>
    <t>C990865846</t>
  </si>
  <si>
    <t>C1493980154</t>
  </si>
  <si>
    <t>M343591871</t>
  </si>
  <si>
    <t>C1061949916</t>
  </si>
  <si>
    <t>C2135858522</t>
  </si>
  <si>
    <t>C1155961546</t>
  </si>
  <si>
    <t>C100900570</t>
  </si>
  <si>
    <t>M1495182647</t>
  </si>
  <si>
    <t>C1378967299</t>
  </si>
  <si>
    <t>C582084429</t>
  </si>
  <si>
    <t>C945703055</t>
  </si>
  <si>
    <t>C335887782</t>
  </si>
  <si>
    <t>C1276420450</t>
  </si>
  <si>
    <t>M1639099426</t>
  </si>
  <si>
    <t>C736266923</t>
  </si>
  <si>
    <t>C381119100</t>
  </si>
  <si>
    <t>M2135021177</t>
  </si>
  <si>
    <t>C191280655</t>
  </si>
  <si>
    <t>C888062490</t>
  </si>
  <si>
    <t>M422034033</t>
  </si>
  <si>
    <t>C1755596082</t>
  </si>
  <si>
    <t>C1456226535</t>
  </si>
  <si>
    <t>C79986085</t>
  </si>
  <si>
    <t>C351315510</t>
  </si>
  <si>
    <t>C2056384108</t>
  </si>
  <si>
    <t>C815821547</t>
  </si>
  <si>
    <t>M2061970456</t>
  </si>
  <si>
    <t>C1310228699</t>
  </si>
  <si>
    <t>C1606962744</t>
  </si>
  <si>
    <t>C1825327104</t>
  </si>
  <si>
    <t>C797458029</t>
  </si>
  <si>
    <t>M631012639</t>
  </si>
  <si>
    <t>C951602714</t>
  </si>
  <si>
    <t>C918199621</t>
  </si>
  <si>
    <t>C1487910569</t>
  </si>
  <si>
    <t>M505236518</t>
  </si>
  <si>
    <t>C1689192801</t>
  </si>
  <si>
    <t>M102625284</t>
  </si>
  <si>
    <t>C589436048</t>
  </si>
  <si>
    <t>C1462374574</t>
  </si>
  <si>
    <t>C981035828</t>
  </si>
  <si>
    <t>C1263730475</t>
  </si>
  <si>
    <t>C572959637</t>
  </si>
  <si>
    <t>M294895061</t>
  </si>
  <si>
    <t>C372994089</t>
  </si>
  <si>
    <t>C1254915682</t>
  </si>
  <si>
    <t>C717373357</t>
  </si>
  <si>
    <t>C1570836141</t>
  </si>
  <si>
    <t>C1364225497</t>
  </si>
  <si>
    <t>C2062775211</t>
  </si>
  <si>
    <t>C472380898</t>
  </si>
  <si>
    <t>C892446570</t>
  </si>
  <si>
    <t>C294214880</t>
  </si>
  <si>
    <t>C1622151943</t>
  </si>
  <si>
    <t>C1747142722</t>
  </si>
  <si>
    <t>C853312621</t>
  </si>
  <si>
    <t>C1831274452</t>
  </si>
  <si>
    <t>C293072689</t>
  </si>
  <si>
    <t>C700780674</t>
  </si>
  <si>
    <t>M1225590422</t>
  </si>
  <si>
    <t>C522460214</t>
  </si>
  <si>
    <t>C830760580</t>
  </si>
  <si>
    <t>M809771318</t>
  </si>
  <si>
    <t>C291289118</t>
  </si>
  <si>
    <t>C774292399</t>
  </si>
  <si>
    <t>M1015296169</t>
  </si>
  <si>
    <t>C760802206</t>
  </si>
  <si>
    <t>C1504717411</t>
  </si>
  <si>
    <t>M1100198209</t>
  </si>
  <si>
    <t>C1552928930</t>
  </si>
  <si>
    <t>C920769718</t>
  </si>
  <si>
    <t>M1851396923</t>
  </si>
  <si>
    <t>C840936968</t>
  </si>
  <si>
    <t>C280457769</t>
  </si>
  <si>
    <t>C676024557</t>
  </si>
  <si>
    <t>C381046036</t>
  </si>
  <si>
    <t>M1503059492</t>
  </si>
  <si>
    <t>C1914427653</t>
  </si>
  <si>
    <t>M2433939</t>
  </si>
  <si>
    <t>C618594414</t>
  </si>
  <si>
    <t>C1272417583</t>
  </si>
  <si>
    <t>C2051899799</t>
  </si>
  <si>
    <t>C1739110049</t>
  </si>
  <si>
    <t>C2102686751</t>
  </si>
  <si>
    <t>C1312307324</t>
  </si>
  <si>
    <t>C314084773</t>
  </si>
  <si>
    <t>C1701958696</t>
  </si>
  <si>
    <t>C1196321689</t>
  </si>
  <si>
    <t>C1220169940</t>
  </si>
  <si>
    <t>C507066819</t>
  </si>
  <si>
    <t>C1971482296</t>
  </si>
  <si>
    <t>C1092927794</t>
  </si>
  <si>
    <t>C1526859058</t>
  </si>
  <si>
    <t>C211998896</t>
  </si>
  <si>
    <t>C1790148658</t>
  </si>
  <si>
    <t>C234479879</t>
  </si>
  <si>
    <t>C1184452127</t>
  </si>
  <si>
    <t>C1558472996</t>
  </si>
  <si>
    <t>C706793626</t>
  </si>
  <si>
    <t>C1754524928</t>
  </si>
  <si>
    <t>C1685499835</t>
  </si>
  <si>
    <t>C455366488</t>
  </si>
  <si>
    <t>C925692070</t>
  </si>
  <si>
    <t>C1817196342</t>
  </si>
  <si>
    <t>C1084289198</t>
  </si>
  <si>
    <t>C301634678</t>
  </si>
  <si>
    <t>C677220230</t>
  </si>
  <si>
    <t>C2015687659</t>
  </si>
  <si>
    <t>C1069963713</t>
  </si>
  <si>
    <t>C2061120363</t>
  </si>
  <si>
    <t>C1052750345</t>
  </si>
  <si>
    <t>C1633400222</t>
  </si>
  <si>
    <t>C1826549797</t>
  </si>
  <si>
    <t>C1203034046</t>
  </si>
  <si>
    <t>C81267387</t>
  </si>
  <si>
    <t>C940816635</t>
  </si>
  <si>
    <t>C601307140</t>
  </si>
  <si>
    <t>C1111425767</t>
  </si>
  <si>
    <t>C1859105399</t>
  </si>
  <si>
    <t>C108418505</t>
  </si>
  <si>
    <t>C587723164</t>
  </si>
  <si>
    <t>C957020896</t>
  </si>
  <si>
    <t>C60354332</t>
  </si>
  <si>
    <t>C930364091</t>
  </si>
  <si>
    <t>C736343768</t>
  </si>
  <si>
    <t>C1162904766</t>
  </si>
  <si>
    <t>C32797447</t>
  </si>
  <si>
    <t>C390275168</t>
  </si>
  <si>
    <t>C564138278</t>
  </si>
  <si>
    <t>C1620317400</t>
  </si>
  <si>
    <t>C765199816</t>
  </si>
  <si>
    <t>C1121599366</t>
  </si>
  <si>
    <t>C1276401565</t>
  </si>
  <si>
    <t>C1830569496</t>
  </si>
  <si>
    <t>C770620855</t>
  </si>
  <si>
    <t>C1046188419</t>
  </si>
  <si>
    <t>C1352503658</t>
  </si>
  <si>
    <t>C1606296039</t>
  </si>
  <si>
    <t>C132463778</t>
  </si>
  <si>
    <t>C1699770964</t>
  </si>
  <si>
    <t>C1501215061</t>
  </si>
  <si>
    <t>C2011499140</t>
  </si>
  <si>
    <t>C2074417683</t>
  </si>
  <si>
    <t>C1498102006</t>
  </si>
  <si>
    <t>C1072636761</t>
  </si>
  <si>
    <t>C861111776</t>
  </si>
  <si>
    <t>M1815943204</t>
  </si>
  <si>
    <t>C1823539677</t>
  </si>
  <si>
    <t>M704774905</t>
  </si>
  <si>
    <t>C97644252</t>
  </si>
  <si>
    <t>M19475066</t>
  </si>
  <si>
    <t>C1710390379</t>
  </si>
  <si>
    <t>M1599975398</t>
  </si>
  <si>
    <t>C1433411039</t>
  </si>
  <si>
    <t>M490903537</t>
  </si>
  <si>
    <t>C1806016790</t>
  </si>
  <si>
    <t>M1505034523</t>
  </si>
  <si>
    <t>C217997591</t>
  </si>
  <si>
    <t>M84574822</t>
  </si>
  <si>
    <t>C1130446528</t>
  </si>
  <si>
    <t>M850215534</t>
  </si>
  <si>
    <t>C1302625269</t>
  </si>
  <si>
    <t>M485284245</t>
  </si>
  <si>
    <t>C1454470134</t>
  </si>
  <si>
    <t>M249030012</t>
  </si>
  <si>
    <t>C1623346304</t>
  </si>
  <si>
    <t>M446173564</t>
  </si>
  <si>
    <t>C1206648602</t>
  </si>
  <si>
    <t>M1990594206</t>
  </si>
  <si>
    <t>C74644102</t>
  </si>
  <si>
    <t>M1589315717</t>
  </si>
  <si>
    <t>C1185955687</t>
  </si>
  <si>
    <t>M10755025</t>
  </si>
  <si>
    <t>C319907721</t>
  </si>
  <si>
    <t>C1385548413</t>
  </si>
  <si>
    <t>C359180878</t>
  </si>
  <si>
    <t>M1390732419</t>
  </si>
  <si>
    <t>C1916671901</t>
  </si>
  <si>
    <t>C1779112828</t>
  </si>
  <si>
    <t>C979498665</t>
  </si>
  <si>
    <t>C1330957722</t>
  </si>
  <si>
    <t>C1297393938</t>
  </si>
  <si>
    <t>C144994144</t>
  </si>
  <si>
    <t>C2142669631</t>
  </si>
  <si>
    <t>M1247276766</t>
  </si>
  <si>
    <t>C587645459</t>
  </si>
  <si>
    <t>C1531008887</t>
  </si>
  <si>
    <t>C1274209112</t>
  </si>
  <si>
    <t>C14050922</t>
  </si>
  <si>
    <t>M1963088304</t>
  </si>
  <si>
    <t>C1610681177</t>
  </si>
  <si>
    <t>C1018551330</t>
  </si>
  <si>
    <t>M266541288</t>
  </si>
  <si>
    <t>C1758138237</t>
  </si>
  <si>
    <t>M7899902</t>
  </si>
  <si>
    <t>C306057759</t>
  </si>
  <si>
    <t>M84765928</t>
  </si>
  <si>
    <t>C890059731</t>
  </si>
  <si>
    <t>M1910929654</t>
  </si>
  <si>
    <t>C329921087</t>
  </si>
  <si>
    <t>M2108581518</t>
  </si>
  <si>
    <t>C564201803</t>
  </si>
  <si>
    <t>C457505912</t>
  </si>
  <si>
    <t>C1673716801</t>
  </si>
  <si>
    <t>M557521356</t>
  </si>
  <si>
    <t>C791642483</t>
  </si>
  <si>
    <t>C116211340</t>
  </si>
  <si>
    <t>C1920545532</t>
  </si>
  <si>
    <t>C200650758</t>
  </si>
  <si>
    <t>C1484950546</t>
  </si>
  <si>
    <t>C938787024</t>
  </si>
  <si>
    <t>C211941888</t>
  </si>
  <si>
    <t>C712121874</t>
  </si>
  <si>
    <t>C1725752658</t>
  </si>
  <si>
    <t>C2009029401</t>
  </si>
  <si>
    <t>C1951256084</t>
  </si>
  <si>
    <t>C1316342785</t>
  </si>
  <si>
    <t>C1325553384</t>
  </si>
  <si>
    <t>C1114155906</t>
  </si>
  <si>
    <t>C950540455</t>
  </si>
  <si>
    <t>C1481633973</t>
  </si>
  <si>
    <t>C761589820</t>
  </si>
  <si>
    <t>C943336057</t>
  </si>
  <si>
    <t>C1182244063</t>
  </si>
  <si>
    <t>C1708297856</t>
  </si>
  <si>
    <t>C1658916099</t>
  </si>
  <si>
    <t>C1158452146</t>
  </si>
  <si>
    <t>M747376776</t>
  </si>
  <si>
    <t>C1574645015</t>
  </si>
  <si>
    <t>M926464698</t>
  </si>
  <si>
    <t>C378023660</t>
  </si>
  <si>
    <t>C1514960101</t>
  </si>
  <si>
    <t>M1585137966</t>
  </si>
  <si>
    <t>C744801585</t>
  </si>
  <si>
    <t>C2076991775</t>
  </si>
  <si>
    <t>C947331540</t>
  </si>
  <si>
    <t>C1117702623</t>
  </si>
  <si>
    <t>C1177078427</t>
  </si>
  <si>
    <t>C1290785314</t>
  </si>
  <si>
    <t>M1421051449</t>
  </si>
  <si>
    <t>C1624735041</t>
  </si>
  <si>
    <t>M1613438930</t>
  </si>
  <si>
    <t>C1382530871</t>
  </si>
  <si>
    <t>C447572236</t>
  </si>
  <si>
    <t>M1095447149</t>
  </si>
  <si>
    <t>C2032558105</t>
  </si>
  <si>
    <t>C1555808076</t>
  </si>
  <si>
    <t>C374859277</t>
  </si>
  <si>
    <t>M1732446402</t>
  </si>
  <si>
    <t>C2139330077</t>
  </si>
  <si>
    <t>M896468828</t>
  </si>
  <si>
    <t>C480372850</t>
  </si>
  <si>
    <t>C1498594990</t>
  </si>
  <si>
    <t>C1666967100</t>
  </si>
  <si>
    <t>M9152308</t>
  </si>
  <si>
    <t>C1301480862</t>
  </si>
  <si>
    <t>C1591903782</t>
  </si>
  <si>
    <t>M1647632832</t>
  </si>
  <si>
    <t>C1062946997</t>
  </si>
  <si>
    <t>C1789986101</t>
  </si>
  <si>
    <t>C539520499</t>
  </si>
  <si>
    <t>C1700246231</t>
  </si>
  <si>
    <t>M11288616</t>
  </si>
  <si>
    <t>C1658217893</t>
  </si>
  <si>
    <t>C32693241</t>
  </si>
  <si>
    <t>M1508577306</t>
  </si>
  <si>
    <t>C1000646159</t>
  </si>
  <si>
    <t>C1787697043</t>
  </si>
  <si>
    <t>M2100573224</t>
  </si>
  <si>
    <t>C2094960724</t>
  </si>
  <si>
    <t>C1649722654</t>
  </si>
  <si>
    <t>M2029806664</t>
  </si>
  <si>
    <t>C615877131</t>
  </si>
  <si>
    <t>C753005305</t>
  </si>
  <si>
    <t>C1759096398</t>
  </si>
  <si>
    <t>M1939622201</t>
  </si>
  <si>
    <t>C2071031955</t>
  </si>
  <si>
    <t>C1456068289</t>
  </si>
  <si>
    <t>C1487156030</t>
  </si>
  <si>
    <t>C1080991909</t>
  </si>
  <si>
    <t>C2099928506</t>
  </si>
  <si>
    <t>C1819154087</t>
  </si>
  <si>
    <t>C476776017</t>
  </si>
  <si>
    <t>M1706027809</t>
  </si>
  <si>
    <t>C1254600099</t>
  </si>
  <si>
    <t>C1442857330</t>
  </si>
  <si>
    <t>M312314989</t>
  </si>
  <si>
    <t>C141663228</t>
  </si>
  <si>
    <t>C2133624292</t>
  </si>
  <si>
    <t>C737362082</t>
  </si>
  <si>
    <t>C1442013013</t>
  </si>
  <si>
    <t>C1373212780</t>
  </si>
  <si>
    <t>M1245789206</t>
  </si>
  <si>
    <t>C2064024492</t>
  </si>
  <si>
    <t>C876638830</t>
  </si>
  <si>
    <t>M696770170</t>
  </si>
  <si>
    <t>C1793451728</t>
  </si>
  <si>
    <t>C632361923</t>
  </si>
  <si>
    <t>C307611161</t>
  </si>
  <si>
    <t>C300131160</t>
  </si>
  <si>
    <t>C95862311</t>
  </si>
  <si>
    <t>C1075845927</t>
  </si>
  <si>
    <t>C1839343595</t>
  </si>
  <si>
    <t>C1367032136</t>
  </si>
  <si>
    <t>C1628216006</t>
  </si>
  <si>
    <t>C557145315</t>
  </si>
  <si>
    <t>C1574222417</t>
  </si>
  <si>
    <t>C1454293410</t>
  </si>
  <si>
    <t>C1408351003</t>
  </si>
  <si>
    <t>M1487419330</t>
  </si>
  <si>
    <t>C542509236</t>
  </si>
  <si>
    <t>C13987533</t>
  </si>
  <si>
    <t>C1587688623</t>
  </si>
  <si>
    <t>C934897586</t>
  </si>
  <si>
    <t>C1202527902</t>
  </si>
  <si>
    <t>C697816493</t>
  </si>
  <si>
    <t>C1471069559</t>
  </si>
  <si>
    <t>C2082865737</t>
  </si>
  <si>
    <t>C871257646</t>
  </si>
  <si>
    <t>C471394083</t>
  </si>
  <si>
    <t>M1056945362</t>
  </si>
  <si>
    <t>C1913113870</t>
  </si>
  <si>
    <t>C857320006</t>
  </si>
  <si>
    <t>M1751343865</t>
  </si>
  <si>
    <t>C737739267</t>
  </si>
  <si>
    <t>C1545736376</t>
  </si>
  <si>
    <t>C1734006223</t>
  </si>
  <si>
    <t>C1358556321</t>
  </si>
  <si>
    <t>C426711288</t>
  </si>
  <si>
    <t>M1793643910</t>
  </si>
  <si>
    <t>C165817282</t>
  </si>
  <si>
    <t>C942105500</t>
  </si>
  <si>
    <t>M1500382392</t>
  </si>
  <si>
    <t>C1963372278</t>
  </si>
  <si>
    <t>M1830954927</t>
  </si>
  <si>
    <t>C1855619604</t>
  </si>
  <si>
    <t>C1207435451</t>
  </si>
  <si>
    <t>C130639788</t>
  </si>
  <si>
    <t>C2066360229</t>
  </si>
  <si>
    <t>C1092260086</t>
  </si>
  <si>
    <t>C1180745142</t>
  </si>
  <si>
    <t>M181950161</t>
  </si>
  <si>
    <t>C543514400</t>
  </si>
  <si>
    <t>M896395002</t>
  </si>
  <si>
    <t>C1982034156</t>
  </si>
  <si>
    <t>C1040567847</t>
  </si>
  <si>
    <t>C882051736</t>
  </si>
  <si>
    <t>C1846763718</t>
  </si>
  <si>
    <t>M64670200</t>
  </si>
  <si>
    <t>C331242322</t>
  </si>
  <si>
    <t>M1070941303</t>
  </si>
  <si>
    <t>C1253377563</t>
  </si>
  <si>
    <t>C1942169247</t>
  </si>
  <si>
    <t>C527799228</t>
  </si>
  <si>
    <t>M2121285579</t>
  </si>
  <si>
    <t>C1796422286</t>
  </si>
  <si>
    <t>C158628905</t>
  </si>
  <si>
    <t>C976217800</t>
  </si>
  <si>
    <t>M1163794465</t>
  </si>
  <si>
    <t>C938188110</t>
  </si>
  <si>
    <t>C500447918</t>
  </si>
  <si>
    <t>C1476957818</t>
  </si>
  <si>
    <t>M1830949450</t>
  </si>
  <si>
    <t>C105440077</t>
  </si>
  <si>
    <t>M980793440</t>
  </si>
  <si>
    <t>C651317778</t>
  </si>
  <si>
    <t>C86923319</t>
  </si>
  <si>
    <t>C1537193152</t>
  </si>
  <si>
    <t>C437020277</t>
  </si>
  <si>
    <t>C106167289</t>
  </si>
  <si>
    <t>C229473260</t>
  </si>
  <si>
    <t>C970713737</t>
  </si>
  <si>
    <t>C524579014</t>
  </si>
  <si>
    <t>C970298487</t>
  </si>
  <si>
    <t>C1719829141</t>
  </si>
  <si>
    <t>C2113691848</t>
  </si>
  <si>
    <t>C1505202</t>
  </si>
  <si>
    <t>C1728043675</t>
  </si>
  <si>
    <t>C1815619591</t>
  </si>
  <si>
    <t>C1510036674</t>
  </si>
  <si>
    <t>M677765949</t>
  </si>
  <si>
    <t>C528038628</t>
  </si>
  <si>
    <t>M130683026</t>
  </si>
  <si>
    <t>C1463673837</t>
  </si>
  <si>
    <t>M1355189820</t>
  </si>
  <si>
    <t>C113127642</t>
  </si>
  <si>
    <t>M1361571359</t>
  </si>
  <si>
    <t>C1765625181</t>
  </si>
  <si>
    <t>M233740584</t>
  </si>
  <si>
    <t>C2057388207</t>
  </si>
  <si>
    <t>M345509618</t>
  </si>
  <si>
    <t>C390921881</t>
  </si>
  <si>
    <t>M1846678145</t>
  </si>
  <si>
    <t>C516330452</t>
  </si>
  <si>
    <t>M1258156384</t>
  </si>
  <si>
    <t>C984970896</t>
  </si>
  <si>
    <t>M1145961821</t>
  </si>
  <si>
    <t>C1858047539</t>
  </si>
  <si>
    <t>M1265370229</t>
  </si>
  <si>
    <t>C1518135934</t>
  </si>
  <si>
    <t>M1903182713</t>
  </si>
  <si>
    <t>C1663866226</t>
  </si>
  <si>
    <t>M1221094094</t>
  </si>
  <si>
    <t>C1977243315</t>
  </si>
  <si>
    <t>M105036026</t>
  </si>
  <si>
    <t>C21113413</t>
  </si>
  <si>
    <t>M181907129</t>
  </si>
  <si>
    <t>C757010078</t>
  </si>
  <si>
    <t>M1040840367</t>
  </si>
  <si>
    <t>C772399913</t>
  </si>
  <si>
    <t>M421274167</t>
  </si>
  <si>
    <t>C1277338740</t>
  </si>
  <si>
    <t>M1039110097</t>
  </si>
  <si>
    <t>C1553867758</t>
  </si>
  <si>
    <t>M619425744</t>
  </si>
  <si>
    <t>C2100543037</t>
  </si>
  <si>
    <t>M1013131085</t>
  </si>
  <si>
    <t>C298836604</t>
  </si>
  <si>
    <t>M1755531962</t>
  </si>
  <si>
    <t>C142726085</t>
  </si>
  <si>
    <t>M763221207</t>
  </si>
  <si>
    <t>C1129254662</t>
  </si>
  <si>
    <t>C835418959</t>
  </si>
  <si>
    <t>M928155976</t>
  </si>
  <si>
    <t>C1951021081</t>
  </si>
  <si>
    <t>C1338388137</t>
  </si>
  <si>
    <t>M624768285</t>
  </si>
  <si>
    <t>C109506619</t>
  </si>
  <si>
    <t>C598313474</t>
  </si>
  <si>
    <t>C1566854072</t>
  </si>
  <si>
    <t>M297605332</t>
  </si>
  <si>
    <t>C545990128</t>
  </si>
  <si>
    <t>C1335710329</t>
  </si>
  <si>
    <t>M811329977</t>
  </si>
  <si>
    <t>C1230585054</t>
  </si>
  <si>
    <t>C805577888</t>
  </si>
  <si>
    <t>C363836995</t>
  </si>
  <si>
    <t>M2060882798</t>
  </si>
  <si>
    <t>C2053766950</t>
  </si>
  <si>
    <t>M1801053679</t>
  </si>
  <si>
    <t>C61623145</t>
  </si>
  <si>
    <t>C1303373201</t>
  </si>
  <si>
    <t>M2022355917</t>
  </si>
  <si>
    <t>C1557677998</t>
  </si>
  <si>
    <t>C1028565087</t>
  </si>
  <si>
    <t>M268390666</t>
  </si>
  <si>
    <t>C575049699</t>
  </si>
  <si>
    <t>C1019042098</t>
  </si>
  <si>
    <t>C1954087594</t>
  </si>
  <si>
    <t>C24865326</t>
  </si>
  <si>
    <t>C391435381</t>
  </si>
  <si>
    <t>M1106672484</t>
  </si>
  <si>
    <t>C2108050850</t>
  </si>
  <si>
    <t>M668365346</t>
  </si>
  <si>
    <t>C370212305</t>
  </si>
  <si>
    <t>C1691322668</t>
  </si>
  <si>
    <t>M726336330</t>
  </si>
  <si>
    <t>C1066939235</t>
  </si>
  <si>
    <t>M787988276</t>
  </si>
  <si>
    <t>C921290031</t>
  </si>
  <si>
    <t>C1162592747</t>
  </si>
  <si>
    <t>C1001845002</t>
  </si>
  <si>
    <t>C682354519</t>
  </si>
  <si>
    <t>C1343463376</t>
  </si>
  <si>
    <t>M1271679136</t>
  </si>
  <si>
    <t>C1199492722</t>
  </si>
  <si>
    <t>C815270037</t>
  </si>
  <si>
    <t>M2092563529</t>
  </si>
  <si>
    <t>C1436099126</t>
  </si>
  <si>
    <t>C1374042092</t>
  </si>
  <si>
    <t>C1680178089</t>
  </si>
  <si>
    <t>C336141080</t>
  </si>
  <si>
    <t>M660731492</t>
  </si>
  <si>
    <t>C997582892</t>
  </si>
  <si>
    <t>C1950495960</t>
  </si>
  <si>
    <t>M684667027</t>
  </si>
  <si>
    <t>C3486008</t>
  </si>
  <si>
    <t>C336956826</t>
  </si>
  <si>
    <t>C35918348</t>
  </si>
  <si>
    <t>C1905565492</t>
  </si>
  <si>
    <t>C546206269</t>
  </si>
  <si>
    <t>C161168357</t>
  </si>
  <si>
    <t>C827985425</t>
  </si>
  <si>
    <t>C1692555825</t>
  </si>
  <si>
    <t>C934200074</t>
  </si>
  <si>
    <t>C1740276233</t>
  </si>
  <si>
    <t>C108081769</t>
  </si>
  <si>
    <t>C1890898756</t>
  </si>
  <si>
    <t>C834922699</t>
  </si>
  <si>
    <t>C39489072</t>
  </si>
  <si>
    <t>C221714024</t>
  </si>
  <si>
    <t>C1531959929</t>
  </si>
  <si>
    <t>C1977939051</t>
  </si>
  <si>
    <t>C588894185</t>
  </si>
  <si>
    <t>C380115380</t>
  </si>
  <si>
    <t>C865178890</t>
  </si>
  <si>
    <t>C1627678911</t>
  </si>
  <si>
    <t>C210732529</t>
  </si>
  <si>
    <t>C1522288749</t>
  </si>
  <si>
    <t>C1706733557</t>
  </si>
  <si>
    <t>C666460781</t>
  </si>
  <si>
    <t>C1474943846</t>
  </si>
  <si>
    <t>C1865289430</t>
  </si>
  <si>
    <t>C1276881061</t>
  </si>
  <si>
    <t>C1608237505</t>
  </si>
  <si>
    <t>C857565789</t>
  </si>
  <si>
    <t>C708228531</t>
  </si>
  <si>
    <t>C896620189</t>
  </si>
  <si>
    <t>C874859579</t>
  </si>
  <si>
    <t>C1823643488</t>
  </si>
  <si>
    <t>C1941318760</t>
  </si>
  <si>
    <t>C1288456509</t>
  </si>
  <si>
    <t>C1377210379</t>
  </si>
  <si>
    <t>C719787198</t>
  </si>
  <si>
    <t>C1752213734</t>
  </si>
  <si>
    <t>C1188790644</t>
  </si>
  <si>
    <t>C539744108</t>
  </si>
  <si>
    <t>C846951731</t>
  </si>
  <si>
    <t>C1604443138</t>
  </si>
  <si>
    <t>C1173042851</t>
  </si>
  <si>
    <t>C990190021</t>
  </si>
  <si>
    <t>C1379803515</t>
  </si>
  <si>
    <t>C61781746</t>
  </si>
  <si>
    <t>C535610890</t>
  </si>
  <si>
    <t>C204750595</t>
  </si>
  <si>
    <t>C790819335</t>
  </si>
  <si>
    <t>C1498269751</t>
  </si>
  <si>
    <t>C552110466</t>
  </si>
  <si>
    <t>C227108539</t>
  </si>
  <si>
    <t>C889393095</t>
  </si>
  <si>
    <t>C37250336</t>
  </si>
  <si>
    <t>C1727547516</t>
  </si>
  <si>
    <t>C545412774</t>
  </si>
  <si>
    <t>C223483974</t>
  </si>
  <si>
    <t>C1275231657</t>
  </si>
  <si>
    <t>C1755150333</t>
  </si>
  <si>
    <t>C1519926062</t>
  </si>
  <si>
    <t>C1192597523</t>
  </si>
  <si>
    <t>C405101165</t>
  </si>
  <si>
    <t>C453305355</t>
  </si>
  <si>
    <t>C6221070</t>
  </si>
  <si>
    <t>C1809856534</t>
  </si>
  <si>
    <t>C1495593269</t>
  </si>
  <si>
    <t>C1698456230</t>
  </si>
  <si>
    <t>C318621074</t>
  </si>
  <si>
    <t>C2025291603</t>
  </si>
  <si>
    <t>C107254825</t>
  </si>
  <si>
    <t>C13369105</t>
  </si>
  <si>
    <t>C2087091151</t>
  </si>
  <si>
    <t>M1063837431</t>
  </si>
  <si>
    <t>C487571695</t>
  </si>
  <si>
    <t>C1113823016</t>
  </si>
  <si>
    <t>C227816616</t>
  </si>
  <si>
    <t>M1953684619</t>
  </si>
  <si>
    <t>C395932242</t>
  </si>
  <si>
    <t>M1235058014</t>
  </si>
  <si>
    <t>C1702896049</t>
  </si>
  <si>
    <t>C1357066233</t>
  </si>
  <si>
    <t>C125054734</t>
  </si>
  <si>
    <t>M1537463888</t>
  </si>
  <si>
    <t>C2046175223</t>
  </si>
  <si>
    <t>C496962769</t>
  </si>
  <si>
    <t>M1001737267</t>
  </si>
  <si>
    <t>C2128682051</t>
  </si>
  <si>
    <t>C920671735</t>
  </si>
  <si>
    <t>M1400647294</t>
  </si>
  <si>
    <t>C1119429878</t>
  </si>
  <si>
    <t>C877407206</t>
  </si>
  <si>
    <t>C3645301</t>
  </si>
  <si>
    <t>C847929043</t>
  </si>
  <si>
    <t>C966742752</t>
  </si>
  <si>
    <t>M1817791790</t>
  </si>
  <si>
    <t>C1353300967</t>
  </si>
  <si>
    <t>C817171431</t>
  </si>
  <si>
    <t>M1946048323</t>
  </si>
  <si>
    <t>C1432900655</t>
  </si>
  <si>
    <t>M1208204262</t>
  </si>
  <si>
    <t>C1349614386</t>
  </si>
  <si>
    <t>C1700422688</t>
  </si>
  <si>
    <t>C1370782256</t>
  </si>
  <si>
    <t>C1189774597</t>
  </si>
  <si>
    <t>C333699765</t>
  </si>
  <si>
    <t>C1217432336</t>
  </si>
  <si>
    <t>C98532814</t>
  </si>
  <si>
    <t>C981933512</t>
  </si>
  <si>
    <t>C676820272</t>
  </si>
  <si>
    <t>C636237053</t>
  </si>
  <si>
    <t>M1776870235</t>
  </si>
  <si>
    <t>C1803803379</t>
  </si>
  <si>
    <t>M2028919878</t>
  </si>
  <si>
    <t>C1013011578</t>
  </si>
  <si>
    <t>C585923242</t>
  </si>
  <si>
    <t>C314415766</t>
  </si>
  <si>
    <t>M1738313328</t>
  </si>
  <si>
    <t>C1763598889</t>
  </si>
  <si>
    <t>M1609185780</t>
  </si>
  <si>
    <t>C561865141</t>
  </si>
  <si>
    <t>C571573476</t>
  </si>
  <si>
    <t>M939832741</t>
  </si>
  <si>
    <t>C917446344</t>
  </si>
  <si>
    <t>C1368703302</t>
  </si>
  <si>
    <t>C2081792353</t>
  </si>
  <si>
    <t>M1376595107</t>
  </si>
  <si>
    <t>C1329136346</t>
  </si>
  <si>
    <t>C19795115</t>
  </si>
  <si>
    <t>M1348582214</t>
  </si>
  <si>
    <t>C1806888413</t>
  </si>
  <si>
    <t>M1813646755</t>
  </si>
  <si>
    <t>C488644575</t>
  </si>
  <si>
    <t>M1086729398</t>
  </si>
  <si>
    <t>C1013382518</t>
  </si>
  <si>
    <t>M11376716</t>
  </si>
  <si>
    <t>C493793633</t>
  </si>
  <si>
    <t>M1824300518</t>
  </si>
  <si>
    <t>C1731870794</t>
  </si>
  <si>
    <t>M196725529</t>
  </si>
  <si>
    <t>C1672779446</t>
  </si>
  <si>
    <t>M1810855051</t>
  </si>
  <si>
    <t>C1591886252</t>
  </si>
  <si>
    <t>M466008170</t>
  </si>
  <si>
    <t>C1551932546</t>
  </si>
  <si>
    <t>M1281093813</t>
  </si>
  <si>
    <t>C7874483</t>
  </si>
  <si>
    <t>C777243198</t>
  </si>
  <si>
    <t>C1986996218</t>
  </si>
  <si>
    <t>M1705160666</t>
  </si>
  <si>
    <t>C606493026</t>
  </si>
  <si>
    <t>C345273826</t>
  </si>
  <si>
    <t>C466342013</t>
  </si>
  <si>
    <t>M1801941153</t>
  </si>
  <si>
    <t>C2099042790</t>
  </si>
  <si>
    <t>C1250990274</t>
  </si>
  <si>
    <t>C262005205</t>
  </si>
  <si>
    <t>C1596947199</t>
  </si>
  <si>
    <t>C1156008725</t>
  </si>
  <si>
    <t>C176135619</t>
  </si>
  <si>
    <t>C1779193360</t>
  </si>
  <si>
    <t>C1322262828</t>
  </si>
  <si>
    <t>C806450176</t>
  </si>
  <si>
    <t>C1190553156</t>
  </si>
  <si>
    <t>C1312949340</t>
  </si>
  <si>
    <t>C22320633</t>
  </si>
  <si>
    <t>C979255463</t>
  </si>
  <si>
    <t>C1332725230</t>
  </si>
  <si>
    <t>C290543803</t>
  </si>
  <si>
    <t>C881847349</t>
  </si>
  <si>
    <t>C2082265467</t>
  </si>
  <si>
    <t>C1307386787</t>
  </si>
  <si>
    <t>C1449274917</t>
  </si>
  <si>
    <t>C491232920</t>
  </si>
  <si>
    <t>C118115146</t>
  </si>
  <si>
    <t>C593399859</t>
  </si>
  <si>
    <t>C1686798715</t>
  </si>
  <si>
    <t>C1159229484</t>
  </si>
  <si>
    <t>C278733790</t>
  </si>
  <si>
    <t>C1201010422</t>
  </si>
  <si>
    <t>C2007250470</t>
  </si>
  <si>
    <t>C1899737582</t>
  </si>
  <si>
    <t>C138538948</t>
  </si>
  <si>
    <t>C1611373180</t>
  </si>
  <si>
    <t>C910726493</t>
  </si>
  <si>
    <t>C441513659</t>
  </si>
  <si>
    <t>C501745146</t>
  </si>
  <si>
    <t>C74748325</t>
  </si>
  <si>
    <t>C562869313</t>
  </si>
  <si>
    <t>C1402744656</t>
  </si>
  <si>
    <t>C1323630262</t>
  </si>
  <si>
    <t>C335471941</t>
  </si>
  <si>
    <t>C1469343175</t>
  </si>
  <si>
    <t>C1698707146</t>
  </si>
  <si>
    <t>C205026714</t>
  </si>
  <si>
    <t>C1753775509</t>
  </si>
  <si>
    <t>C474384158</t>
  </si>
  <si>
    <t>C2018772026</t>
  </si>
  <si>
    <t>C932133391</t>
  </si>
  <si>
    <t>C473992638</t>
  </si>
  <si>
    <t>C882284383</t>
  </si>
  <si>
    <t>C1815818275</t>
  </si>
  <si>
    <t>C573190377</t>
  </si>
  <si>
    <t>C983528559</t>
  </si>
  <si>
    <t>C976433164</t>
  </si>
  <si>
    <t>C264025409</t>
  </si>
  <si>
    <t>C2095214887</t>
  </si>
  <si>
    <t>C1025461976</t>
  </si>
  <si>
    <t>C512735783</t>
  </si>
  <si>
    <t>C1962082826</t>
  </si>
  <si>
    <t>C469188346</t>
  </si>
  <si>
    <t>C1557777106</t>
  </si>
  <si>
    <t>C1063521772</t>
  </si>
  <si>
    <t>C1407957848</t>
  </si>
  <si>
    <t>C1909022513</t>
  </si>
  <si>
    <t>C1666483328</t>
  </si>
  <si>
    <t>C2084630123</t>
  </si>
  <si>
    <t>C1920969664</t>
  </si>
  <si>
    <t>C1232355945</t>
  </si>
  <si>
    <t>C247709507</t>
  </si>
  <si>
    <t>C1972054854</t>
  </si>
  <si>
    <t>C2049294236</t>
  </si>
  <si>
    <t>C296345019</t>
  </si>
  <si>
    <t>C33771882</t>
  </si>
  <si>
    <t>C780049271</t>
  </si>
  <si>
    <t>C2045773947</t>
  </si>
  <si>
    <t>C644568827</t>
  </si>
  <si>
    <t>C1056693085</t>
  </si>
  <si>
    <t>C1678006998</t>
  </si>
  <si>
    <t>C500053501</t>
  </si>
  <si>
    <t>M1634624561</t>
  </si>
  <si>
    <t>C28277362</t>
  </si>
  <si>
    <t>M1195070075</t>
  </si>
  <si>
    <t>C725022396</t>
  </si>
  <si>
    <t>C963330055</t>
  </si>
  <si>
    <t>M1139655090</t>
  </si>
  <si>
    <t>C1582885694</t>
  </si>
  <si>
    <t>C1120367967</t>
  </si>
  <si>
    <t>C558853752</t>
  </si>
  <si>
    <t>C209898418</t>
  </si>
  <si>
    <t>C2008989960</t>
  </si>
  <si>
    <t>C354074631</t>
  </si>
  <si>
    <t>C1812865654</t>
  </si>
  <si>
    <t>C1330413821</t>
  </si>
  <si>
    <t>C921222433</t>
  </si>
  <si>
    <t>M749547285</t>
  </si>
  <si>
    <t>C1869924479</t>
  </si>
  <si>
    <t>C1920227957</t>
  </si>
  <si>
    <t>C25620655</t>
  </si>
  <si>
    <t>M1142333965</t>
  </si>
  <si>
    <t>C224964032</t>
  </si>
  <si>
    <t>C1570765290</t>
  </si>
  <si>
    <t>C1806334334</t>
  </si>
  <si>
    <t>C1739578995</t>
  </si>
  <si>
    <t>C442349772</t>
  </si>
  <si>
    <t>C1588274513</t>
  </si>
  <si>
    <t>C1376977130</t>
  </si>
  <si>
    <t>M1893852139</t>
  </si>
  <si>
    <t>C1220019456</t>
  </si>
  <si>
    <t>C1062489859</t>
  </si>
  <si>
    <t>C1456674432</t>
  </si>
  <si>
    <t>C1963592787</t>
  </si>
  <si>
    <t>C176900002</t>
  </si>
  <si>
    <t>C43242486</t>
  </si>
  <si>
    <t>C522369264</t>
  </si>
  <si>
    <t>M980371411</t>
  </si>
  <si>
    <t>C1787404651</t>
  </si>
  <si>
    <t>C1989788591</t>
  </si>
  <si>
    <t>M2088112308</t>
  </si>
  <si>
    <t>C1013420342</t>
  </si>
  <si>
    <t>C465759528</t>
  </si>
  <si>
    <t>M603902276</t>
  </si>
  <si>
    <t>C1874953791</t>
  </si>
  <si>
    <t>C1865368784</t>
  </si>
  <si>
    <t>C1669877680</t>
  </si>
  <si>
    <t>M917096052</t>
  </si>
  <si>
    <t>C1429884640</t>
  </si>
  <si>
    <t>C924150630</t>
  </si>
  <si>
    <t>C1076267347</t>
  </si>
  <si>
    <t>M1643297576</t>
  </si>
  <si>
    <t>C420498180</t>
  </si>
  <si>
    <t>M517622664</t>
  </si>
  <si>
    <t>C1791108369</t>
  </si>
  <si>
    <t>M505276570</t>
  </si>
  <si>
    <t>C97437750</t>
  </si>
  <si>
    <t>M1225020684</t>
  </si>
  <si>
    <t>C840240016</t>
  </si>
  <si>
    <t>C491659918</t>
  </si>
  <si>
    <t>C1136487536</t>
  </si>
  <si>
    <t>C559778089</t>
  </si>
  <si>
    <t>C817988425</t>
  </si>
  <si>
    <t>C1535515752</t>
  </si>
  <si>
    <t>M1096140035</t>
  </si>
  <si>
    <t>C1772355509</t>
  </si>
  <si>
    <t>C1430577667</t>
  </si>
  <si>
    <t>C1053479327</t>
  </si>
  <si>
    <t>C1364747928</t>
  </si>
  <si>
    <t>C661677393</t>
  </si>
  <si>
    <t>C1209111279</t>
  </si>
  <si>
    <t>C1431752518</t>
  </si>
  <si>
    <t>C1358868707</t>
  </si>
  <si>
    <t>C1039706714</t>
  </si>
  <si>
    <t>C788953051</t>
  </si>
  <si>
    <t>C200852871</t>
  </si>
  <si>
    <t>C1748436801</t>
  </si>
  <si>
    <t>M283499111</t>
  </si>
  <si>
    <t>C205639439</t>
  </si>
  <si>
    <t>C1104734205</t>
  </si>
  <si>
    <t>C285601160</t>
  </si>
  <si>
    <t>C789392173</t>
  </si>
  <si>
    <t>C758558836</t>
  </si>
  <si>
    <t>C607791205</t>
  </si>
  <si>
    <t>C727141664</t>
  </si>
  <si>
    <t>C360746095</t>
  </si>
  <si>
    <t>C1393723825</t>
  </si>
  <si>
    <t>C1558100879</t>
  </si>
  <si>
    <t>C1270818487</t>
  </si>
  <si>
    <t>C1511021741</t>
  </si>
  <si>
    <t>C1264734324</t>
  </si>
  <si>
    <t>M217712552</t>
  </si>
  <si>
    <t>C1052901918</t>
  </si>
  <si>
    <t>C1718600799</t>
  </si>
  <si>
    <t>M1071110422</t>
  </si>
  <si>
    <t>C1665949187</t>
  </si>
  <si>
    <t>M1303409286</t>
  </si>
  <si>
    <t>C1441073747</t>
  </si>
  <si>
    <t>C1417377424</t>
  </si>
  <si>
    <t>M1439077978</t>
  </si>
  <si>
    <t>C455928358</t>
  </si>
  <si>
    <t>C1726401666</t>
  </si>
  <si>
    <t>M1764161848</t>
  </si>
  <si>
    <t>C145999360</t>
  </si>
  <si>
    <t>C1957851370</t>
  </si>
  <si>
    <t>C610283554</t>
  </si>
  <si>
    <t>M2060579503</t>
  </si>
  <si>
    <t>C1816438835</t>
  </si>
  <si>
    <t>M186032241</t>
  </si>
  <si>
    <t>C777154577</t>
  </si>
  <si>
    <t>M1533262846</t>
  </si>
  <si>
    <t>C313492881</t>
  </si>
  <si>
    <t>M746891933</t>
  </si>
  <si>
    <t>C300652004</t>
  </si>
  <si>
    <t>C1460756588</t>
  </si>
  <si>
    <t>C964486162</t>
  </si>
  <si>
    <t>M807756258</t>
  </si>
  <si>
    <t>C2100074167</t>
  </si>
  <si>
    <t>C568494974</t>
  </si>
  <si>
    <t>C2145433380</t>
  </si>
  <si>
    <t>C1691480907</t>
  </si>
  <si>
    <t>C782598835</t>
  </si>
  <si>
    <t>C2102483016</t>
  </si>
  <si>
    <t>C1214088679</t>
  </si>
  <si>
    <t>C864234849</t>
  </si>
  <si>
    <t>C855523935</t>
  </si>
  <si>
    <t>M1507767520</t>
  </si>
  <si>
    <t>C775562379</t>
  </si>
  <si>
    <t>M183303702</t>
  </si>
  <si>
    <t>C1245751726</t>
  </si>
  <si>
    <t>C1712680370</t>
  </si>
  <si>
    <t>C427033479</t>
  </si>
  <si>
    <t>C830463176</t>
  </si>
  <si>
    <t>C1946505969</t>
  </si>
  <si>
    <t>C994543622</t>
  </si>
  <si>
    <t>C1995573793</t>
  </si>
  <si>
    <t>C172552416</t>
  </si>
  <si>
    <t>C1327712067</t>
  </si>
  <si>
    <t>C300877452</t>
  </si>
  <si>
    <t>C384809743</t>
  </si>
  <si>
    <t>C1881807089</t>
  </si>
  <si>
    <t>C107738832</t>
  </si>
  <si>
    <t>C627462376</t>
  </si>
  <si>
    <t>C1289021870</t>
  </si>
  <si>
    <t>C663229688</t>
  </si>
  <si>
    <t>C121990504</t>
  </si>
  <si>
    <t>M280206456</t>
  </si>
  <si>
    <t>C2076286553</t>
  </si>
  <si>
    <t>M478771725</t>
  </si>
  <si>
    <t>C814443225</t>
  </si>
  <si>
    <t>C1012363500</t>
  </si>
  <si>
    <t>M1267929705</t>
  </si>
  <si>
    <t>C471678980</t>
  </si>
  <si>
    <t>C1999322364</t>
  </si>
  <si>
    <t>C1887232741</t>
  </si>
  <si>
    <t>C590329561</t>
  </si>
  <si>
    <t>C1438961624</t>
  </si>
  <si>
    <t>M2074527040</t>
  </si>
  <si>
    <t>C1817864987</t>
  </si>
  <si>
    <t>M849187127</t>
  </si>
  <si>
    <t>C1104425651</t>
  </si>
  <si>
    <t>C202732300</t>
  </si>
  <si>
    <t>M858309414</t>
  </si>
  <si>
    <t>C1835202653</t>
  </si>
  <si>
    <t>C260143318</t>
  </si>
  <si>
    <t>C230891240</t>
  </si>
  <si>
    <t>C719950159</t>
  </si>
  <si>
    <t>M1605195463</t>
  </si>
  <si>
    <t>C628616575</t>
  </si>
  <si>
    <t>C210218671</t>
  </si>
  <si>
    <t>C819364711</t>
  </si>
  <si>
    <t>M1456676827</t>
  </si>
  <si>
    <t>C1677553832</t>
  </si>
  <si>
    <t>C40553077</t>
  </si>
  <si>
    <t>C2038130109</t>
  </si>
  <si>
    <t>C2108824654</t>
  </si>
  <si>
    <t>C1367496354</t>
  </si>
  <si>
    <t>C869399012</t>
  </si>
  <si>
    <t>C1000453894</t>
  </si>
  <si>
    <t>C425028418</t>
  </si>
  <si>
    <t>C1961378890</t>
  </si>
  <si>
    <t>C1212845546</t>
  </si>
  <si>
    <t>C2120551010</t>
  </si>
  <si>
    <t>C1280860567</t>
  </si>
  <si>
    <t>C2057610818</t>
  </si>
  <si>
    <t>C1713193249</t>
  </si>
  <si>
    <t>C1422661273</t>
  </si>
  <si>
    <t>C821911962</t>
  </si>
  <si>
    <t>M1067907787</t>
  </si>
  <si>
    <t>C1626328523</t>
  </si>
  <si>
    <t>C1819778238</t>
  </si>
  <si>
    <t>M937279771</t>
  </si>
  <si>
    <t>C1059390857</t>
  </si>
  <si>
    <t>C565843507</t>
  </si>
  <si>
    <t>M1903750358</t>
  </si>
  <si>
    <t>C687091451</t>
  </si>
  <si>
    <t>C1844985744</t>
  </si>
  <si>
    <t>C1072328481</t>
  </si>
  <si>
    <t>C1309732193</t>
  </si>
  <si>
    <t>C2025371177</t>
  </si>
  <si>
    <t>C1907543091</t>
  </si>
  <si>
    <t>C491595331</t>
  </si>
  <si>
    <t>C828070494</t>
  </si>
  <si>
    <t>C1417653102</t>
  </si>
  <si>
    <t>C1774929462</t>
  </si>
  <si>
    <t>C243256424</t>
  </si>
  <si>
    <t>C2062847194</t>
  </si>
  <si>
    <t>C328694668</t>
  </si>
  <si>
    <t>C1408855089</t>
  </si>
  <si>
    <t>M1613789838</t>
  </si>
  <si>
    <t>C282916460</t>
  </si>
  <si>
    <t>M1309686513</t>
  </si>
  <si>
    <t>C1452298214</t>
  </si>
  <si>
    <t>C890743728</t>
  </si>
  <si>
    <t>C1116689640</t>
  </si>
  <si>
    <t>C226966010</t>
  </si>
  <si>
    <t>C831063920</t>
  </si>
  <si>
    <t>C1505536211</t>
  </si>
  <si>
    <t>C680605437</t>
  </si>
  <si>
    <t>C1367265919</t>
  </si>
  <si>
    <t>C1777263788</t>
  </si>
  <si>
    <t>C1569872002</t>
  </si>
  <si>
    <t>C1632930259</t>
  </si>
  <si>
    <t>C1176392364</t>
  </si>
  <si>
    <t>C1481315655</t>
  </si>
  <si>
    <t>C391254148</t>
  </si>
  <si>
    <t>C1376586156</t>
  </si>
  <si>
    <t>C1714596467</t>
  </si>
  <si>
    <t>C845107267</t>
  </si>
  <si>
    <t>C1716742879</t>
  </si>
  <si>
    <t>C1635946657</t>
  </si>
  <si>
    <t>C1534633300</t>
  </si>
  <si>
    <t>C216056203</t>
  </si>
  <si>
    <t>C686488954</t>
  </si>
  <si>
    <t>C1435664170</t>
  </si>
  <si>
    <t>C543226529</t>
  </si>
  <si>
    <t>C1051503100</t>
  </si>
  <si>
    <t>C1095930494</t>
  </si>
  <si>
    <t>C125820497</t>
  </si>
  <si>
    <t>C552442349</t>
  </si>
  <si>
    <t>C2077570885</t>
  </si>
  <si>
    <t>C784436003</t>
  </si>
  <si>
    <t>C1471501820</t>
  </si>
  <si>
    <t>C467377174</t>
  </si>
  <si>
    <t>C1239875383</t>
  </si>
  <si>
    <t>C1801252283</t>
  </si>
  <si>
    <t>C372989849</t>
  </si>
  <si>
    <t>C1363630692</t>
  </si>
  <si>
    <t>C799414332</t>
  </si>
  <si>
    <t>C597367110</t>
  </si>
  <si>
    <t>C1863339323</t>
  </si>
  <si>
    <t>C74428103</t>
  </si>
  <si>
    <t>C454500750</t>
  </si>
  <si>
    <t>C1623018115</t>
  </si>
  <si>
    <t>C220834362</t>
  </si>
  <si>
    <t>C1959343310</t>
  </si>
  <si>
    <t>C1458598024</t>
  </si>
  <si>
    <t>C1553187207</t>
  </si>
  <si>
    <t>C472635477</t>
  </si>
  <si>
    <t>C561639514</t>
  </si>
  <si>
    <t>C1960358093</t>
  </si>
  <si>
    <t>C906348584</t>
  </si>
  <si>
    <t>C1778059634</t>
  </si>
  <si>
    <t>C1957578701</t>
  </si>
  <si>
    <t>C1285469637</t>
  </si>
  <si>
    <t>C448496162</t>
  </si>
  <si>
    <t>M735315808</t>
  </si>
  <si>
    <t>C856215226</t>
  </si>
  <si>
    <t>C891184953</t>
  </si>
  <si>
    <t>C1936873770</t>
  </si>
  <si>
    <t>C617182459</t>
  </si>
  <si>
    <t>C2014752547</t>
  </si>
  <si>
    <t>C1865749702</t>
  </si>
  <si>
    <t>C228508549</t>
  </si>
  <si>
    <t>M1266637472</t>
  </si>
  <si>
    <t>C715514348</t>
  </si>
  <si>
    <t>M1728527404</t>
  </si>
  <si>
    <t>C486427042</t>
  </si>
  <si>
    <t>C588905818</t>
  </si>
  <si>
    <t>C770026183</t>
  </si>
  <si>
    <t>M675972118</t>
  </si>
  <si>
    <t>C1987197807</t>
  </si>
  <si>
    <t>C414175066</t>
  </si>
  <si>
    <t>M404552986</t>
  </si>
  <si>
    <t>C1678422075</t>
  </si>
  <si>
    <t>M63194774</t>
  </si>
  <si>
    <t>C1710726315</t>
  </si>
  <si>
    <t>M444352802</t>
  </si>
  <si>
    <t>C726051134</t>
  </si>
  <si>
    <t>C1942195367</t>
  </si>
  <si>
    <t>C169327158</t>
  </si>
  <si>
    <t>C474608632</t>
  </si>
  <si>
    <t>C1406954779</t>
  </si>
  <si>
    <t>C722541339</t>
  </si>
  <si>
    <t>M897599518</t>
  </si>
  <si>
    <t>C49386130</t>
  </si>
  <si>
    <t>C846566242</t>
  </si>
  <si>
    <t>M287285236</t>
  </si>
  <si>
    <t>C644412785</t>
  </si>
  <si>
    <t>M679712300</t>
  </si>
  <si>
    <t>C921956061</t>
  </si>
  <si>
    <t>C1534998472</t>
  </si>
  <si>
    <t>M987529899</t>
  </si>
  <si>
    <t>C240795946</t>
  </si>
  <si>
    <t>M662098746</t>
  </si>
  <si>
    <t>C219963499</t>
  </si>
  <si>
    <t>C1393255097</t>
  </si>
  <si>
    <t>C251931363</t>
  </si>
  <si>
    <t>C511362874</t>
  </si>
  <si>
    <t>C1879831462</t>
  </si>
  <si>
    <t>C2015189428</t>
  </si>
  <si>
    <t>C1449142118</t>
  </si>
  <si>
    <t>M510355847</t>
  </si>
  <si>
    <t>C827469615</t>
  </si>
  <si>
    <t>M596639816</t>
  </si>
  <si>
    <t>C1948010571</t>
  </si>
  <si>
    <t>C838737950</t>
  </si>
  <si>
    <t>C292903513</t>
  </si>
  <si>
    <t>C843356799</t>
  </si>
  <si>
    <t>C604820076</t>
  </si>
  <si>
    <t>M1681061923</t>
  </si>
  <si>
    <t>C1605292398</t>
  </si>
  <si>
    <t>C1748950268</t>
  </si>
  <si>
    <t>C1227833222</t>
  </si>
  <si>
    <t>M200412029</t>
  </si>
  <si>
    <t>C2020739520</t>
  </si>
  <si>
    <t>C1375638017</t>
  </si>
  <si>
    <t>C1807637801</t>
  </si>
  <si>
    <t>C1637696695</t>
  </si>
  <si>
    <t>M2049905178</t>
  </si>
  <si>
    <t>C310065302</t>
  </si>
  <si>
    <t>M934338114</t>
  </si>
  <si>
    <t>C1006869759</t>
  </si>
  <si>
    <t>C1044309671</t>
  </si>
  <si>
    <t>M1976223358</t>
  </si>
  <si>
    <t>C1144607819</t>
  </si>
  <si>
    <t>C1694358615</t>
  </si>
  <si>
    <t>M767493553</t>
  </si>
  <si>
    <t>C249941838</t>
  </si>
  <si>
    <t>M15747541</t>
  </si>
  <si>
    <t>C174404344</t>
  </si>
  <si>
    <t>M1596079240</t>
  </si>
  <si>
    <t>C2132613021</t>
  </si>
  <si>
    <t>C2099337034</t>
  </si>
  <si>
    <t>C1584421092</t>
  </si>
  <si>
    <t>C284752350</t>
  </si>
  <si>
    <t>C122598819</t>
  </si>
  <si>
    <t>C1889679623</t>
  </si>
  <si>
    <t>M743041167</t>
  </si>
  <si>
    <t>C2066268881</t>
  </si>
  <si>
    <t>C938022718</t>
  </si>
  <si>
    <t>C154768314</t>
  </si>
  <si>
    <t>C1756559771</t>
  </si>
  <si>
    <t>C190609810</t>
  </si>
  <si>
    <t>C920587362</t>
  </si>
  <si>
    <t>C1941896512</t>
  </si>
  <si>
    <t>C213888141</t>
  </si>
  <si>
    <t>C1690817633</t>
  </si>
  <si>
    <t>C708143239</t>
  </si>
  <si>
    <t>C786814076</t>
  </si>
  <si>
    <t>C1607454441</t>
  </si>
  <si>
    <t>C91319725</t>
  </si>
  <si>
    <t>C721280017</t>
  </si>
  <si>
    <t>C67194068</t>
  </si>
  <si>
    <t>C71777820</t>
  </si>
  <si>
    <t>C626917627</t>
  </si>
  <si>
    <t>C817843152</t>
  </si>
  <si>
    <t>C734793208</t>
  </si>
  <si>
    <t>C631604153</t>
  </si>
  <si>
    <t>C405794511</t>
  </si>
  <si>
    <t>C1294167273</t>
  </si>
  <si>
    <t>C113970040</t>
  </si>
  <si>
    <t>C259717203</t>
  </si>
  <si>
    <t>C1749300965</t>
  </si>
  <si>
    <t>C1045846816</t>
  </si>
  <si>
    <t>C1620576089</t>
  </si>
  <si>
    <t>C955831161</t>
  </si>
  <si>
    <t>C1900161437</t>
  </si>
  <si>
    <t>C2101470158</t>
  </si>
  <si>
    <t>C771940695</t>
  </si>
  <si>
    <t>C1564705264</t>
  </si>
  <si>
    <t>C593420858</t>
  </si>
  <si>
    <t>M1135622413</t>
  </si>
  <si>
    <t>C832437542</t>
  </si>
  <si>
    <t>C1880143588</t>
  </si>
  <si>
    <t>C604755438</t>
  </si>
  <si>
    <t>M1722935347</t>
  </si>
  <si>
    <t>C941317390</t>
  </si>
  <si>
    <t>C1305049983</t>
  </si>
  <si>
    <t>C932668301</t>
  </si>
  <si>
    <t>C1586423100</t>
  </si>
  <si>
    <t>C1388138703</t>
  </si>
  <si>
    <t>C1008672974</t>
  </si>
  <si>
    <t>C982230705</t>
  </si>
  <si>
    <t>C915153254</t>
  </si>
  <si>
    <t>M528651662</t>
  </si>
  <si>
    <t>C1524555744</t>
  </si>
  <si>
    <t>C1023886372</t>
  </si>
  <si>
    <t>C1784141299</t>
  </si>
  <si>
    <t>C1634862034</t>
  </si>
  <si>
    <t>C713374290</t>
  </si>
  <si>
    <t>C1308615107</t>
  </si>
  <si>
    <t>M1256106556</t>
  </si>
  <si>
    <t>C510793433</t>
  </si>
  <si>
    <t>M1869605462</t>
  </si>
  <si>
    <t>C1563225985</t>
  </si>
  <si>
    <t>M1646014802</t>
  </si>
  <si>
    <t>C1817585430</t>
  </si>
  <si>
    <t>C2049354155</t>
  </si>
  <si>
    <t>C2088459664</t>
  </si>
  <si>
    <t>M1183970681</t>
  </si>
  <si>
    <t>C1166330456</t>
  </si>
  <si>
    <t>M414657385</t>
  </si>
  <si>
    <t>C1040609842</t>
  </si>
  <si>
    <t>C2012570294</t>
  </si>
  <si>
    <t>C348172314</t>
  </si>
  <si>
    <t>C890056072</t>
  </si>
  <si>
    <t>C941051641</t>
  </si>
  <si>
    <t>C1680571295</t>
  </si>
  <si>
    <t>M1979336544</t>
  </si>
  <si>
    <t>C692536634</t>
  </si>
  <si>
    <t>C2011919667</t>
  </si>
  <si>
    <t>C732280429</t>
  </si>
  <si>
    <t>C351127301</t>
  </si>
  <si>
    <t>M864768959</t>
  </si>
  <si>
    <t>C544648801</t>
  </si>
  <si>
    <t>M644248284</t>
  </si>
  <si>
    <t>C1548311802</t>
  </si>
  <si>
    <t>C892791399</t>
  </si>
  <si>
    <t>C539381510</t>
  </si>
  <si>
    <t>C893593932</t>
  </si>
  <si>
    <t>M603659666</t>
  </si>
  <si>
    <t>C555531864</t>
  </si>
  <si>
    <t>M860920578</t>
  </si>
  <si>
    <t>C536206701</t>
  </si>
  <si>
    <t>C1687770252</t>
  </si>
  <si>
    <t>C548657209</t>
  </si>
  <si>
    <t>C395108262</t>
  </si>
  <si>
    <t>C648242831</t>
  </si>
  <si>
    <t>C145783779</t>
  </si>
  <si>
    <t>C914098396</t>
  </si>
  <si>
    <t>M1207734362</t>
  </si>
  <si>
    <t>C2060845364</t>
  </si>
  <si>
    <t>M1907491566</t>
  </si>
  <si>
    <t>C660528876</t>
  </si>
  <si>
    <t>C67367965</t>
  </si>
  <si>
    <t>C1310104072</t>
  </si>
  <si>
    <t>C793920598</t>
  </si>
  <si>
    <t>C2125088494</t>
  </si>
  <si>
    <t>C247755419</t>
  </si>
  <si>
    <t>C1704126010</t>
  </si>
  <si>
    <t>C531560026</t>
  </si>
  <si>
    <t>C585326861</t>
  </si>
  <si>
    <t>C248700553</t>
  </si>
  <si>
    <t>C2088979039</t>
  </si>
  <si>
    <t>C343371699</t>
  </si>
  <si>
    <t>C389515111</t>
  </si>
  <si>
    <t>C757436217</t>
  </si>
  <si>
    <t>C899361410</t>
  </si>
  <si>
    <t>C1427685479</t>
  </si>
  <si>
    <t>C1403801564</t>
  </si>
  <si>
    <t>M2081007853</t>
  </si>
  <si>
    <t>C2111093778</t>
  </si>
  <si>
    <t>C1540684120</t>
  </si>
  <si>
    <t>C301422096</t>
  </si>
  <si>
    <t>C546580829</t>
  </si>
  <si>
    <t>M300659554</t>
  </si>
  <si>
    <t>C1233631585</t>
  </si>
  <si>
    <t>C1651192215</t>
  </si>
  <si>
    <t>C1672749638</t>
  </si>
  <si>
    <t>C382824245</t>
  </si>
  <si>
    <t>C789118449</t>
  </si>
  <si>
    <t>C1538266560</t>
  </si>
  <si>
    <t>C1617719464</t>
  </si>
  <si>
    <t>C571001073</t>
  </si>
  <si>
    <t>C1241992756</t>
  </si>
  <si>
    <t>C297946273</t>
  </si>
  <si>
    <t>M304645889</t>
  </si>
  <si>
    <t>C1988336373</t>
  </si>
  <si>
    <t>C109382911</t>
  </si>
  <si>
    <t>C94498762</t>
  </si>
  <si>
    <t>C1399283952</t>
  </si>
  <si>
    <t>C280953706</t>
  </si>
  <si>
    <t>C962137179</t>
  </si>
  <si>
    <t>C395648379</t>
  </si>
  <si>
    <t>C1989650898</t>
  </si>
  <si>
    <t>C499154940</t>
  </si>
  <si>
    <t>M1976101972</t>
  </si>
  <si>
    <t>C67247458</t>
  </si>
  <si>
    <t>C1450777368</t>
  </si>
  <si>
    <t>C1002677852</t>
  </si>
  <si>
    <t>M627183943</t>
  </si>
  <si>
    <t>C393933811</t>
  </si>
  <si>
    <t>C1927651988</t>
  </si>
  <si>
    <t>C59180403</t>
  </si>
  <si>
    <t>C634429977</t>
  </si>
  <si>
    <t>C269313997</t>
  </si>
  <si>
    <t>C1353247572</t>
  </si>
  <si>
    <t>M1807732911</t>
  </si>
  <si>
    <t>C1272932267</t>
  </si>
  <si>
    <t>C815223314</t>
  </si>
  <si>
    <t>M661843231</t>
  </si>
  <si>
    <t>C844987382</t>
  </si>
  <si>
    <t>M34578473</t>
  </si>
  <si>
    <t>C142767544</t>
  </si>
  <si>
    <t>M942177186</t>
  </si>
  <si>
    <t>C1634936218</t>
  </si>
  <si>
    <t>M511889269</t>
  </si>
  <si>
    <t>C95831720</t>
  </si>
  <si>
    <t>C2126039255</t>
  </si>
  <si>
    <t>M102722927</t>
  </si>
  <si>
    <t>C242148286</t>
  </si>
  <si>
    <t>M970614749</t>
  </si>
  <si>
    <t>C27061825</t>
  </si>
  <si>
    <t>C704874100</t>
  </si>
  <si>
    <t>C2090180360</t>
  </si>
  <si>
    <t>C94363703</t>
  </si>
  <si>
    <t>C1758728960</t>
  </si>
  <si>
    <t>C1871813590</t>
  </si>
  <si>
    <t>C2126504295</t>
  </si>
  <si>
    <t>C152673923</t>
  </si>
  <si>
    <t>C1495543159</t>
  </si>
  <si>
    <t>C599842876</t>
  </si>
  <si>
    <t>M1080852665</t>
  </si>
  <si>
    <t>C88404913</t>
  </si>
  <si>
    <t>C2104699387</t>
  </si>
  <si>
    <t>C454329728</t>
  </si>
  <si>
    <t>C1503061865</t>
  </si>
  <si>
    <t>C2103168426</t>
  </si>
  <si>
    <t>M1604350155</t>
  </si>
  <si>
    <t>C997762613</t>
  </si>
  <si>
    <t>M1429971868</t>
  </si>
  <si>
    <t>C1982730764</t>
  </si>
  <si>
    <t>C718537258</t>
  </si>
  <si>
    <t>C1415790667</t>
  </si>
  <si>
    <t>C1548500504</t>
  </si>
  <si>
    <t>C166162829</t>
  </si>
  <si>
    <t>C1517611503</t>
  </si>
  <si>
    <t>M1346074073</t>
  </si>
  <si>
    <t>C513021581</t>
  </si>
  <si>
    <t>C1721778478</t>
  </si>
  <si>
    <t>C596989881</t>
  </si>
  <si>
    <t>C1582557621</t>
  </si>
  <si>
    <t>C1439549979</t>
  </si>
  <si>
    <t>C1800642129</t>
  </si>
  <si>
    <t>C1651651613</t>
  </si>
  <si>
    <t>C598570919</t>
  </si>
  <si>
    <t>C403438811</t>
  </si>
  <si>
    <t>C653169438</t>
  </si>
  <si>
    <t>C1876773021</t>
  </si>
  <si>
    <t>C388629372</t>
  </si>
  <si>
    <t>C477907879</t>
  </si>
  <si>
    <t>C1411651520</t>
  </si>
  <si>
    <t>M328127675</t>
  </si>
  <si>
    <t>C378728439</t>
  </si>
  <si>
    <t>M1749921777</t>
  </si>
  <si>
    <t>C480456495</t>
  </si>
  <si>
    <t>M2045577996</t>
  </si>
  <si>
    <t>C2013380241</t>
  </si>
  <si>
    <t>C2100732999</t>
  </si>
  <si>
    <t>M2028545689</t>
  </si>
  <si>
    <t>C1766717411</t>
  </si>
  <si>
    <t>M483211629</t>
  </si>
  <si>
    <t>C1410445871</t>
  </si>
  <si>
    <t>C377348393</t>
  </si>
  <si>
    <t>C1711119322</t>
  </si>
  <si>
    <t>C1661573737</t>
  </si>
  <si>
    <t>C1515633848</t>
  </si>
  <si>
    <t>C377147700</t>
  </si>
  <si>
    <t>M1336117534</t>
  </si>
  <si>
    <t>C1183447163</t>
  </si>
  <si>
    <t>C620159065</t>
  </si>
  <si>
    <t>C1778182161</t>
  </si>
  <si>
    <t>C910481424</t>
  </si>
  <si>
    <t>C693069675</t>
  </si>
  <si>
    <t>C2054680613</t>
  </si>
  <si>
    <t>C903830913</t>
  </si>
  <si>
    <t>C1941210416</t>
  </si>
  <si>
    <t>C2105956151</t>
  </si>
  <si>
    <t>C799015891</t>
  </si>
  <si>
    <t>C1779644634</t>
  </si>
  <si>
    <t>M1029291437</t>
  </si>
  <si>
    <t>C1923705566</t>
  </si>
  <si>
    <t>C1572360643</t>
  </si>
  <si>
    <t>C773744454</t>
  </si>
  <si>
    <t>C1582957565</t>
  </si>
  <si>
    <t>C1729920370</t>
  </si>
  <si>
    <t>C2025131547</t>
  </si>
  <si>
    <t>M625762844</t>
  </si>
  <si>
    <t>C721930403</t>
  </si>
  <si>
    <t>M796186460</t>
  </si>
  <si>
    <t>C2145505663</t>
  </si>
  <si>
    <t>M972754973</t>
  </si>
  <si>
    <t>C749507921</t>
  </si>
  <si>
    <t>C627800495</t>
  </si>
  <si>
    <t>M1425026644</t>
  </si>
  <si>
    <t>C904570671</t>
  </si>
  <si>
    <t>C1356073531</t>
  </si>
  <si>
    <t>C2099559134</t>
  </si>
  <si>
    <t>M58458836</t>
  </si>
  <si>
    <t>C1445662305</t>
  </si>
  <si>
    <t>M915937364</t>
  </si>
  <si>
    <t>C1857205779</t>
  </si>
  <si>
    <t>M222000051</t>
  </si>
  <si>
    <t>C65879155</t>
  </si>
  <si>
    <t>M1975639778</t>
  </si>
  <si>
    <t>C238615655</t>
  </si>
  <si>
    <t>C1489543416</t>
  </si>
  <si>
    <t>M850137398</t>
  </si>
  <si>
    <t>C1239547727</t>
  </si>
  <si>
    <t>M7600592</t>
  </si>
  <si>
    <t>C488719942</t>
  </si>
  <si>
    <t>C1339474293</t>
  </si>
  <si>
    <t>M151733319</t>
  </si>
  <si>
    <t>C380207567</t>
  </si>
  <si>
    <t>C28173866</t>
  </si>
  <si>
    <t>C2013876739</t>
  </si>
  <si>
    <t>C673868019</t>
  </si>
  <si>
    <t>C728959033</t>
  </si>
  <si>
    <t>C1905152865</t>
  </si>
  <si>
    <t>C528250828</t>
  </si>
  <si>
    <t>M769107818</t>
  </si>
  <si>
    <t>C508973097</t>
  </si>
  <si>
    <t>M490737113</t>
  </si>
  <si>
    <t>C1635699626</t>
  </si>
  <si>
    <t>M1896012824</t>
  </si>
  <si>
    <t>C1576602889</t>
  </si>
  <si>
    <t>M1078656426</t>
  </si>
  <si>
    <t>C1476283794</t>
  </si>
  <si>
    <t>C220410933</t>
  </si>
  <si>
    <t>C821799273</t>
  </si>
  <si>
    <t>C629111610</t>
  </si>
  <si>
    <t>C814921610</t>
  </si>
  <si>
    <t>C852456850</t>
  </si>
  <si>
    <t>M393755780</t>
  </si>
  <si>
    <t>C2049273827</t>
  </si>
  <si>
    <t>C610106678</t>
  </si>
  <si>
    <t>C1836580810</t>
  </si>
  <si>
    <t>C993882876</t>
  </si>
  <si>
    <t>C1790330895</t>
  </si>
  <si>
    <t>C634207394</t>
  </si>
  <si>
    <t>M2006322814</t>
  </si>
  <si>
    <t>C661403874</t>
  </si>
  <si>
    <t>M2135095856</t>
  </si>
  <si>
    <t>C866574678</t>
  </si>
  <si>
    <t>M1954872482</t>
  </si>
  <si>
    <t>C845767160</t>
  </si>
  <si>
    <t>M1511169791</t>
  </si>
  <si>
    <t>C1589274810</t>
  </si>
  <si>
    <t>M218689059</t>
  </si>
  <si>
    <t>C1956067547</t>
  </si>
  <si>
    <t>M985445840</t>
  </si>
  <si>
    <t>C936306053</t>
  </si>
  <si>
    <t>M2105371817</t>
  </si>
  <si>
    <t>C820101693</t>
  </si>
  <si>
    <t>M1873601476</t>
  </si>
  <si>
    <t>C789496185</t>
  </si>
  <si>
    <t>M956364821</t>
  </si>
  <si>
    <t>C130950434</t>
  </si>
  <si>
    <t>C259282140</t>
  </si>
  <si>
    <t>M1445484866</t>
  </si>
  <si>
    <t>C1758905282</t>
  </si>
  <si>
    <t>M507976911</t>
  </si>
  <si>
    <t>C859339119</t>
  </si>
  <si>
    <t>C667862019</t>
  </si>
  <si>
    <t>C2044251115</t>
  </si>
  <si>
    <t>C1600061819</t>
  </si>
  <si>
    <t>C803010814</t>
  </si>
  <si>
    <t>C2128859098</t>
  </si>
  <si>
    <t>C1963730865</t>
  </si>
  <si>
    <t>C1104921726</t>
  </si>
  <si>
    <t>C1713914343</t>
  </si>
  <si>
    <t>M788221652</t>
  </si>
  <si>
    <t>C1317456334</t>
  </si>
  <si>
    <t>C208264508</t>
  </si>
  <si>
    <t>C1373707348</t>
  </si>
  <si>
    <t>C1771010679</t>
  </si>
  <si>
    <t>C1969375478</t>
  </si>
  <si>
    <t>M18560352</t>
  </si>
  <si>
    <t>C2032878644</t>
  </si>
  <si>
    <t>M544335097</t>
  </si>
  <si>
    <t>C1202925049</t>
  </si>
  <si>
    <t>M534487130</t>
  </si>
  <si>
    <t>C1014127985</t>
  </si>
  <si>
    <t>M319496234</t>
  </si>
  <si>
    <t>C1292442455</t>
  </si>
  <si>
    <t>M261270492</t>
  </si>
  <si>
    <t>C564524682</t>
  </si>
  <si>
    <t>M1810204900</t>
  </si>
  <si>
    <t>C1857287532</t>
  </si>
  <si>
    <t>M1952804653</t>
  </si>
  <si>
    <t>C2054866573</t>
  </si>
  <si>
    <t>M1033884558</t>
  </si>
  <si>
    <t>C1291209156</t>
  </si>
  <si>
    <t>M322259824</t>
  </si>
  <si>
    <t>C1062709557</t>
  </si>
  <si>
    <t>M2081885938</t>
  </si>
  <si>
    <t>C47304925</t>
  </si>
  <si>
    <t>M990278972</t>
  </si>
  <si>
    <t>C966425960</t>
  </si>
  <si>
    <t>M2101249079</t>
  </si>
  <si>
    <t>C1910895733</t>
  </si>
  <si>
    <t>M2042806496</t>
  </si>
  <si>
    <t>C324637581</t>
  </si>
  <si>
    <t>M441430765</t>
  </si>
  <si>
    <t>C1146596237</t>
  </si>
  <si>
    <t>M729654823</t>
  </si>
  <si>
    <t>C1952943422</t>
  </si>
  <si>
    <t>M332956037</t>
  </si>
  <si>
    <t>C1781156784</t>
  </si>
  <si>
    <t>M740328524</t>
  </si>
  <si>
    <t>C1684464267</t>
  </si>
  <si>
    <t>M862290731</t>
  </si>
  <si>
    <t>C195705148</t>
  </si>
  <si>
    <t>M587255521</t>
  </si>
  <si>
    <t>C1889600176</t>
  </si>
  <si>
    <t>M1875032916</t>
  </si>
  <si>
    <t>C897260617</t>
  </si>
  <si>
    <t>M271166401</t>
  </si>
  <si>
    <t>C1751490550</t>
  </si>
  <si>
    <t>M310870453</t>
  </si>
  <si>
    <t>C2146651896</t>
  </si>
  <si>
    <t>M584680804</t>
  </si>
  <si>
    <t>C1720132838</t>
  </si>
  <si>
    <t>M1210289066</t>
  </si>
  <si>
    <t>C767723736</t>
  </si>
  <si>
    <t>C1130289825</t>
  </si>
  <si>
    <t>M480339512</t>
  </si>
  <si>
    <t>C1217118429</t>
  </si>
  <si>
    <t>C1899365724</t>
  </si>
  <si>
    <t>C1141395977</t>
  </si>
  <si>
    <t>C69973063</t>
  </si>
  <si>
    <t>C1401912342</t>
  </si>
  <si>
    <t>C1158988690</t>
  </si>
  <si>
    <t>C80290441</t>
  </si>
  <si>
    <t>C47685635</t>
  </si>
  <si>
    <t>C1035727019</t>
  </si>
  <si>
    <t>C705696643</t>
  </si>
  <si>
    <t>C1232817408</t>
  </si>
  <si>
    <t>C82572236</t>
  </si>
  <si>
    <t>C990092522</t>
  </si>
  <si>
    <t>C287644674</t>
  </si>
  <si>
    <t>C44388459</t>
  </si>
  <si>
    <t>C1502328416</t>
  </si>
  <si>
    <t>C2118686071</t>
  </si>
  <si>
    <t>C1194611632</t>
  </si>
  <si>
    <t>C1866097973</t>
  </si>
  <si>
    <t>C1795618308</t>
  </si>
  <si>
    <t>C1373578558</t>
  </si>
  <si>
    <t>C873678182</t>
  </si>
  <si>
    <t>C138186012</t>
  </si>
  <si>
    <t>C1414986953</t>
  </si>
  <si>
    <t>C2089342376</t>
  </si>
  <si>
    <t>C1386125098</t>
  </si>
  <si>
    <t>C1051108360</t>
  </si>
  <si>
    <t>C1576380321</t>
  </si>
  <si>
    <t>C1743391778</t>
  </si>
  <si>
    <t>M1097592882</t>
  </si>
  <si>
    <t>C1256626931</t>
  </si>
  <si>
    <t>C979301537</t>
  </si>
  <si>
    <t>M224552148</t>
  </si>
  <si>
    <t>C328662826</t>
  </si>
  <si>
    <t>C1842994857</t>
  </si>
  <si>
    <t>M552584271</t>
  </si>
  <si>
    <t>C1043677250</t>
  </si>
  <si>
    <t>C444503809</t>
  </si>
  <si>
    <t>C963722865</t>
  </si>
  <si>
    <t>M1742887084</t>
  </si>
  <si>
    <t>C1942037314</t>
  </si>
  <si>
    <t>C1634945427</t>
  </si>
  <si>
    <t>C493446308</t>
  </si>
  <si>
    <t>C769344462</t>
  </si>
  <si>
    <t>C1477003745</t>
  </si>
  <si>
    <t>C573090449</t>
  </si>
  <si>
    <t>C1957869108</t>
  </si>
  <si>
    <t>C50351711</t>
  </si>
  <si>
    <t>C290736543</t>
  </si>
  <si>
    <t>C1993282822</t>
  </si>
  <si>
    <t>C388833021</t>
  </si>
  <si>
    <t>C375314673</t>
  </si>
  <si>
    <t>C636842772</t>
  </si>
  <si>
    <t>C723264905</t>
  </si>
  <si>
    <t>C1421413601</t>
  </si>
  <si>
    <t>C885051351</t>
  </si>
  <si>
    <t>C983787400</t>
  </si>
  <si>
    <t>C1884892472</t>
  </si>
  <si>
    <t>C1813772758</t>
  </si>
  <si>
    <t>C1578577397</t>
  </si>
  <si>
    <t>C2133434008</t>
  </si>
  <si>
    <t>C1184914600</t>
  </si>
  <si>
    <t>C1570941915</t>
  </si>
  <si>
    <t>C1967573219</t>
  </si>
  <si>
    <t>C2019202377</t>
  </si>
  <si>
    <t>C316226363</t>
  </si>
  <si>
    <t>C565684902</t>
  </si>
  <si>
    <t>C1077067457</t>
  </si>
  <si>
    <t>C1706489636</t>
  </si>
  <si>
    <t>C653535905</t>
  </si>
  <si>
    <t>C2108673447</t>
  </si>
  <si>
    <t>C1641134638</t>
  </si>
  <si>
    <t>M856456935</t>
  </si>
  <si>
    <t>C875232005</t>
  </si>
  <si>
    <t>M938203858</t>
  </si>
  <si>
    <t>C1535575755</t>
  </si>
  <si>
    <t>M187473946</t>
  </si>
  <si>
    <t>C1748865193</t>
  </si>
  <si>
    <t>C32107062</t>
  </si>
  <si>
    <t>C1610044354</t>
  </si>
  <si>
    <t>C1656427934</t>
  </si>
  <si>
    <t>C209274275</t>
  </si>
  <si>
    <t>M138753117</t>
  </si>
  <si>
    <t>C1177802553</t>
  </si>
  <si>
    <t>M2090745220</t>
  </si>
  <si>
    <t>C982268905</t>
  </si>
  <si>
    <t>M457836345</t>
  </si>
  <si>
    <t>C1134072182</t>
  </si>
  <si>
    <t>M1315436188</t>
  </si>
  <si>
    <t>C359649226</t>
  </si>
  <si>
    <t>M1582784913</t>
  </si>
  <si>
    <t>C1505970188</t>
  </si>
  <si>
    <t>C685868734</t>
  </si>
  <si>
    <t>M1125850615</t>
  </si>
  <si>
    <t>C640002028</t>
  </si>
  <si>
    <t>C1709508620</t>
  </si>
  <si>
    <t>M1100326520</t>
  </si>
  <si>
    <t>C1526394648</t>
  </si>
  <si>
    <t>C1374370156</t>
  </si>
  <si>
    <t>C532813850</t>
  </si>
  <si>
    <t>C470023733</t>
  </si>
  <si>
    <t>C1892236715</t>
  </si>
  <si>
    <t>C629669570</t>
  </si>
  <si>
    <t>C2110168709</t>
  </si>
  <si>
    <t>C1978595336</t>
  </si>
  <si>
    <t>C1981760214</t>
  </si>
  <si>
    <t>C1325538779</t>
  </si>
  <si>
    <t>C117014536</t>
  </si>
  <si>
    <t>C72685159</t>
  </si>
  <si>
    <t>C139525577</t>
  </si>
  <si>
    <t>C1466156509</t>
  </si>
  <si>
    <t>C491845369</t>
  </si>
  <si>
    <t>M832187674</t>
  </si>
  <si>
    <t>C1043017813</t>
  </si>
  <si>
    <t>C1454845793</t>
  </si>
  <si>
    <t>C1999587168</t>
  </si>
  <si>
    <t>C48931399</t>
  </si>
  <si>
    <t>C1842511938</t>
  </si>
  <si>
    <t>C222335519</t>
  </si>
  <si>
    <t>C1779348090</t>
  </si>
  <si>
    <t>C1738009628</t>
  </si>
  <si>
    <t>C507424828</t>
  </si>
  <si>
    <t>M392632718</t>
  </si>
  <si>
    <t>C149283962</t>
  </si>
  <si>
    <t>M1347034742</t>
  </si>
  <si>
    <t>C1000274707</t>
  </si>
  <si>
    <t>C337264263</t>
  </si>
  <si>
    <t>M872140362</t>
  </si>
  <si>
    <t>C860020717</t>
  </si>
  <si>
    <t>C2143878389</t>
  </si>
  <si>
    <t>C987958157</t>
  </si>
  <si>
    <t>C1468472069</t>
  </si>
  <si>
    <t>C1914637231</t>
  </si>
  <si>
    <t>C1250455117</t>
  </si>
  <si>
    <t>C1746254834</t>
  </si>
  <si>
    <t>M128309958</t>
  </si>
  <si>
    <t>C233700334</t>
  </si>
  <si>
    <t>C69080600</t>
  </si>
  <si>
    <t>C464873396</t>
  </si>
  <si>
    <t>C1091692354</t>
  </si>
  <si>
    <t>C1758164556</t>
  </si>
  <si>
    <t>C169595440</t>
  </si>
  <si>
    <t>M2126621629</t>
  </si>
  <si>
    <t>C807696592</t>
  </si>
  <si>
    <t>C1283155668</t>
  </si>
  <si>
    <t>C65929614</t>
  </si>
  <si>
    <t>C1471207825</t>
  </si>
  <si>
    <t>C610213017</t>
  </si>
  <si>
    <t>C925766202</t>
  </si>
  <si>
    <t>C1153402656</t>
  </si>
  <si>
    <t>C361931383</t>
  </si>
  <si>
    <t>C1232457608</t>
  </si>
  <si>
    <t>C244169566</t>
  </si>
  <si>
    <t>C917748520</t>
  </si>
  <si>
    <t>C917649043</t>
  </si>
  <si>
    <t>C1365030466</t>
  </si>
  <si>
    <t>C845721724</t>
  </si>
  <si>
    <t>C422131682</t>
  </si>
  <si>
    <t>C1049136378</t>
  </si>
  <si>
    <t>C173196239</t>
  </si>
  <si>
    <t>C2102294953</t>
  </si>
  <si>
    <t>C1812568927</t>
  </si>
  <si>
    <t>C755554245</t>
  </si>
  <si>
    <t>C1469931970</t>
  </si>
  <si>
    <t>C1263377477</t>
  </si>
  <si>
    <t>C1161836468</t>
  </si>
  <si>
    <t>C782071334</t>
  </si>
  <si>
    <t>C313692486</t>
  </si>
  <si>
    <t>C901421281</t>
  </si>
  <si>
    <t>C1896084597</t>
  </si>
  <si>
    <t>C887787573</t>
  </si>
  <si>
    <t>C852762447</t>
  </si>
  <si>
    <t>C1397285988</t>
  </si>
  <si>
    <t>C1032196644</t>
  </si>
  <si>
    <t>C1561151129</t>
  </si>
  <si>
    <t>C1328616464</t>
  </si>
  <si>
    <t>C1531880022</t>
  </si>
  <si>
    <t>C1448385577</t>
  </si>
  <si>
    <t>C1969723986</t>
  </si>
  <si>
    <t>C1641689588</t>
  </si>
  <si>
    <t>C638335051</t>
  </si>
  <si>
    <t>C150893262</t>
  </si>
  <si>
    <t>C2050556460</t>
  </si>
  <si>
    <t>C1255987470</t>
  </si>
  <si>
    <t>C223706750</t>
  </si>
  <si>
    <t>M1984304408</t>
  </si>
  <si>
    <t>C1146900894</t>
  </si>
  <si>
    <t>M1759831218</t>
  </si>
  <si>
    <t>C1323618654</t>
  </si>
  <si>
    <t>C139256655</t>
  </si>
  <si>
    <t>M775590777</t>
  </si>
  <si>
    <t>C1630811000</t>
  </si>
  <si>
    <t>C154300449</t>
  </si>
  <si>
    <t>C1712045267</t>
  </si>
  <si>
    <t>C483412528</t>
  </si>
  <si>
    <t>C1556026657</t>
  </si>
  <si>
    <t>M1184286191</t>
  </si>
  <si>
    <t>C2101347530</t>
  </si>
  <si>
    <t>C699775868</t>
  </si>
  <si>
    <t>C1667186840</t>
  </si>
  <si>
    <t>C1198348239</t>
  </si>
  <si>
    <t>C925125488</t>
  </si>
  <si>
    <t>C1245675274</t>
  </si>
  <si>
    <t>C1400745301</t>
  </si>
  <si>
    <t>C2114149338</t>
  </si>
  <si>
    <t>C1802104993</t>
  </si>
  <si>
    <t>C2039744449</t>
  </si>
  <si>
    <t>C1511982569</t>
  </si>
  <si>
    <t>C1689656570</t>
  </si>
  <si>
    <t>C9393725</t>
  </si>
  <si>
    <t>C617038453</t>
  </si>
  <si>
    <t>C106244937</t>
  </si>
  <si>
    <t>C1381021365</t>
  </si>
  <si>
    <t>C672414844</t>
  </si>
  <si>
    <t>C912132065</t>
  </si>
  <si>
    <t>C436108544</t>
  </si>
  <si>
    <t>C1322026388</t>
  </si>
  <si>
    <t>C1202894829</t>
  </si>
  <si>
    <t>C26595829</t>
  </si>
  <si>
    <t>C1802091194</t>
  </si>
  <si>
    <t>C1092837990</t>
  </si>
  <si>
    <t>C76567569</t>
  </si>
  <si>
    <t>C335329392</t>
  </si>
  <si>
    <t>C1011468675</t>
  </si>
  <si>
    <t>C441653466</t>
  </si>
  <si>
    <t>M1077504420</t>
  </si>
  <si>
    <t>C913340139</t>
  </si>
  <si>
    <t>C821581156</t>
  </si>
  <si>
    <t>C1141355639</t>
  </si>
  <si>
    <t>C1183904229</t>
  </si>
  <si>
    <t>C1307563226</t>
  </si>
  <si>
    <t>M2015175842</t>
  </si>
  <si>
    <t>C21009370</t>
  </si>
  <si>
    <t>C1075729870</t>
  </si>
  <si>
    <t>C1944326163</t>
  </si>
  <si>
    <t>C1657602809</t>
  </si>
  <si>
    <t>C1729528633</t>
  </si>
  <si>
    <t>C1427376688</t>
  </si>
  <si>
    <t>C111406089</t>
  </si>
  <si>
    <t>C217312494</t>
  </si>
  <si>
    <t>C1605347586</t>
  </si>
  <si>
    <t>C706702669</t>
  </si>
  <si>
    <t>C860168099</t>
  </si>
  <si>
    <t>C541200825</t>
  </si>
  <si>
    <t>C42425098</t>
  </si>
  <si>
    <t>C1403206418</t>
  </si>
  <si>
    <t>C1208000194</t>
  </si>
  <si>
    <t>C2021626274</t>
  </si>
  <si>
    <t>C1083755180</t>
  </si>
  <si>
    <t>C170459654</t>
  </si>
  <si>
    <t>C1175681807</t>
  </si>
  <si>
    <t>C1113919726</t>
  </si>
  <si>
    <t>C1152286628</t>
  </si>
  <si>
    <t>C114654213</t>
  </si>
  <si>
    <t>C1531163859</t>
  </si>
  <si>
    <t>C835403061</t>
  </si>
  <si>
    <t>C112146423</t>
  </si>
  <si>
    <t>C725046899</t>
  </si>
  <si>
    <t>C1838451434</t>
  </si>
  <si>
    <t>C98443512</t>
  </si>
  <si>
    <t>C2058465083</t>
  </si>
  <si>
    <t>C1797585616</t>
  </si>
  <si>
    <t>C581893764</t>
  </si>
  <si>
    <t>C1443091401</t>
  </si>
  <si>
    <t>C565999173</t>
  </si>
  <si>
    <t>C1837296344</t>
  </si>
  <si>
    <t>C940401458</t>
  </si>
  <si>
    <t>C236760757</t>
  </si>
  <si>
    <t>C1884844641</t>
  </si>
  <si>
    <t>C840182897</t>
  </si>
  <si>
    <t>C1220203713</t>
  </si>
  <si>
    <t>C461191703</t>
  </si>
  <si>
    <t>C671455331</t>
  </si>
  <si>
    <t>M1004621494</t>
  </si>
  <si>
    <t>C627284439</t>
  </si>
  <si>
    <t>C1471984366</t>
  </si>
  <si>
    <t>C327793219</t>
  </si>
  <si>
    <t>C1400831738</t>
  </si>
  <si>
    <t>C1650171613</t>
  </si>
  <si>
    <t>M1540296288</t>
  </si>
  <si>
    <t>C1767308341</t>
  </si>
  <si>
    <t>C1299928779</t>
  </si>
  <si>
    <t>C2074610209</t>
  </si>
  <si>
    <t>C1944622287</t>
  </si>
  <si>
    <t>C686809406</t>
  </si>
  <si>
    <t>C1358379228</t>
  </si>
  <si>
    <t>C245289379</t>
  </si>
  <si>
    <t>C423887797</t>
  </si>
  <si>
    <t>C784183998</t>
  </si>
  <si>
    <t>M1197825645</t>
  </si>
  <si>
    <t>C1057922283</t>
  </si>
  <si>
    <t>C116291860</t>
  </si>
  <si>
    <t>C1157960501</t>
  </si>
  <si>
    <t>C679390158</t>
  </si>
  <si>
    <t>C1667007470</t>
  </si>
  <si>
    <t>M370106440</t>
  </si>
  <si>
    <t>C2071876871</t>
  </si>
  <si>
    <t>C193756226</t>
  </si>
  <si>
    <t>C646160765</t>
  </si>
  <si>
    <t>M566691248</t>
  </si>
  <si>
    <t>C1277639904</t>
  </si>
  <si>
    <t>C1165528590</t>
  </si>
  <si>
    <t>C2118866837</t>
  </si>
  <si>
    <t>C1731737449</t>
  </si>
  <si>
    <t>C311285586</t>
  </si>
  <si>
    <t>C327431155</t>
  </si>
  <si>
    <t>C928459241</t>
  </si>
  <si>
    <t>C301122325</t>
  </si>
  <si>
    <t>C1832493374</t>
  </si>
  <si>
    <t>C1603280065</t>
  </si>
  <si>
    <t>C1367768763</t>
  </si>
  <si>
    <t>C1449911797</t>
  </si>
  <si>
    <t>C1996201559</t>
  </si>
  <si>
    <t>C701690461</t>
  </si>
  <si>
    <t>C1262690938</t>
  </si>
  <si>
    <t>C1116615338</t>
  </si>
  <si>
    <t>C1747785098</t>
  </si>
  <si>
    <t>C1456689864</t>
  </si>
  <si>
    <t>C72481434</t>
  </si>
  <si>
    <t>C930714584</t>
  </si>
  <si>
    <t>C930628088</t>
  </si>
  <si>
    <t>C2079396045</t>
  </si>
  <si>
    <t>C1887412227</t>
  </si>
  <si>
    <t>C199428743</t>
  </si>
  <si>
    <t>C2120347010</t>
  </si>
  <si>
    <t>C224783867</t>
  </si>
  <si>
    <t>C1518572</t>
  </si>
  <si>
    <t>C322154075</t>
  </si>
  <si>
    <t>C1649364034</t>
  </si>
  <si>
    <t>C1080520645</t>
  </si>
  <si>
    <t>C2039903342</t>
  </si>
  <si>
    <t>C2010729585</t>
  </si>
  <si>
    <t>C1869362068</t>
  </si>
  <si>
    <t>C344879355</t>
  </si>
  <si>
    <t>C1584481024</t>
  </si>
  <si>
    <t>C1668687483</t>
  </si>
  <si>
    <t>C1829259538</t>
  </si>
  <si>
    <t>C174519776</t>
  </si>
  <si>
    <t>C1583075055</t>
  </si>
  <si>
    <t>C214724257</t>
  </si>
  <si>
    <t>M589559539</t>
  </si>
  <si>
    <t>C509075074</t>
  </si>
  <si>
    <t>M511395601</t>
  </si>
  <si>
    <t>C1907202841</t>
  </si>
  <si>
    <t>C1300590513</t>
  </si>
  <si>
    <t>C1837505357</t>
  </si>
  <si>
    <t>C1704039931</t>
  </si>
  <si>
    <t>C687970851</t>
  </si>
  <si>
    <t>C879339849</t>
  </si>
  <si>
    <t>C1383571602</t>
  </si>
  <si>
    <t>C259425762</t>
  </si>
  <si>
    <t>C1136021682</t>
  </si>
  <si>
    <t>C704894637</t>
  </si>
  <si>
    <t>C1406730565</t>
  </si>
  <si>
    <t>M1011173532</t>
  </si>
  <si>
    <t>C128422755</t>
  </si>
  <si>
    <t>C866491268</t>
  </si>
  <si>
    <t>C686651292</t>
  </si>
  <si>
    <t>C1048239029</t>
  </si>
  <si>
    <t>C92109714</t>
  </si>
  <si>
    <t>C446408962</t>
  </si>
  <si>
    <t>M1502178394</t>
  </si>
  <si>
    <t>C826717101</t>
  </si>
  <si>
    <t>C1602879484</t>
  </si>
  <si>
    <t>C412982966</t>
  </si>
  <si>
    <t>C174381635</t>
  </si>
  <si>
    <t>C247188345</t>
  </si>
  <si>
    <t>C517845837</t>
  </si>
  <si>
    <t>C1791092238</t>
  </si>
  <si>
    <t>C1188794327</t>
  </si>
  <si>
    <t>C376136822</t>
  </si>
  <si>
    <t>C1700788781</t>
  </si>
  <si>
    <t>C4952350</t>
  </si>
  <si>
    <t>C443814903</t>
  </si>
  <si>
    <t>C1467059227</t>
  </si>
  <si>
    <t>C1298504266</t>
  </si>
  <si>
    <t>C293216665</t>
  </si>
  <si>
    <t>C724263914</t>
  </si>
  <si>
    <t>C1893807040</t>
  </si>
  <si>
    <t>C297222236</t>
  </si>
  <si>
    <t>C1359072538</t>
  </si>
  <si>
    <t>C566608099</t>
  </si>
  <si>
    <t>C1489213480</t>
  </si>
  <si>
    <t>C1935513292</t>
  </si>
  <si>
    <t>C745274528</t>
  </si>
  <si>
    <t>C589755158</t>
  </si>
  <si>
    <t>M1742744962</t>
  </si>
  <si>
    <t>C2014587972</t>
  </si>
  <si>
    <t>C1371151926</t>
  </si>
  <si>
    <t>C191447322</t>
  </si>
  <si>
    <t>C532921634</t>
  </si>
  <si>
    <t>C2041122661</t>
  </si>
  <si>
    <t>M545679896</t>
  </si>
  <si>
    <t>C1638305411</t>
  </si>
  <si>
    <t>C1670255928</t>
  </si>
  <si>
    <t>C615617090</t>
  </si>
  <si>
    <t>C1391328267</t>
  </si>
  <si>
    <t>M1101564644</t>
  </si>
  <si>
    <t>C347068100</t>
  </si>
  <si>
    <t>C234344239</t>
  </si>
  <si>
    <t>C119219900</t>
  </si>
  <si>
    <t>M975937520</t>
  </si>
  <si>
    <t>C1062329851</t>
  </si>
  <si>
    <t>C1428305187</t>
  </si>
  <si>
    <t>C189978621</t>
  </si>
  <si>
    <t>M1835015544</t>
  </si>
  <si>
    <t>C1550826282</t>
  </si>
  <si>
    <t>C413144745</t>
  </si>
  <si>
    <t>C53991218</t>
  </si>
  <si>
    <t>C97568639</t>
  </si>
  <si>
    <t>C1756791136</t>
  </si>
  <si>
    <t>M1226953143</t>
  </si>
  <si>
    <t>C1361875812</t>
  </si>
  <si>
    <t>M1388596481</t>
  </si>
  <si>
    <t>C245726136</t>
  </si>
  <si>
    <t>M1229893554</t>
  </si>
  <si>
    <t>C2093789772</t>
  </si>
  <si>
    <t>M202392721</t>
  </si>
  <si>
    <t>C701339152</t>
  </si>
  <si>
    <t>C356687780</t>
  </si>
  <si>
    <t>M210043282</t>
  </si>
  <si>
    <t>C46135391</t>
  </si>
  <si>
    <t>M1200067342</t>
  </si>
  <si>
    <t>C1186569189</t>
  </si>
  <si>
    <t>M1645517617</t>
  </si>
  <si>
    <t>C529857068</t>
  </si>
  <si>
    <t>M1693451571</t>
  </si>
  <si>
    <t>C1855773947</t>
  </si>
  <si>
    <t>M672599818</t>
  </si>
  <si>
    <t>C283825598</t>
  </si>
  <si>
    <t>M1960280845</t>
  </si>
  <si>
    <t>C2082796136</t>
  </si>
  <si>
    <t>M1826348473</t>
  </si>
  <si>
    <t>C710587065</t>
  </si>
  <si>
    <t>M1650295572</t>
  </si>
  <si>
    <t>C959548037</t>
  </si>
  <si>
    <t>M196460047</t>
  </si>
  <si>
    <t>C1946487482</t>
  </si>
  <si>
    <t>M2060345869</t>
  </si>
  <si>
    <t>C1335802483</t>
  </si>
  <si>
    <t>M1769807945</t>
  </si>
  <si>
    <t>C896640774</t>
  </si>
  <si>
    <t>M1009153455</t>
  </si>
  <si>
    <t>C105975162</t>
  </si>
  <si>
    <t>M112069265</t>
  </si>
  <si>
    <t>C1046467797</t>
  </si>
  <si>
    <t>C828065212</t>
  </si>
  <si>
    <t>C588600765</t>
  </si>
  <si>
    <t>C1064281136</t>
  </si>
  <si>
    <t>C1239669710</t>
  </si>
  <si>
    <t>C956009065</t>
  </si>
  <si>
    <t>C156915547</t>
  </si>
  <si>
    <t>C373931182</t>
  </si>
  <si>
    <t>C1657242985</t>
  </si>
  <si>
    <t>M550236965</t>
  </si>
  <si>
    <t>C2007069017</t>
  </si>
  <si>
    <t>M748290169</t>
  </si>
  <si>
    <t>C1923621966</t>
  </si>
  <si>
    <t>C218477541</t>
  </si>
  <si>
    <t>C1909596325</t>
  </si>
  <si>
    <t>M230125358</t>
  </si>
  <si>
    <t>C1049538690</t>
  </si>
  <si>
    <t>C506766893</t>
  </si>
  <si>
    <t>M2122541638</t>
  </si>
  <si>
    <t>C1224451239</t>
  </si>
  <si>
    <t>C54134682</t>
  </si>
  <si>
    <t>M939842590</t>
  </si>
  <si>
    <t>C1563443202</t>
  </si>
  <si>
    <t>C1216022943</t>
  </si>
  <si>
    <t>C2114621202</t>
  </si>
  <si>
    <t>C456049117</t>
  </si>
  <si>
    <t>C89397898</t>
  </si>
  <si>
    <t>M1522236018</t>
  </si>
  <si>
    <t>C1251780427</t>
  </si>
  <si>
    <t>C659666924</t>
  </si>
  <si>
    <t>M41187782</t>
  </si>
  <si>
    <t>C52292368</t>
  </si>
  <si>
    <t>M747938503</t>
  </si>
  <si>
    <t>C114331246</t>
  </si>
  <si>
    <t>C659258683</t>
  </si>
  <si>
    <t>C1490209044</t>
  </si>
  <si>
    <t>C1264736169</t>
  </si>
  <si>
    <t>M1122584216</t>
  </si>
  <si>
    <t>C1086853973</t>
  </si>
  <si>
    <t>C1601274846</t>
  </si>
  <si>
    <t>C1008078034</t>
  </si>
  <si>
    <t>C1703992294</t>
  </si>
  <si>
    <t>M1833278538</t>
  </si>
  <si>
    <t>C1838639116</t>
  </si>
  <si>
    <t>M1642826224</t>
  </si>
  <si>
    <t>C46604736</t>
  </si>
  <si>
    <t>M1134643742</t>
  </si>
  <si>
    <t>C362843502</t>
  </si>
  <si>
    <t>C674832931</t>
  </si>
  <si>
    <t>C129683896</t>
  </si>
  <si>
    <t>C332124101</t>
  </si>
  <si>
    <t>C1525909016</t>
  </si>
  <si>
    <t>C1261022165</t>
  </si>
  <si>
    <t>C719364265</t>
  </si>
  <si>
    <t>C1729689559</t>
  </si>
  <si>
    <t>C563969642</t>
  </si>
  <si>
    <t>C661393039</t>
  </si>
  <si>
    <t>C145102627</t>
  </si>
  <si>
    <t>C681635759</t>
  </si>
  <si>
    <t>C1644473087</t>
  </si>
  <si>
    <t>C635164742</t>
  </si>
  <si>
    <t>C494718161</t>
  </si>
  <si>
    <t>C848205126</t>
  </si>
  <si>
    <t>C1964671674</t>
  </si>
  <si>
    <t>C251166135</t>
  </si>
  <si>
    <t>C2087523342</t>
  </si>
  <si>
    <t>C1972974333</t>
  </si>
  <si>
    <t>C430849973</t>
  </si>
  <si>
    <t>C863743405</t>
  </si>
  <si>
    <t>C316012074</t>
  </si>
  <si>
    <t>C1603089410</t>
  </si>
  <si>
    <t>C1673526228</t>
  </si>
  <si>
    <t>C222770379</t>
  </si>
  <si>
    <t>C807335919</t>
  </si>
  <si>
    <t>C109443274</t>
  </si>
  <si>
    <t>C452514453</t>
  </si>
  <si>
    <t>C774720621</t>
  </si>
  <si>
    <t>C1766553544</t>
  </si>
  <si>
    <t>C1084330371</t>
  </si>
  <si>
    <t>C479305592</t>
  </si>
  <si>
    <t>C1478223523</t>
  </si>
  <si>
    <t>C1792814943</t>
  </si>
  <si>
    <t>C641566222</t>
  </si>
  <si>
    <t>C910665710</t>
  </si>
  <si>
    <t>C837706107</t>
  </si>
  <si>
    <t>C985863886</t>
  </si>
  <si>
    <t>C1887763054</t>
  </si>
  <si>
    <t>C2071415623</t>
  </si>
  <si>
    <t>C969939179</t>
  </si>
  <si>
    <t>C453446777</t>
  </si>
  <si>
    <t>C1283965693</t>
  </si>
  <si>
    <t>C1179079302</t>
  </si>
  <si>
    <t>C225154393</t>
  </si>
  <si>
    <t>C885379935</t>
  </si>
  <si>
    <t>C386037114</t>
  </si>
  <si>
    <t>C1709235533</t>
  </si>
  <si>
    <t>C888167925</t>
  </si>
  <si>
    <t>C783626015</t>
  </si>
  <si>
    <t>C714614294</t>
  </si>
  <si>
    <t>C584961437</t>
  </si>
  <si>
    <t>C1232178365</t>
  </si>
  <si>
    <t>C2144890771</t>
  </si>
  <si>
    <t>C2022861472</t>
  </si>
  <si>
    <t>C324098866</t>
  </si>
  <si>
    <t>C1451239809</t>
  </si>
  <si>
    <t>C1779982389</t>
  </si>
  <si>
    <t>C20238524</t>
  </si>
  <si>
    <t>C405115747</t>
  </si>
  <si>
    <t>C1329491399</t>
  </si>
  <si>
    <t>C1712240093</t>
  </si>
  <si>
    <t>C1092106384</t>
  </si>
  <si>
    <t>C1964119387</t>
  </si>
  <si>
    <t>C1241390699</t>
  </si>
  <si>
    <t>C1515059924</t>
  </si>
  <si>
    <t>C1519486389</t>
  </si>
  <si>
    <t>C1070394225</t>
  </si>
  <si>
    <t>C116959141</t>
  </si>
  <si>
    <t>M869689076</t>
  </si>
  <si>
    <t>C1698488598</t>
  </si>
  <si>
    <t>C2138576208</t>
  </si>
  <si>
    <t>C1039337891</t>
  </si>
  <si>
    <t>M2130007095</t>
  </si>
  <si>
    <t>C2115271899</t>
  </si>
  <si>
    <t>M2082608734</t>
  </si>
  <si>
    <t>C1505343080</t>
  </si>
  <si>
    <t>C1483026057</t>
  </si>
  <si>
    <t>C221840772</t>
  </si>
  <si>
    <t>C1343636060</t>
  </si>
  <si>
    <t>C1021984486</t>
  </si>
  <si>
    <t>C678741477</t>
  </si>
  <si>
    <t>C1831133258</t>
  </si>
  <si>
    <t>C264395536</t>
  </si>
  <si>
    <t>M1655851264</t>
  </si>
  <si>
    <t>C1827140446</t>
  </si>
  <si>
    <t>C638281784</t>
  </si>
  <si>
    <t>C990690610</t>
  </si>
  <si>
    <t>C1103493092</t>
  </si>
  <si>
    <t>C1258690842</t>
  </si>
  <si>
    <t>C405302823</t>
  </si>
  <si>
    <t>M1704955826</t>
  </si>
  <si>
    <t>C1000626974</t>
  </si>
  <si>
    <t>M1074879417</t>
  </si>
  <si>
    <t>C454253770</t>
  </si>
  <si>
    <t>C520452003</t>
  </si>
  <si>
    <t>C48800261</t>
  </si>
  <si>
    <t>M462255597</t>
  </si>
  <si>
    <t>C1368074678</t>
  </si>
  <si>
    <t>M1358940737</t>
  </si>
  <si>
    <t>C390116049</t>
  </si>
  <si>
    <t>C255720270</t>
  </si>
  <si>
    <t>C1729269705</t>
  </si>
  <si>
    <t>M1868356612</t>
  </si>
  <si>
    <t>C1096789612</t>
  </si>
  <si>
    <t>M1402686124</t>
  </si>
  <si>
    <t>C537193425</t>
  </si>
  <si>
    <t>C1956941194</t>
  </si>
  <si>
    <t>C699514665</t>
  </si>
  <si>
    <t>C354502845</t>
  </si>
  <si>
    <t>C1527732029</t>
  </si>
  <si>
    <t>C476491423</t>
  </si>
  <si>
    <t>C465274017</t>
  </si>
  <si>
    <t>M1071069192</t>
  </si>
  <si>
    <t>C548207599</t>
  </si>
  <si>
    <t>M152550195</t>
  </si>
  <si>
    <t>C1313781820</t>
  </si>
  <si>
    <t>C1222631045</t>
  </si>
  <si>
    <t>C267073522</t>
  </si>
  <si>
    <t>C991021855</t>
  </si>
  <si>
    <t>C10816281</t>
  </si>
  <si>
    <t>M918079102</t>
  </si>
  <si>
    <t>C1614423036</t>
  </si>
  <si>
    <t>C1430672855</t>
  </si>
  <si>
    <t>M2098422181</t>
  </si>
  <si>
    <t>C233358159</t>
  </si>
  <si>
    <t>C773132573</t>
  </si>
  <si>
    <t>C1014772941</t>
  </si>
  <si>
    <t>C2016138890</t>
  </si>
  <si>
    <t>C1542665848</t>
  </si>
  <si>
    <t>C1032547050</t>
  </si>
  <si>
    <t>C1991386287</t>
  </si>
  <si>
    <t>C733330664</t>
  </si>
  <si>
    <t>C1765216016</t>
  </si>
  <si>
    <t>C260961510</t>
  </si>
  <si>
    <t>C1753034468</t>
  </si>
  <si>
    <t>M1856609791</t>
  </si>
  <si>
    <t>C1068978357</t>
  </si>
  <si>
    <t>M1602074977</t>
  </si>
  <si>
    <t>C1584834148</t>
  </si>
  <si>
    <t>C2081594928</t>
  </si>
  <si>
    <t>M2040876031</t>
  </si>
  <si>
    <t>C1260471067</t>
  </si>
  <si>
    <t>C537889181</t>
  </si>
  <si>
    <t>M1216639154</t>
  </si>
  <si>
    <t>C455946478</t>
  </si>
  <si>
    <t>M1515557131</t>
  </si>
  <si>
    <t>C105560253</t>
  </si>
  <si>
    <t>C1830836518</t>
  </si>
  <si>
    <t>C536395308</t>
  </si>
  <si>
    <t>C1047031032</t>
  </si>
  <si>
    <t>C1775479057</t>
  </si>
  <si>
    <t>C974089158</t>
  </si>
  <si>
    <t>C1435106504</t>
  </si>
  <si>
    <t>M257569163</t>
  </si>
  <si>
    <t>C2075494992</t>
  </si>
  <si>
    <t>M975540155</t>
  </si>
  <si>
    <t>C550521739</t>
  </si>
  <si>
    <t>M2128146547</t>
  </si>
  <si>
    <t>C703070962</t>
  </si>
  <si>
    <t>M1059457059</t>
  </si>
  <si>
    <t>C487096415</t>
  </si>
  <si>
    <t>M610971877</t>
  </si>
  <si>
    <t>C1308416264</t>
  </si>
  <si>
    <t>M1108649860</t>
  </si>
  <si>
    <t>C457690593</t>
  </si>
  <si>
    <t>M1792781300</t>
  </si>
  <si>
    <t>C1094982462</t>
  </si>
  <si>
    <t>M638303253</t>
  </si>
  <si>
    <t>C59135472</t>
  </si>
  <si>
    <t>M875940479</t>
  </si>
  <si>
    <t>C1439279660</t>
  </si>
  <si>
    <t>M777605012</t>
  </si>
  <si>
    <t>C532784762</t>
  </si>
  <si>
    <t>M96334287</t>
  </si>
  <si>
    <t>C498967454</t>
  </si>
  <si>
    <t>C2046589522</t>
  </si>
  <si>
    <t>M1797054817</t>
  </si>
  <si>
    <t>C29705796</t>
  </si>
  <si>
    <t>M1897182385</t>
  </si>
  <si>
    <t>C1797291563</t>
  </si>
  <si>
    <t>M1731956167</t>
  </si>
  <si>
    <t>C1290211330</t>
  </si>
  <si>
    <t>M411210771</t>
  </si>
  <si>
    <t>C1882943502</t>
  </si>
  <si>
    <t>M1272286843</t>
  </si>
  <si>
    <t>C1069998083</t>
  </si>
  <si>
    <t>M862505444</t>
  </si>
  <si>
    <t>C418931847</t>
  </si>
  <si>
    <t>M2142865333</t>
  </si>
  <si>
    <t>C2004334265</t>
  </si>
  <si>
    <t>M44398170</t>
  </si>
  <si>
    <t>C1495459541</t>
  </si>
  <si>
    <t>M1779783275</t>
  </si>
  <si>
    <t>C538830830</t>
  </si>
  <si>
    <t>M161694225</t>
  </si>
  <si>
    <t>C1199118782</t>
  </si>
  <si>
    <t>M119515444</t>
  </si>
  <si>
    <t>C1215437998</t>
  </si>
  <si>
    <t>M1540516987</t>
  </si>
  <si>
    <t>C1416182358</t>
  </si>
  <si>
    <t>M784691174</t>
  </si>
  <si>
    <t>C1988788732</t>
  </si>
  <si>
    <t>M1056148194</t>
  </si>
  <si>
    <t>C592817376</t>
  </si>
  <si>
    <t>M644504883</t>
  </si>
  <si>
    <t>C80592227</t>
  </si>
  <si>
    <t>M642483074</t>
  </si>
  <si>
    <t>C678893831</t>
  </si>
  <si>
    <t>M1551915775</t>
  </si>
  <si>
    <t>C902812329</t>
  </si>
  <si>
    <t>M1340215297</t>
  </si>
  <si>
    <t>C1607305179</t>
  </si>
  <si>
    <t>M29649279</t>
  </si>
  <si>
    <t>C1255520628</t>
  </si>
  <si>
    <t>C367581751</t>
  </si>
  <si>
    <t>M648569870</t>
  </si>
  <si>
    <t>C75857461</t>
  </si>
  <si>
    <t>M1677486536</t>
  </si>
  <si>
    <t>C806760162</t>
  </si>
  <si>
    <t>C1295724342</t>
  </si>
  <si>
    <t>C1442559226</t>
  </si>
  <si>
    <t>M2048924838</t>
  </si>
  <si>
    <t>C2056427523</t>
  </si>
  <si>
    <t>C2071124109</t>
  </si>
  <si>
    <t>M1940320125</t>
  </si>
  <si>
    <t>C161028227</t>
  </si>
  <si>
    <t>M1738918707</t>
  </si>
  <si>
    <t>C184467962</t>
  </si>
  <si>
    <t>M1323764447</t>
  </si>
  <si>
    <t>C259743360</t>
  </si>
  <si>
    <t>M1187962895</t>
  </si>
  <si>
    <t>C977475645</t>
  </si>
  <si>
    <t>M1283738712</t>
  </si>
  <si>
    <t>C425624598</t>
  </si>
  <si>
    <t>C673300906</t>
  </si>
  <si>
    <t>M167884387</t>
  </si>
  <si>
    <t>C1678364151</t>
  </si>
  <si>
    <t>C152734548</t>
  </si>
  <si>
    <t>C732725547</t>
  </si>
  <si>
    <t>C789591884</t>
  </si>
  <si>
    <t>C673525347</t>
  </si>
  <si>
    <t>M40446181</t>
  </si>
  <si>
    <t>C1609847767</t>
  </si>
  <si>
    <t>M1911596338</t>
  </si>
  <si>
    <t>C1881660249</t>
  </si>
  <si>
    <t>C661784031</t>
  </si>
  <si>
    <t>C1002634168</t>
  </si>
  <si>
    <t>M1180003836</t>
  </si>
  <si>
    <t>C855148849</t>
  </si>
  <si>
    <t>M2085314852</t>
  </si>
  <si>
    <t>C1358449198</t>
  </si>
  <si>
    <t>C1026549568</t>
  </si>
  <si>
    <t>C882500755</t>
  </si>
  <si>
    <t>C1265127637</t>
  </si>
  <si>
    <t>C856864956</t>
  </si>
  <si>
    <t>C1812810461</t>
  </si>
  <si>
    <t>M2125907016</t>
  </si>
  <si>
    <t>C1021389113</t>
  </si>
  <si>
    <t>M897984648</t>
  </si>
  <si>
    <t>C861656903</t>
  </si>
  <si>
    <t>M2072498656</t>
  </si>
  <si>
    <t>C1318750024</t>
  </si>
  <si>
    <t>C1247552635</t>
  </si>
  <si>
    <t>C1556703621</t>
  </si>
  <si>
    <t>C667952024</t>
  </si>
  <si>
    <t>C1646132819</t>
  </si>
  <si>
    <t>C2094112142</t>
  </si>
  <si>
    <t>C2015856031</t>
  </si>
  <si>
    <t>C1408436508</t>
  </si>
  <si>
    <t>C1972976665</t>
  </si>
  <si>
    <t>C2021374879</t>
  </si>
  <si>
    <t>M1010090610</t>
  </si>
  <si>
    <t>C2009372417</t>
  </si>
  <si>
    <t>C1167333826</t>
  </si>
  <si>
    <t>C1258361876</t>
  </si>
  <si>
    <t>M1845750184</t>
  </si>
  <si>
    <t>C1958646088</t>
  </si>
  <si>
    <t>M663841857</t>
  </si>
  <si>
    <t>C1693674771</t>
  </si>
  <si>
    <t>C673428750</t>
  </si>
  <si>
    <t>C365725324</t>
  </si>
  <si>
    <t>C368599468</t>
  </si>
  <si>
    <t>C1991529213</t>
  </si>
  <si>
    <t>C958919734</t>
  </si>
  <si>
    <t>C1178836468</t>
  </si>
  <si>
    <t>M936024918</t>
  </si>
  <si>
    <t>C1642690818</t>
  </si>
  <si>
    <t>C312576475</t>
  </si>
  <si>
    <t>C1734981453</t>
  </si>
  <si>
    <t>M1025452649</t>
  </si>
  <si>
    <t>C1592526519</t>
  </si>
  <si>
    <t>C1961313537</t>
  </si>
  <si>
    <t>M1579042575</t>
  </si>
  <si>
    <t>C437674695</t>
  </si>
  <si>
    <t>C52251765</t>
  </si>
  <si>
    <t>C619775628</t>
  </si>
  <si>
    <t>C1785757790</t>
  </si>
  <si>
    <t>C1190827040</t>
  </si>
  <si>
    <t>M1867765346</t>
  </si>
  <si>
    <t>C1127905378</t>
  </si>
  <si>
    <t>M765878827</t>
  </si>
  <si>
    <t>C1072670763</t>
  </si>
  <si>
    <t>M1325304178</t>
  </si>
  <si>
    <t>C1578566055</t>
  </si>
  <si>
    <t>C1086232436</t>
  </si>
  <si>
    <t>M38982072</t>
  </si>
  <si>
    <t>C954035609</t>
  </si>
  <si>
    <t>C1587632412</t>
  </si>
  <si>
    <t>M1787850891</t>
  </si>
  <si>
    <t>C2119934832</t>
  </si>
  <si>
    <t>C767142023</t>
  </si>
  <si>
    <t>C2030333333</t>
  </si>
  <si>
    <t>C276389398</t>
  </si>
  <si>
    <t>C857358154</t>
  </si>
  <si>
    <t>C1401377854</t>
  </si>
  <si>
    <t>C292201211</t>
  </si>
  <si>
    <t>C162919198</t>
  </si>
  <si>
    <t>C1407620560</t>
  </si>
  <si>
    <t>C837025929</t>
  </si>
  <si>
    <t>C1487635503</t>
  </si>
  <si>
    <t>C2116067623</t>
  </si>
  <si>
    <t>C1076567984</t>
  </si>
  <si>
    <t>C428860198</t>
  </si>
  <si>
    <t>M142493910</t>
  </si>
  <si>
    <t>C217071370</t>
  </si>
  <si>
    <t>C1998753322</t>
  </si>
  <si>
    <t>C299029819</t>
  </si>
  <si>
    <t>C774971097</t>
  </si>
  <si>
    <t>C1796212527</t>
  </si>
  <si>
    <t>C1721068840</t>
  </si>
  <si>
    <t>M86375438</t>
  </si>
  <si>
    <t>C39422620</t>
  </si>
  <si>
    <t>M1771822215</t>
  </si>
  <si>
    <t>C606736561</t>
  </si>
  <si>
    <t>M247811510</t>
  </si>
  <si>
    <t>C1074150296</t>
  </si>
  <si>
    <t>M2001643771</t>
  </si>
  <si>
    <t>C51745083</t>
  </si>
  <si>
    <t>M656004114</t>
  </si>
  <si>
    <t>C1454567826</t>
  </si>
  <si>
    <t>M1421443791</t>
  </si>
  <si>
    <t>C2064276778</t>
  </si>
  <si>
    <t>M307932957</t>
  </si>
  <si>
    <t>C1403380389</t>
  </si>
  <si>
    <t>M1267908068</t>
  </si>
  <si>
    <t>C1649953457</t>
  </si>
  <si>
    <t>M624767904</t>
  </si>
  <si>
    <t>C1508990312</t>
  </si>
  <si>
    <t>M131245615</t>
  </si>
  <si>
    <t>C671054246</t>
  </si>
  <si>
    <t>M1796472522</t>
  </si>
  <si>
    <t>C945480925</t>
  </si>
  <si>
    <t>M715902503</t>
  </si>
  <si>
    <t>C1992663197</t>
  </si>
  <si>
    <t>M39122209</t>
  </si>
  <si>
    <t>C1833407930</t>
  </si>
  <si>
    <t>M426353859</t>
  </si>
  <si>
    <t>C1114844731</t>
  </si>
  <si>
    <t>C1739273897</t>
  </si>
  <si>
    <t>M915441059</t>
  </si>
  <si>
    <t>C1653305358</t>
  </si>
  <si>
    <t>C970098834</t>
  </si>
  <si>
    <t>C124972927</t>
  </si>
  <si>
    <t>C1897369572</t>
  </si>
  <si>
    <t>C897441711</t>
  </si>
  <si>
    <t>C206557710</t>
  </si>
  <si>
    <t>C561274125</t>
  </si>
  <si>
    <t>C829249355</t>
  </si>
  <si>
    <t>C1781950062</t>
  </si>
  <si>
    <t>C412817028</t>
  </si>
  <si>
    <t>C453295279</t>
  </si>
  <si>
    <t>M1074292619</t>
  </si>
  <si>
    <t>C433351922</t>
  </si>
  <si>
    <t>M1497069178</t>
  </si>
  <si>
    <t>C1743013942</t>
  </si>
  <si>
    <t>C1683185534</t>
  </si>
  <si>
    <t>M1582963962</t>
  </si>
  <si>
    <t>C1557146093</t>
  </si>
  <si>
    <t>M430993337</t>
  </si>
  <si>
    <t>C1743154014</t>
  </si>
  <si>
    <t>C691977234</t>
  </si>
  <si>
    <t>C1767179924</t>
  </si>
  <si>
    <t>C882361618</t>
  </si>
  <si>
    <t>C784382366</t>
  </si>
  <si>
    <t>C2057870211</t>
  </si>
  <si>
    <t>C998786020</t>
  </si>
  <si>
    <t>M826130130</t>
  </si>
  <si>
    <t>C437972258</t>
  </si>
  <si>
    <t>M617613665</t>
  </si>
  <si>
    <t>C1572796796</t>
  </si>
  <si>
    <t>C31005914</t>
  </si>
  <si>
    <t>C19466039</t>
  </si>
  <si>
    <t>C1276615117</t>
  </si>
  <si>
    <t>C1747458607</t>
  </si>
  <si>
    <t>M1115126607</t>
  </si>
  <si>
    <t>C196009097</t>
  </si>
  <si>
    <t>C2064115136</t>
  </si>
  <si>
    <t>M1406558701</t>
  </si>
  <si>
    <t>C713217499</t>
  </si>
  <si>
    <t>C1463094934</t>
  </si>
  <si>
    <t>M332978261</t>
  </si>
  <si>
    <t>C1935739594</t>
  </si>
  <si>
    <t>C1332815216</t>
  </si>
  <si>
    <t>M810537910</t>
  </si>
  <si>
    <t>C1702936474</t>
  </si>
  <si>
    <t>C516738746</t>
  </si>
  <si>
    <t>M1481646774</t>
  </si>
  <si>
    <t>C382507113</t>
  </si>
  <si>
    <t>M1984989509</t>
  </si>
  <si>
    <t>C236007467</t>
  </si>
  <si>
    <t>M1468917453</t>
  </si>
  <si>
    <t>C636494725</t>
  </si>
  <si>
    <t>C1015432545</t>
  </si>
  <si>
    <t>C1469615327</t>
  </si>
  <si>
    <t>C1351577199</t>
  </si>
  <si>
    <t>C1754026301</t>
  </si>
  <si>
    <t>C1266821802</t>
  </si>
  <si>
    <t>C1279568802</t>
  </si>
  <si>
    <t>C1604925569</t>
  </si>
  <si>
    <t>C1954466061</t>
  </si>
  <si>
    <t>M2129750790</t>
  </si>
  <si>
    <t>C385992385</t>
  </si>
  <si>
    <t>C33196432</t>
  </si>
  <si>
    <t>C63839747</t>
  </si>
  <si>
    <t>M1989340199</t>
  </si>
  <si>
    <t>C1866206202</t>
  </si>
  <si>
    <t>C979351940</t>
  </si>
  <si>
    <t>M1225955018</t>
  </si>
  <si>
    <t>C679520283</t>
  </si>
  <si>
    <t>M661390634</t>
  </si>
  <si>
    <t>C1622674394</t>
  </si>
  <si>
    <t>M1027696065</t>
  </si>
  <si>
    <t>C271372802</t>
  </si>
  <si>
    <t>M1462685816</t>
  </si>
  <si>
    <t>C2003367836</t>
  </si>
  <si>
    <t>M1093794781</t>
  </si>
  <si>
    <t>C930843963</t>
  </si>
  <si>
    <t>M376907452</t>
  </si>
  <si>
    <t>C647227385</t>
  </si>
  <si>
    <t>M1756504037</t>
  </si>
  <si>
    <t>C63653277</t>
  </si>
  <si>
    <t>M740741534</t>
  </si>
  <si>
    <t>C355686348</t>
  </si>
  <si>
    <t>M1829126072</t>
  </si>
  <si>
    <t>C876111912</t>
  </si>
  <si>
    <t>M780723472</t>
  </si>
  <si>
    <t>C554326586</t>
  </si>
  <si>
    <t>M2100124252</t>
  </si>
  <si>
    <t>C178459897</t>
  </si>
  <si>
    <t>M1667944664</t>
  </si>
  <si>
    <t>C281185541</t>
  </si>
  <si>
    <t>M128633595</t>
  </si>
  <si>
    <t>C364642859</t>
  </si>
  <si>
    <t>M543550548</t>
  </si>
  <si>
    <t>C617347064</t>
  </si>
  <si>
    <t>M1978076296</t>
  </si>
  <si>
    <t>C4191557</t>
  </si>
  <si>
    <t>M263700058</t>
  </si>
  <si>
    <t>C1949887587</t>
  </si>
  <si>
    <t>M972434720</t>
  </si>
  <si>
    <t>C1184653958</t>
  </si>
  <si>
    <t>M1961578849</t>
  </si>
  <si>
    <t>C1191436395</t>
  </si>
  <si>
    <t>M1326733958</t>
  </si>
  <si>
    <t>C1790548400</t>
  </si>
  <si>
    <t>M1148698079</t>
  </si>
  <si>
    <t>C472845698</t>
  </si>
  <si>
    <t>M1904387307</t>
  </si>
  <si>
    <t>C1473300338</t>
  </si>
  <si>
    <t>M783290642</t>
  </si>
  <si>
    <t>C1251433051</t>
  </si>
  <si>
    <t>M777394718</t>
  </si>
  <si>
    <t>C2137830385</t>
  </si>
  <si>
    <t>M1366951311</t>
  </si>
  <si>
    <t>C558876793</t>
  </si>
  <si>
    <t>C1071095972</t>
  </si>
  <si>
    <t>C624848788</t>
  </si>
  <si>
    <t>C619266241</t>
  </si>
  <si>
    <t>M2075809829</t>
  </si>
  <si>
    <t>C2045384054</t>
  </si>
  <si>
    <t>C796825360</t>
  </si>
  <si>
    <t>C1098851702</t>
  </si>
  <si>
    <t>C1747789324</t>
  </si>
  <si>
    <t>C1095094234</t>
  </si>
  <si>
    <t>C450369269</t>
  </si>
  <si>
    <t>M573887565</t>
  </si>
  <si>
    <t>C589863745</t>
  </si>
  <si>
    <t>C1283238881</t>
  </si>
  <si>
    <t>C382296869</t>
  </si>
  <si>
    <t>M307972877</t>
  </si>
  <si>
    <t>C1968056468</t>
  </si>
  <si>
    <t>C1548007039</t>
  </si>
  <si>
    <t>C239483768</t>
  </si>
  <si>
    <t>C29963929</t>
  </si>
  <si>
    <t>M1224869518</t>
  </si>
  <si>
    <t>C1301056946</t>
  </si>
  <si>
    <t>C205872949</t>
  </si>
  <si>
    <t>C880946482</t>
  </si>
  <si>
    <t>M2084022469</t>
  </si>
  <si>
    <t>C626587579</t>
  </si>
  <si>
    <t>C202383295</t>
  </si>
  <si>
    <t>M702433458</t>
  </si>
  <si>
    <t>C1760476364</t>
  </si>
  <si>
    <t>M174684997</t>
  </si>
  <si>
    <t>C101216336</t>
  </si>
  <si>
    <t>C474265695</t>
  </si>
  <si>
    <t>C1565008891</t>
  </si>
  <si>
    <t>M1079901250</t>
  </si>
  <si>
    <t>C28251231</t>
  </si>
  <si>
    <t>C1899240290</t>
  </si>
  <si>
    <t>C1155559114</t>
  </si>
  <si>
    <t>C393549090</t>
  </si>
  <si>
    <t>C1487657558</t>
  </si>
  <si>
    <t>C460440914</t>
  </si>
  <si>
    <t>C2008781549</t>
  </si>
  <si>
    <t>M248479145</t>
  </si>
  <si>
    <t>C1235145860</t>
  </si>
  <si>
    <t>M1331814027</t>
  </si>
  <si>
    <t>C1692795248</t>
  </si>
  <si>
    <t>M296815216</t>
  </si>
  <si>
    <t>C783603254</t>
  </si>
  <si>
    <t>C1868615917</t>
  </si>
  <si>
    <t>C995729904</t>
  </si>
  <si>
    <t>C581095009</t>
  </si>
  <si>
    <t>C716155237</t>
  </si>
  <si>
    <t>C1134687077</t>
  </si>
  <si>
    <t>C889298112</t>
  </si>
  <si>
    <t>C31755719</t>
  </si>
  <si>
    <t>M1448601631</t>
  </si>
  <si>
    <t>C446759787</t>
  </si>
  <si>
    <t>C595553123</t>
  </si>
  <si>
    <t>C114311294</t>
  </si>
  <si>
    <t>C1865308075</t>
  </si>
  <si>
    <t>C2097593214</t>
  </si>
  <si>
    <t>C628814798</t>
  </si>
  <si>
    <t>C565019823</t>
  </si>
  <si>
    <t>C1008929854</t>
  </si>
  <si>
    <t>C1949732239</t>
  </si>
  <si>
    <t>C111207492</t>
  </si>
  <si>
    <t>C1273336003</t>
  </si>
  <si>
    <t>C1862481789</t>
  </si>
  <si>
    <t>C798594535</t>
  </si>
  <si>
    <t>C773506708</t>
  </si>
  <si>
    <t>C1235105820</t>
  </si>
  <si>
    <t>M1062229645</t>
  </si>
  <si>
    <t>C1543883309</t>
  </si>
  <si>
    <t>C609454431</t>
  </si>
  <si>
    <t>C481626897</t>
  </si>
  <si>
    <t>M569164340</t>
  </si>
  <si>
    <t>C1405759622</t>
  </si>
  <si>
    <t>C802498348</t>
  </si>
  <si>
    <t>C1802195665</t>
  </si>
  <si>
    <t>M1605509422</t>
  </si>
  <si>
    <t>C403219854</t>
  </si>
  <si>
    <t>C440727561</t>
  </si>
  <si>
    <t>C721996874</t>
  </si>
  <si>
    <t>C12641231</t>
  </si>
  <si>
    <t>C1711088468</t>
  </si>
  <si>
    <t>C939843248</t>
  </si>
  <si>
    <t>C87948553</t>
  </si>
  <si>
    <t>C1187782630</t>
  </si>
  <si>
    <t>C1748634488</t>
  </si>
  <si>
    <t>C1683055272</t>
  </si>
  <si>
    <t>C2050937292</t>
  </si>
  <si>
    <t>C1565410253</t>
  </si>
  <si>
    <t>C268549687</t>
  </si>
  <si>
    <t>C685246084</t>
  </si>
  <si>
    <t>C1207133461</t>
  </si>
  <si>
    <t>C1271884950</t>
  </si>
  <si>
    <t>C1453491166</t>
  </si>
  <si>
    <t>M1051083688</t>
  </si>
  <si>
    <t>C1654735524</t>
  </si>
  <si>
    <t>C1387936186</t>
  </si>
  <si>
    <t>M272952384</t>
  </si>
  <si>
    <t>C477316835</t>
  </si>
  <si>
    <t>C1957663659</t>
  </si>
  <si>
    <t>C2010841965</t>
  </si>
  <si>
    <t>C1078642490</t>
  </si>
  <si>
    <t>C1183368590</t>
  </si>
  <si>
    <t>C1593971397</t>
  </si>
  <si>
    <t>C1320301631</t>
  </si>
  <si>
    <t>C1641912047</t>
  </si>
  <si>
    <t>C2000219897</t>
  </si>
  <si>
    <t>C2006774053</t>
  </si>
  <si>
    <t>C676339749</t>
  </si>
  <si>
    <t>C624406830</t>
  </si>
  <si>
    <t>C365481047</t>
  </si>
  <si>
    <t>C88932882</t>
  </si>
  <si>
    <t>C741690262</t>
  </si>
  <si>
    <t>C882057727</t>
  </si>
  <si>
    <t>C1735059790</t>
  </si>
  <si>
    <t>C182073891</t>
  </si>
  <si>
    <t>C213231893</t>
  </si>
  <si>
    <t>C553971109</t>
  </si>
  <si>
    <t>C294932562</t>
  </si>
  <si>
    <t>C1245997921</t>
  </si>
  <si>
    <t>C1796775485</t>
  </si>
  <si>
    <t>C1836527422</t>
  </si>
  <si>
    <t>C1582490626</t>
  </si>
  <si>
    <t>C925139914</t>
  </si>
  <si>
    <t>C417466981</t>
  </si>
  <si>
    <t>C1287178392</t>
  </si>
  <si>
    <t>C92493817</t>
  </si>
  <si>
    <t>C371895888</t>
  </si>
  <si>
    <t>C504578002</t>
  </si>
  <si>
    <t>C350607488</t>
  </si>
  <si>
    <t>C189163898</t>
  </si>
  <si>
    <t>C1214062188</t>
  </si>
  <si>
    <t>C1337414938</t>
  </si>
  <si>
    <t>C1965860276</t>
  </si>
  <si>
    <t>C1293488082</t>
  </si>
  <si>
    <t>C1830274659</t>
  </si>
  <si>
    <t>C419254622</t>
  </si>
  <si>
    <t>M141313776</t>
  </si>
  <si>
    <t>C219070384</t>
  </si>
  <si>
    <t>M1593394348</t>
  </si>
  <si>
    <t>C754747788</t>
  </si>
  <si>
    <t>C1187840293</t>
  </si>
  <si>
    <t>C1044829555</t>
  </si>
  <si>
    <t>C713964083</t>
  </si>
  <si>
    <t>C2076439168</t>
  </si>
  <si>
    <t>C1651930631</t>
  </si>
  <si>
    <t>C1276938053</t>
  </si>
  <si>
    <t>M1148792568</t>
  </si>
  <si>
    <t>C536726502</t>
  </si>
  <si>
    <t>C1315586128</t>
  </si>
  <si>
    <t>C1726267511</t>
  </si>
  <si>
    <t>C1810316477</t>
  </si>
  <si>
    <t>C448035036</t>
  </si>
  <si>
    <t>C113300250</t>
  </si>
  <si>
    <t>C1189563597</t>
  </si>
  <si>
    <t>C339182200</t>
  </si>
  <si>
    <t>M771517114</t>
  </si>
  <si>
    <t>C765731868</t>
  </si>
  <si>
    <t>C1373213761</t>
  </si>
  <si>
    <t>C832404066</t>
  </si>
  <si>
    <t>C2035677248</t>
  </si>
  <si>
    <t>C934474858</t>
  </si>
  <si>
    <t>C1537155401</t>
  </si>
  <si>
    <t>C1002086980</t>
  </si>
  <si>
    <t>M643580654</t>
  </si>
  <si>
    <t>C1889352093</t>
  </si>
  <si>
    <t>C1353486912</t>
  </si>
  <si>
    <t>M1055564435</t>
  </si>
  <si>
    <t>C2061884562</t>
  </si>
  <si>
    <t>C1672303490</t>
  </si>
  <si>
    <t>C1462235941</t>
  </si>
  <si>
    <t>C1018309992</t>
  </si>
  <si>
    <t>C1759999776</t>
  </si>
  <si>
    <t>C1642010877</t>
  </si>
  <si>
    <t>C159998264</t>
  </si>
  <si>
    <t>C612226060</t>
  </si>
  <si>
    <t>C2012281300</t>
  </si>
  <si>
    <t>C1861291815</t>
  </si>
  <si>
    <t>C741552992</t>
  </si>
  <si>
    <t>C1713655646</t>
  </si>
  <si>
    <t>C376054807</t>
  </si>
  <si>
    <t>C1887738314</t>
  </si>
  <si>
    <t>C1448988775</t>
  </si>
  <si>
    <t>C1159269513</t>
  </si>
  <si>
    <t>C17032651</t>
  </si>
  <si>
    <t>M1175335776</t>
  </si>
  <si>
    <t>C303085730</t>
  </si>
  <si>
    <t>M534807341</t>
  </si>
  <si>
    <t>C30605479</t>
  </si>
  <si>
    <t>M913422030</t>
  </si>
  <si>
    <t>C557047050</t>
  </si>
  <si>
    <t>C978439146</t>
  </si>
  <si>
    <t>M597570111</t>
  </si>
  <si>
    <t>C409085764</t>
  </si>
  <si>
    <t>C654729935</t>
  </si>
  <si>
    <t>C322761566</t>
  </si>
  <si>
    <t>C1096889548</t>
  </si>
  <si>
    <t>C1219519395</t>
  </si>
  <si>
    <t>M1555329120</t>
  </si>
  <si>
    <t>C686214827</t>
  </si>
  <si>
    <t>M1617516591</t>
  </si>
  <si>
    <t>C730825466</t>
  </si>
  <si>
    <t>C1422377115</t>
  </si>
  <si>
    <t>C1246416702</t>
  </si>
  <si>
    <t>C1260562796</t>
  </si>
  <si>
    <t>C1623740024</t>
  </si>
  <si>
    <t>C923240649</t>
  </si>
  <si>
    <t>M1571706282</t>
  </si>
  <si>
    <t>C1098994206</t>
  </si>
  <si>
    <t>C1662545880</t>
  </si>
  <si>
    <t>M1750262450</t>
  </si>
  <si>
    <t>C1199499543</t>
  </si>
  <si>
    <t>M203706948</t>
  </si>
  <si>
    <t>C753048247</t>
  </si>
  <si>
    <t>M1398455019</t>
  </si>
  <si>
    <t>C1675417542</t>
  </si>
  <si>
    <t>M1296306059</t>
  </si>
  <si>
    <t>C1976239030</t>
  </si>
  <si>
    <t>M1941987846</t>
  </si>
  <si>
    <t>C1990719839</t>
  </si>
  <si>
    <t>M460490839</t>
  </si>
  <si>
    <t>C915009084</t>
  </si>
  <si>
    <t>C1185508025</t>
  </si>
  <si>
    <t>C252517938</t>
  </si>
  <si>
    <t>M11673524</t>
  </si>
  <si>
    <t>C2033449360</t>
  </si>
  <si>
    <t>C1950529709</t>
  </si>
  <si>
    <t>C333038745</t>
  </si>
  <si>
    <t>C521918722</t>
  </si>
  <si>
    <t>C59127529</t>
  </si>
  <si>
    <t>M1696575600</t>
  </si>
  <si>
    <t>C83487662</t>
  </si>
  <si>
    <t>C1507400356</t>
  </si>
  <si>
    <t>C1809468936</t>
  </si>
  <si>
    <t>C2093991188</t>
  </si>
  <si>
    <t>C1943994163</t>
  </si>
  <si>
    <t>M951176829</t>
  </si>
  <si>
    <t>C699199477</t>
  </si>
  <si>
    <t>M272588486</t>
  </si>
  <si>
    <t>C345771157</t>
  </si>
  <si>
    <t>C1596321574</t>
  </si>
  <si>
    <t>C577301085</t>
  </si>
  <si>
    <t>M1819638434</t>
  </si>
  <si>
    <t>C114737284</t>
  </si>
  <si>
    <t>M1926925423</t>
  </si>
  <si>
    <t>C394639979</t>
  </si>
  <si>
    <t>C1348629075</t>
  </si>
  <si>
    <t>C1619020347</t>
  </si>
  <si>
    <t>M1184828336</t>
  </si>
  <si>
    <t>C2096343018</t>
  </si>
  <si>
    <t>M1061200589</t>
  </si>
  <si>
    <t>C1576269452</t>
  </si>
  <si>
    <t>C1661969417</t>
  </si>
  <si>
    <t>C44204917</t>
  </si>
  <si>
    <t>C944639782</t>
  </si>
  <si>
    <t>C1825855083</t>
  </si>
  <si>
    <t>C2051791157</t>
  </si>
  <si>
    <t>C1694111129</t>
  </si>
  <si>
    <t>C1926601560</t>
  </si>
  <si>
    <t>C984259867</t>
  </si>
  <si>
    <t>C504129802</t>
  </si>
  <si>
    <t>C711909775</t>
  </si>
  <si>
    <t>C1958719681</t>
  </si>
  <si>
    <t>C445884680</t>
  </si>
  <si>
    <t>C1739245417</t>
  </si>
  <si>
    <t>C982851722</t>
  </si>
  <si>
    <t>C866498209</t>
  </si>
  <si>
    <t>C880382516</t>
  </si>
  <si>
    <t>C89758301</t>
  </si>
  <si>
    <t>C383482636</t>
  </si>
  <si>
    <t>C139843528</t>
  </si>
  <si>
    <t>C1891966148</t>
  </si>
  <si>
    <t>C965213171</t>
  </si>
  <si>
    <t>C1950999764</t>
  </si>
  <si>
    <t>C1384416770</t>
  </si>
  <si>
    <t>C176128938</t>
  </si>
  <si>
    <t>C203536757</t>
  </si>
  <si>
    <t>C938840929</t>
  </si>
  <si>
    <t>C1102554891</t>
  </si>
  <si>
    <t>C925048388</t>
  </si>
  <si>
    <t>C919139268</t>
  </si>
  <si>
    <t>C767365351</t>
  </si>
  <si>
    <t>C1372485028</t>
  </si>
  <si>
    <t>C2125500647</t>
  </si>
  <si>
    <t>C253168166</t>
  </si>
  <si>
    <t>C1248336139</t>
  </si>
  <si>
    <t>C1747527351</t>
  </si>
  <si>
    <t>C308589821</t>
  </si>
  <si>
    <t>C630573741</t>
  </si>
  <si>
    <t>C792674133</t>
  </si>
  <si>
    <t>C235055259</t>
  </si>
  <si>
    <t>C972433146</t>
  </si>
  <si>
    <t>C842879947</t>
  </si>
  <si>
    <t>C1689130830</t>
  </si>
  <si>
    <t>C2138258736</t>
  </si>
  <si>
    <t>C2008679890</t>
  </si>
  <si>
    <t>C792830949</t>
  </si>
  <si>
    <t>C1002558756</t>
  </si>
  <si>
    <t>C1572726225</t>
  </si>
  <si>
    <t>C2056187681</t>
  </si>
  <si>
    <t>C1492264222</t>
  </si>
  <si>
    <t>C1831838673</t>
  </si>
  <si>
    <t>C1594773704</t>
  </si>
  <si>
    <t>C1383357423</t>
  </si>
  <si>
    <t>C468147818</t>
  </si>
  <si>
    <t>C197543916</t>
  </si>
  <si>
    <t>C652467788</t>
  </si>
  <si>
    <t>C1454916188</t>
  </si>
  <si>
    <t>C2005750511</t>
  </si>
  <si>
    <t>C1313702613</t>
  </si>
  <si>
    <t>C1994663150</t>
  </si>
  <si>
    <t>C1658467020</t>
  </si>
  <si>
    <t>C2145193554</t>
  </si>
  <si>
    <t>C1571057750</t>
  </si>
  <si>
    <t>C179367000</t>
  </si>
  <si>
    <t>C961536912</t>
  </si>
  <si>
    <t>C178988853</t>
  </si>
  <si>
    <t>C779605365</t>
  </si>
  <si>
    <t>C1345267245</t>
  </si>
  <si>
    <t>C1576059484</t>
  </si>
  <si>
    <t>C468052241</t>
  </si>
  <si>
    <t>C187259749</t>
  </si>
  <si>
    <t>C580786787</t>
  </si>
  <si>
    <t>C2032655950</t>
  </si>
  <si>
    <t>C1295916314</t>
  </si>
  <si>
    <t>C202212779</t>
  </si>
  <si>
    <t>C1586678603</t>
  </si>
  <si>
    <t>C419474297</t>
  </si>
  <si>
    <t>C619422606</t>
  </si>
  <si>
    <t>C1152076389</t>
  </si>
  <si>
    <t>C204146984</t>
  </si>
  <si>
    <t>C283910327</t>
  </si>
  <si>
    <t>C1776420599</t>
  </si>
  <si>
    <t>C2005172684</t>
  </si>
  <si>
    <t>C590521437</t>
  </si>
  <si>
    <t>C1386922260</t>
  </si>
  <si>
    <t>C730247176</t>
  </si>
  <si>
    <t>C2019548757</t>
  </si>
  <si>
    <t>C1316588879</t>
  </si>
  <si>
    <t>C1247758325</t>
  </si>
  <si>
    <t>C1413982278</t>
  </si>
  <si>
    <t>C1382836717</t>
  </si>
  <si>
    <t>C1358791962</t>
  </si>
  <si>
    <t>C1621954591</t>
  </si>
  <si>
    <t>C155292116</t>
  </si>
  <si>
    <t>C945009168</t>
  </si>
  <si>
    <t>C79312213</t>
  </si>
  <si>
    <t>C203419701</t>
  </si>
  <si>
    <t>C164962131</t>
  </si>
  <si>
    <t>C749993803</t>
  </si>
  <si>
    <t>C2037806869</t>
  </si>
  <si>
    <t>C177974870</t>
  </si>
  <si>
    <t>C730994808</t>
  </si>
  <si>
    <t>C731191249</t>
  </si>
  <si>
    <t>C409988175</t>
  </si>
  <si>
    <t>C1391197832</t>
  </si>
  <si>
    <t>C89457565</t>
  </si>
  <si>
    <t>C108902265</t>
  </si>
  <si>
    <t>C1628909165</t>
  </si>
  <si>
    <t>C1812300665</t>
  </si>
  <si>
    <t>C1105276047</t>
  </si>
  <si>
    <t>C718048693</t>
  </si>
  <si>
    <t>C1919986375</t>
  </si>
  <si>
    <t>C841933243</t>
  </si>
  <si>
    <t>C2053318181</t>
  </si>
  <si>
    <t>C881634809</t>
  </si>
  <si>
    <t>C1138564925</t>
  </si>
  <si>
    <t>C104533444</t>
  </si>
  <si>
    <t>C1695170856</t>
  </si>
  <si>
    <t>C884529941</t>
  </si>
  <si>
    <t>C523705928</t>
  </si>
  <si>
    <t>C1094477127</t>
  </si>
  <si>
    <t>C1988652873</t>
  </si>
  <si>
    <t>C77226750</t>
  </si>
  <si>
    <t>C603515259</t>
  </si>
  <si>
    <t>C21800478</t>
  </si>
  <si>
    <t>C873161561</t>
  </si>
  <si>
    <t>C1674672820</t>
  </si>
  <si>
    <t>C126284932</t>
  </si>
  <si>
    <t>C1662963260</t>
  </si>
  <si>
    <t>C207648941</t>
  </si>
  <si>
    <t>C1686939471</t>
  </si>
  <si>
    <t>C1411272078</t>
  </si>
  <si>
    <t>C1105462815</t>
  </si>
  <si>
    <t>C1313778590</t>
  </si>
  <si>
    <t>C1333386183</t>
  </si>
  <si>
    <t>C1772985755</t>
  </si>
  <si>
    <t>C144222799</t>
  </si>
  <si>
    <t>C858907289</t>
  </si>
  <si>
    <t>C840413403</t>
  </si>
  <si>
    <t>C936620615</t>
  </si>
  <si>
    <t>C2060762144</t>
  </si>
  <si>
    <t>C1187888329</t>
  </si>
  <si>
    <t>C1238584739</t>
  </si>
  <si>
    <t>C1673043796</t>
  </si>
  <si>
    <t>C1012009663</t>
  </si>
  <si>
    <t>C1024536595</t>
  </si>
  <si>
    <t>C391303688</t>
  </si>
  <si>
    <t>M1153383188</t>
  </si>
  <si>
    <t>C1675251432</t>
  </si>
  <si>
    <t>C2132042329</t>
  </si>
  <si>
    <t>C1332852702</t>
  </si>
  <si>
    <t>M1311964842</t>
  </si>
  <si>
    <t>C1944587235</t>
  </si>
  <si>
    <t>C337989969</t>
  </si>
  <si>
    <t>C1123333752</t>
  </si>
  <si>
    <t>C7943871</t>
  </si>
  <si>
    <t>C1499946932</t>
  </si>
  <si>
    <t>C1784930408</t>
  </si>
  <si>
    <t>C230939690</t>
  </si>
  <si>
    <t>C1153880035</t>
  </si>
  <si>
    <t>C666870320</t>
  </si>
  <si>
    <t>C1386903055</t>
  </si>
  <si>
    <t>C1092338428</t>
  </si>
  <si>
    <t>C869311723</t>
  </si>
  <si>
    <t>C1763978883</t>
  </si>
  <si>
    <t>C1757362086</t>
  </si>
  <si>
    <t>C1999373423</t>
  </si>
  <si>
    <t>C1097662877</t>
  </si>
  <si>
    <t>C158695173</t>
  </si>
  <si>
    <t>C409365386</t>
  </si>
  <si>
    <t>C259918741</t>
  </si>
  <si>
    <t>C649499150</t>
  </si>
  <si>
    <t>C68766858</t>
  </si>
  <si>
    <t>C797461944</t>
  </si>
  <si>
    <t>C1356192127</t>
  </si>
  <si>
    <t>C1113655177</t>
  </si>
  <si>
    <t>C215117395</t>
  </si>
  <si>
    <t>C1641682940</t>
  </si>
  <si>
    <t>C532292761</t>
  </si>
  <si>
    <t>C1437414824</t>
  </si>
  <si>
    <t>C1242720696</t>
  </si>
  <si>
    <t>C2076635889</t>
  </si>
  <si>
    <t>C899063804</t>
  </si>
  <si>
    <t>C162196627</t>
  </si>
  <si>
    <t>C1345067959</t>
  </si>
  <si>
    <t>C481372729</t>
  </si>
  <si>
    <t>C492388140</t>
  </si>
  <si>
    <t>C1137284704</t>
  </si>
  <si>
    <t>C1938349069</t>
  </si>
  <si>
    <t>C1727910055</t>
  </si>
  <si>
    <t>C839463691</t>
  </si>
  <si>
    <t>C1039976892</t>
  </si>
  <si>
    <t>C144773818</t>
  </si>
  <si>
    <t>C13730785</t>
  </si>
  <si>
    <t>C2075883931</t>
  </si>
  <si>
    <t>C550633081</t>
  </si>
  <si>
    <t>C551881755</t>
  </si>
  <si>
    <t>C749161837</t>
  </si>
  <si>
    <t>C217091779</t>
  </si>
  <si>
    <t>C831882459</t>
  </si>
  <si>
    <t>C595430162</t>
  </si>
  <si>
    <t>C988320850</t>
  </si>
  <si>
    <t>C737205938</t>
  </si>
  <si>
    <t>C1034564228</t>
  </si>
  <si>
    <t>C891565412</t>
  </si>
  <si>
    <t>C2060328393</t>
  </si>
  <si>
    <t>C1466325356</t>
  </si>
  <si>
    <t>C1001680662</t>
  </si>
  <si>
    <t>M800059921</t>
  </si>
  <si>
    <t>C629510776</t>
  </si>
  <si>
    <t>C1087181469</t>
  </si>
  <si>
    <t>C1486424397</t>
  </si>
  <si>
    <t>C141973301</t>
  </si>
  <si>
    <t>C32051729</t>
  </si>
  <si>
    <t>C697868619</t>
  </si>
  <si>
    <t>C962266708</t>
  </si>
  <si>
    <t>C53354933</t>
  </si>
  <si>
    <t>C1251918427</t>
  </si>
  <si>
    <t>C643870906</t>
  </si>
  <si>
    <t>C1198025604</t>
  </si>
  <si>
    <t>C892983637</t>
  </si>
  <si>
    <t>C159996339</t>
  </si>
  <si>
    <t>C718261592</t>
  </si>
  <si>
    <t>C780122062</t>
  </si>
  <si>
    <t>C1442258981</t>
  </si>
  <si>
    <t>C376487913</t>
  </si>
  <si>
    <t>C1115755890</t>
  </si>
  <si>
    <t>C286464811</t>
  </si>
  <si>
    <t>C2106189604</t>
  </si>
  <si>
    <t>C1855295627</t>
  </si>
  <si>
    <t>M620044974</t>
  </si>
  <si>
    <t>C766951256</t>
  </si>
  <si>
    <t>C523554061</t>
  </si>
  <si>
    <t>M1567037352</t>
  </si>
  <si>
    <t>C1351266040</t>
  </si>
  <si>
    <t>C216252378</t>
  </si>
  <si>
    <t>C1214158798</t>
  </si>
  <si>
    <t>C1908111213</t>
  </si>
  <si>
    <t>M335869093</t>
  </si>
  <si>
    <t>C301753779</t>
  </si>
  <si>
    <t>C757096613</t>
  </si>
  <si>
    <t>C126515827</t>
  </si>
  <si>
    <t>M873994235</t>
  </si>
  <si>
    <t>C1178283318</t>
  </si>
  <si>
    <t>M1747994652</t>
  </si>
  <si>
    <t>C1019084427</t>
  </si>
  <si>
    <t>M1215201576</t>
  </si>
  <si>
    <t>C1470322574</t>
  </si>
  <si>
    <t>C45749973</t>
  </si>
  <si>
    <t>C1027179982</t>
  </si>
  <si>
    <t>M1847819588</t>
  </si>
  <si>
    <t>C1392035433</t>
  </si>
  <si>
    <t>C531297439</t>
  </si>
  <si>
    <t>C441123124</t>
  </si>
  <si>
    <t>C1858868561</t>
  </si>
  <si>
    <t>C468749457</t>
  </si>
  <si>
    <t>C263182856</t>
  </si>
  <si>
    <t>C1206507886</t>
  </si>
  <si>
    <t>M1233201759</t>
  </si>
  <si>
    <t>C1443542010</t>
  </si>
  <si>
    <t>C654597289</t>
  </si>
  <si>
    <t>C774886286</t>
  </si>
  <si>
    <t>C1857869766</t>
  </si>
  <si>
    <t>M1831480456</t>
  </si>
  <si>
    <t>C1758385296</t>
  </si>
  <si>
    <t>C942524836</t>
  </si>
  <si>
    <t>M816262016</t>
  </si>
  <si>
    <t>C215293808</t>
  </si>
  <si>
    <t>M312553518</t>
  </si>
  <si>
    <t>C1150790455</t>
  </si>
  <si>
    <t>C1306878734</t>
  </si>
  <si>
    <t>C1777326941</t>
  </si>
  <si>
    <t>C1918154254</t>
  </si>
  <si>
    <t>C199456096</t>
  </si>
  <si>
    <t>M1836616193</t>
  </si>
  <si>
    <t>C2052755904</t>
  </si>
  <si>
    <t>M770288707</t>
  </si>
  <si>
    <t>C1026655467</t>
  </si>
  <si>
    <t>M338700750</t>
  </si>
  <si>
    <t>C986344985</t>
  </si>
  <si>
    <t>M1520522935</t>
  </si>
  <si>
    <t>C1795590100</t>
  </si>
  <si>
    <t>M2129505571</t>
  </si>
  <si>
    <t>C389983809</t>
  </si>
  <si>
    <t>M1207584511</t>
  </si>
  <si>
    <t>C412963315</t>
  </si>
  <si>
    <t>M193618806</t>
  </si>
  <si>
    <t>C1772394720</t>
  </si>
  <si>
    <t>M2096952981</t>
  </si>
  <si>
    <t>C236724784</t>
  </si>
  <si>
    <t>C1448440150</t>
  </si>
  <si>
    <t>C1056026551</t>
  </si>
  <si>
    <t>C469467364</t>
  </si>
  <si>
    <t>M2655568</t>
  </si>
  <si>
    <t>C1867131591</t>
  </si>
  <si>
    <t>M308820409</t>
  </si>
  <si>
    <t>C1439922096</t>
  </si>
  <si>
    <t>M295004767</t>
  </si>
  <si>
    <t>C800552632</t>
  </si>
  <si>
    <t>M2093037318</t>
  </si>
  <si>
    <t>C853647833</t>
  </si>
  <si>
    <t>M136114760</t>
  </si>
  <si>
    <t>C470435653</t>
  </si>
  <si>
    <t>C1762015941</t>
  </si>
  <si>
    <t>C1456910677</t>
  </si>
  <si>
    <t>C968329077</t>
  </si>
  <si>
    <t>C2009714537</t>
  </si>
  <si>
    <t>C792793927</t>
  </si>
  <si>
    <t>M1291731939</t>
  </si>
  <si>
    <t>C1232595238</t>
  </si>
  <si>
    <t>C1887229414</t>
  </si>
  <si>
    <t>C1459633029</t>
  </si>
  <si>
    <t>C139966624</t>
  </si>
  <si>
    <t>C1767869405</t>
  </si>
  <si>
    <t>C530018569</t>
  </si>
  <si>
    <t>C660525295</t>
  </si>
  <si>
    <t>C156386552</t>
  </si>
  <si>
    <t>C1608026692</t>
  </si>
  <si>
    <t>M1254941441</t>
  </si>
  <si>
    <t>C1853344872</t>
  </si>
  <si>
    <t>C1972969690</t>
  </si>
  <si>
    <t>C1854410375</t>
  </si>
  <si>
    <t>M1131490492</t>
  </si>
  <si>
    <t>C322284598</t>
  </si>
  <si>
    <t>C790024570</t>
  </si>
  <si>
    <t>C21241385</t>
  </si>
  <si>
    <t>C1260050033</t>
  </si>
  <si>
    <t>M1970308920</t>
  </si>
  <si>
    <t>C1819543021</t>
  </si>
  <si>
    <t>C1298197276</t>
  </si>
  <si>
    <t>C1356072351</t>
  </si>
  <si>
    <t>C569119226</t>
  </si>
  <si>
    <t>C1836790599</t>
  </si>
  <si>
    <t>C663293439</t>
  </si>
  <si>
    <t>C1459690604</t>
  </si>
  <si>
    <t>C379823287</t>
  </si>
  <si>
    <t>C586566703</t>
  </si>
  <si>
    <t>C270404012</t>
  </si>
  <si>
    <t>C1308576635</t>
  </si>
  <si>
    <t>M314760404</t>
  </si>
  <si>
    <t>C424629287</t>
  </si>
  <si>
    <t>C1397848369</t>
  </si>
  <si>
    <t>C164160533</t>
  </si>
  <si>
    <t>C1054589636</t>
  </si>
  <si>
    <t>C981179831</t>
  </si>
  <si>
    <t>C1500907699</t>
  </si>
  <si>
    <t>C391161796</t>
  </si>
  <si>
    <t>C1042728741</t>
  </si>
  <si>
    <t>C2004720136</t>
  </si>
  <si>
    <t>C294463349</t>
  </si>
  <si>
    <t>M2019001959</t>
  </si>
  <si>
    <t>C1781231662</t>
  </si>
  <si>
    <t>C1897732793</t>
  </si>
  <si>
    <t>C164834656</t>
  </si>
  <si>
    <t>M1307833987</t>
  </si>
  <si>
    <t>C2095600915</t>
  </si>
  <si>
    <t>C1163876766</t>
  </si>
  <si>
    <t>C1706643685</t>
  </si>
  <si>
    <t>M1972488479</t>
  </si>
  <si>
    <t>C654606016</t>
  </si>
  <si>
    <t>C435877886</t>
  </si>
  <si>
    <t>C1022423687</t>
  </si>
  <si>
    <t>C913023580</t>
  </si>
  <si>
    <t>C718673557</t>
  </si>
  <si>
    <t>C1305038015</t>
  </si>
  <si>
    <t>M1228917176</t>
  </si>
  <si>
    <t>C120881766</t>
  </si>
  <si>
    <t>M1814477214</t>
  </si>
  <si>
    <t>C1804446737</t>
  </si>
  <si>
    <t>C1548278481</t>
  </si>
  <si>
    <t>C2144097420</t>
  </si>
  <si>
    <t>C15627716</t>
  </si>
  <si>
    <t>C645920930</t>
  </si>
  <si>
    <t>C546583896</t>
  </si>
  <si>
    <t>C982580681</t>
  </si>
  <si>
    <t>C669365795</t>
  </si>
  <si>
    <t>M2122772629</t>
  </si>
  <si>
    <t>C2134455528</t>
  </si>
  <si>
    <t>M1115349107</t>
  </si>
  <si>
    <t>C1218708145</t>
  </si>
  <si>
    <t>C1351383115</t>
  </si>
  <si>
    <t>C32461160</t>
  </si>
  <si>
    <t>C927448009</t>
  </si>
  <si>
    <t>C1114091100</t>
  </si>
  <si>
    <t>C573291562</t>
  </si>
  <si>
    <t>C1257407316</t>
  </si>
  <si>
    <t>M837681011</t>
  </si>
  <si>
    <t>C998151028</t>
  </si>
  <si>
    <t>M1154200285</t>
  </si>
  <si>
    <t>C452817203</t>
  </si>
  <si>
    <t>C1152717688</t>
  </si>
  <si>
    <t>C195026345</t>
  </si>
  <si>
    <t>C787105442</t>
  </si>
  <si>
    <t>C316398429</t>
  </si>
  <si>
    <t>C1675511004</t>
  </si>
  <si>
    <t>M261928204</t>
  </si>
  <si>
    <t>C2048611267</t>
  </si>
  <si>
    <t>C920026862</t>
  </si>
  <si>
    <t>C666838092</t>
  </si>
  <si>
    <t>C1298256226</t>
  </si>
  <si>
    <t>M1841567302</t>
  </si>
  <si>
    <t>C1751135262</t>
  </si>
  <si>
    <t>C916713498</t>
  </si>
  <si>
    <t>C1963642221</t>
  </si>
  <si>
    <t>M942769068</t>
  </si>
  <si>
    <t>C1360564336</t>
  </si>
  <si>
    <t>C2022873449</t>
  </si>
  <si>
    <t>C1424861012</t>
  </si>
  <si>
    <t>C1531986611</t>
  </si>
  <si>
    <t>C1056007586</t>
  </si>
  <si>
    <t>C1867024022</t>
  </si>
  <si>
    <t>C2051407903</t>
  </si>
  <si>
    <t>C376674287</t>
  </si>
  <si>
    <t>C573567054</t>
  </si>
  <si>
    <t>C1341069896</t>
  </si>
  <si>
    <t>C1689803029</t>
  </si>
  <si>
    <t>M775220069</t>
  </si>
  <si>
    <t>C619896227</t>
  </si>
  <si>
    <t>C335064623</t>
  </si>
  <si>
    <t>C892222900</t>
  </si>
  <si>
    <t>M1011390391</t>
  </si>
  <si>
    <t>C241519192</t>
  </si>
  <si>
    <t>C1488589933</t>
  </si>
  <si>
    <t>C473776467</t>
  </si>
  <si>
    <t>C1689294924</t>
  </si>
  <si>
    <t>M1084434696</t>
  </si>
  <si>
    <t>C1211253773</t>
  </si>
  <si>
    <t>M1056158593</t>
  </si>
  <si>
    <t>C1583431403</t>
  </si>
  <si>
    <t>C131311430</t>
  </si>
  <si>
    <t>C1570474397</t>
  </si>
  <si>
    <t>C1794829786</t>
  </si>
  <si>
    <t>C2119648788</t>
  </si>
  <si>
    <t>C1232068728</t>
  </si>
  <si>
    <t>C689355091</t>
  </si>
  <si>
    <t>C870699680</t>
  </si>
  <si>
    <t>C842232352</t>
  </si>
  <si>
    <t>C1989207444</t>
  </si>
  <si>
    <t>M1783633460</t>
  </si>
  <si>
    <t>C2008922380</t>
  </si>
  <si>
    <t>C1580627881</t>
  </si>
  <si>
    <t>M796628414</t>
  </si>
  <si>
    <t>C1165019091</t>
  </si>
  <si>
    <t>M1595896744</t>
  </si>
  <si>
    <t>C855235805</t>
  </si>
  <si>
    <t>M1104968025</t>
  </si>
  <si>
    <t>C47276270</t>
  </si>
  <si>
    <t>M645386543</t>
  </si>
  <si>
    <t>C1511325192</t>
  </si>
  <si>
    <t>M2023772834</t>
  </si>
  <si>
    <t>C1912572744</t>
  </si>
  <si>
    <t>M1771688689</t>
  </si>
  <si>
    <t>C343971188</t>
  </si>
  <si>
    <t>C19317185</t>
  </si>
  <si>
    <t>C1850728452</t>
  </si>
  <si>
    <t>M1667732302</t>
  </si>
  <si>
    <t>C1146014601</t>
  </si>
  <si>
    <t>C1417010497</t>
  </si>
  <si>
    <t>M1168857099</t>
  </si>
  <si>
    <t>C436821523</t>
  </si>
  <si>
    <t>M673832024</t>
  </si>
  <si>
    <t>C1380746185</t>
  </si>
  <si>
    <t>M1303962251</t>
  </si>
  <si>
    <t>C496092393</t>
  </si>
  <si>
    <t>M2075922463</t>
  </si>
  <si>
    <t>C1306039914</t>
  </si>
  <si>
    <t>C1253223699</t>
  </si>
  <si>
    <t>C1199479264</t>
  </si>
  <si>
    <t>C1415297898</t>
  </si>
  <si>
    <t>C1333552406</t>
  </si>
  <si>
    <t>C631046438</t>
  </si>
  <si>
    <t>C1176420693</t>
  </si>
  <si>
    <t>C1973215727</t>
  </si>
  <si>
    <t>C2090173661</t>
  </si>
  <si>
    <t>C903212058</t>
  </si>
  <si>
    <t>C1349327500</t>
  </si>
  <si>
    <t>C1623813565</t>
  </si>
  <si>
    <t>C1925741522</t>
  </si>
  <si>
    <t>C573286970</t>
  </si>
  <si>
    <t>C447376777</t>
  </si>
  <si>
    <t>M832917476</t>
  </si>
  <si>
    <t>C8561897</t>
  </si>
  <si>
    <t>C2139600057</t>
  </si>
  <si>
    <t>C906512613</t>
  </si>
  <si>
    <t>C759819183</t>
  </si>
  <si>
    <t>C1833357436</t>
  </si>
  <si>
    <t>C947496707</t>
  </si>
  <si>
    <t>M2056908489</t>
  </si>
  <si>
    <t>C237162015</t>
  </si>
  <si>
    <t>C1097193578</t>
  </si>
  <si>
    <t>C1817467111</t>
  </si>
  <si>
    <t>M425769937</t>
  </si>
  <si>
    <t>C742056338</t>
  </si>
  <si>
    <t>M888176700</t>
  </si>
  <si>
    <t>C2049795365</t>
  </si>
  <si>
    <t>M1712322434</t>
  </si>
  <si>
    <t>C499301536</t>
  </si>
  <si>
    <t>C755187268</t>
  </si>
  <si>
    <t>C332297301</t>
  </si>
  <si>
    <t>C1016488588</t>
  </si>
  <si>
    <t>C624701819</t>
  </si>
  <si>
    <t>M764653248</t>
  </si>
  <si>
    <t>C433476648</t>
  </si>
  <si>
    <t>C383506332</t>
  </si>
  <si>
    <t>C1386781653</t>
  </si>
  <si>
    <t>C1056475074</t>
  </si>
  <si>
    <t>C1652415214</t>
  </si>
  <si>
    <t>C1235334557</t>
  </si>
  <si>
    <t>C26147842</t>
  </si>
  <si>
    <t>M401517013</t>
  </si>
  <si>
    <t>C466140012</t>
  </si>
  <si>
    <t>M1593960661</t>
  </si>
  <si>
    <t>C697922011</t>
  </si>
  <si>
    <t>C1272698172</t>
  </si>
  <si>
    <t>C362153200</t>
  </si>
  <si>
    <t>C1157698007</t>
  </si>
  <si>
    <t>C670344965</t>
  </si>
  <si>
    <t>C848557298</t>
  </si>
  <si>
    <t>M386389972</t>
  </si>
  <si>
    <t>C1522918218</t>
  </si>
  <si>
    <t>M1477163928</t>
  </si>
  <si>
    <t>C1964175375</t>
  </si>
  <si>
    <t>M1543643150</t>
  </si>
  <si>
    <t>C690505591</t>
  </si>
  <si>
    <t>C746258097</t>
  </si>
  <si>
    <t>C1317724601</t>
  </si>
  <si>
    <t>M63289910</t>
  </si>
  <si>
    <t>C1748850374</t>
  </si>
  <si>
    <t>M323596806</t>
  </si>
  <si>
    <t>C181870335</t>
  </si>
  <si>
    <t>M619512217</t>
  </si>
  <si>
    <t>C644147364</t>
  </si>
  <si>
    <t>M2028189676</t>
  </si>
  <si>
    <t>C1248952041</t>
  </si>
  <si>
    <t>C34051885</t>
  </si>
  <si>
    <t>C115101687</t>
  </si>
  <si>
    <t>C134002240</t>
  </si>
  <si>
    <t>C1657089412</t>
  </si>
  <si>
    <t>C235701501</t>
  </si>
  <si>
    <t>C587366659</t>
  </si>
  <si>
    <t>C100848196</t>
  </si>
  <si>
    <t>C1204142435</t>
  </si>
  <si>
    <t>C636035437</t>
  </si>
  <si>
    <t>C1854640473</t>
  </si>
  <si>
    <t>M1496715026</t>
  </si>
  <si>
    <t>C806421390</t>
  </si>
  <si>
    <t>M1545580200</t>
  </si>
  <si>
    <t>C1848438059</t>
  </si>
  <si>
    <t>C118169955</t>
  </si>
  <si>
    <t>C1069436799</t>
  </si>
  <si>
    <t>C519425230</t>
  </si>
  <si>
    <t>C389627790</t>
  </si>
  <si>
    <t>C1239880755</t>
  </si>
  <si>
    <t>C82800583</t>
  </si>
  <si>
    <t>C885805096</t>
  </si>
  <si>
    <t>C1784142960</t>
  </si>
  <si>
    <t>C459283333</t>
  </si>
  <si>
    <t>C1678696057</t>
  </si>
  <si>
    <t>C840277952</t>
  </si>
  <si>
    <t>C513244736</t>
  </si>
  <si>
    <t>C1718968750</t>
  </si>
  <si>
    <t>C2110972630</t>
  </si>
  <si>
    <t>C1874658819</t>
  </si>
  <si>
    <t>C1900572587</t>
  </si>
  <si>
    <t>C1023219773</t>
  </si>
  <si>
    <t>C1456703782</t>
  </si>
  <si>
    <t>C1364787425</t>
  </si>
  <si>
    <t>C270614316</t>
  </si>
  <si>
    <t>C1675499606</t>
  </si>
  <si>
    <t>M926341344</t>
  </si>
  <si>
    <t>C2112286105</t>
  </si>
  <si>
    <t>M1688315084</t>
  </si>
  <si>
    <t>C1999506598</t>
  </si>
  <si>
    <t>C319732576</t>
  </si>
  <si>
    <t>C1994271611</t>
  </si>
  <si>
    <t>C1301127040</t>
  </si>
  <si>
    <t>C1017023004</t>
  </si>
  <si>
    <t>M1441848967</t>
  </si>
  <si>
    <t>C1388094371</t>
  </si>
  <si>
    <t>M1438572412</t>
  </si>
  <si>
    <t>C490234301</t>
  </si>
  <si>
    <t>M1324322939</t>
  </si>
  <si>
    <t>C2046395326</t>
  </si>
  <si>
    <t>M1520428738</t>
  </si>
  <si>
    <t>C83116453</t>
  </si>
  <si>
    <t>M917140744</t>
  </si>
  <si>
    <t>C58455056</t>
  </si>
  <si>
    <t>M653769547</t>
  </si>
  <si>
    <t>C2637657</t>
  </si>
  <si>
    <t>M1708071009</t>
  </si>
  <si>
    <t>C961067964</t>
  </si>
  <si>
    <t>M578712125</t>
  </si>
  <si>
    <t>C1668109276</t>
  </si>
  <si>
    <t>M2122077120</t>
  </si>
  <si>
    <t>C43352808</t>
  </si>
  <si>
    <t>M1403774749</t>
  </si>
  <si>
    <t>C1523690759</t>
  </si>
  <si>
    <t>M1177487310</t>
  </si>
  <si>
    <t>C1753440033</t>
  </si>
  <si>
    <t>M1679613475</t>
  </si>
  <si>
    <t>C871558706</t>
  </si>
  <si>
    <t>M224239349</t>
  </si>
  <si>
    <t>C2144711208</t>
  </si>
  <si>
    <t>M2100987447</t>
  </si>
  <si>
    <t>C1503487196</t>
  </si>
  <si>
    <t>M953606956</t>
  </si>
  <si>
    <t>C1790989036</t>
  </si>
  <si>
    <t>M1138911933</t>
  </si>
  <si>
    <t>C1902861721</t>
  </si>
  <si>
    <t>M2116755227</t>
  </si>
  <si>
    <t>C370435328</t>
  </si>
  <si>
    <t>M1190347517</t>
  </si>
  <si>
    <t>C1834960943</t>
  </si>
  <si>
    <t>M1261060440</t>
  </si>
  <si>
    <t>C2116227416</t>
  </si>
  <si>
    <t>M580604107</t>
  </si>
  <si>
    <t>C898792071</t>
  </si>
  <si>
    <t>M749460972</t>
  </si>
  <si>
    <t>C1248108784</t>
  </si>
  <si>
    <t>C847363199</t>
  </si>
  <si>
    <t>C341946090</t>
  </si>
  <si>
    <t>C651015160</t>
  </si>
  <si>
    <t>C1716999479</t>
  </si>
  <si>
    <t>C1711392413</t>
  </si>
  <si>
    <t>C156965421</t>
  </si>
  <si>
    <t>C914767165</t>
  </si>
  <si>
    <t>C797557753</t>
  </si>
  <si>
    <t>M1940637138</t>
  </si>
  <si>
    <t>C586167288</t>
  </si>
  <si>
    <t>M622370126</t>
  </si>
  <si>
    <t>C1148126239</t>
  </si>
  <si>
    <t>M1774701589</t>
  </si>
  <si>
    <t>C1250643238</t>
  </si>
  <si>
    <t>M731401172</t>
  </si>
  <si>
    <t>C392953156</t>
  </si>
  <si>
    <t>M1075522776</t>
  </si>
  <si>
    <t>C1349106560</t>
  </si>
  <si>
    <t>M960924850</t>
  </si>
  <si>
    <t>C1896863491</t>
  </si>
  <si>
    <t>M1760253974</t>
  </si>
  <si>
    <t>C1975737136</t>
  </si>
  <si>
    <t>M2028829222</t>
  </si>
  <si>
    <t>C2010455543</t>
  </si>
  <si>
    <t>M1171050739</t>
  </si>
  <si>
    <t>C708385185</t>
  </si>
  <si>
    <t>M966163082</t>
  </si>
  <si>
    <t>C1718870762</t>
  </si>
  <si>
    <t>M1159462303</t>
  </si>
  <si>
    <t>C663552140</t>
  </si>
  <si>
    <t>M759528669</t>
  </si>
  <si>
    <t>C1415098157</t>
  </si>
  <si>
    <t>M1320507196</t>
  </si>
  <si>
    <t>C32749318</t>
  </si>
  <si>
    <t>C490008247</t>
  </si>
  <si>
    <t>C123113585</t>
  </si>
  <si>
    <t>C384198257</t>
  </si>
  <si>
    <t>C1913577254</t>
  </si>
  <si>
    <t>C1851330022</t>
  </si>
  <si>
    <t>C1572855108</t>
  </si>
  <si>
    <t>C373226573</t>
  </si>
  <si>
    <t>C2018508140</t>
  </si>
  <si>
    <t>C2084371116</t>
  </si>
  <si>
    <t>C1512898288</t>
  </si>
  <si>
    <t>C2035965196</t>
  </si>
  <si>
    <t>C2121886678</t>
  </si>
  <si>
    <t>C1695221551</t>
  </si>
  <si>
    <t>C1491971584</t>
  </si>
  <si>
    <t>C1945381420</t>
  </si>
  <si>
    <t>C1189529695</t>
  </si>
  <si>
    <t>C2078907859</t>
  </si>
  <si>
    <t>C1312928000</t>
  </si>
  <si>
    <t>C481707950</t>
  </si>
  <si>
    <t>C1826799703</t>
  </si>
  <si>
    <t>C1532153629</t>
  </si>
  <si>
    <t>C408464582</t>
  </si>
  <si>
    <t>C922555220</t>
  </si>
  <si>
    <t>C1281854884</t>
  </si>
  <si>
    <t>C16812306</t>
  </si>
  <si>
    <t>C1558391656</t>
  </si>
  <si>
    <t>C39511059</t>
  </si>
  <si>
    <t>C1914717009</t>
  </si>
  <si>
    <t>C2114725174</t>
  </si>
  <si>
    <t>C2003639326</t>
  </si>
  <si>
    <t>C839959024</t>
  </si>
  <si>
    <t>C1740624349</t>
  </si>
  <si>
    <t>M401943728</t>
  </si>
  <si>
    <t>C140988348</t>
  </si>
  <si>
    <t>M1011617793</t>
  </si>
  <si>
    <t>C635707244</t>
  </si>
  <si>
    <t>C466237388</t>
  </si>
  <si>
    <t>M702710182</t>
  </si>
  <si>
    <t>C1970425987</t>
  </si>
  <si>
    <t>C1894268478</t>
  </si>
  <si>
    <t>C987104184</t>
  </si>
  <si>
    <t>C117721845</t>
  </si>
  <si>
    <t>M1612047582</t>
  </si>
  <si>
    <t>C1371356972</t>
  </si>
  <si>
    <t>C1534864736</t>
  </si>
  <si>
    <t>C89430672</t>
  </si>
  <si>
    <t>C2123007768</t>
  </si>
  <si>
    <t>M829861635</t>
  </si>
  <si>
    <t>C151691870</t>
  </si>
  <si>
    <t>M858229042</t>
  </si>
  <si>
    <t>C431974921</t>
  </si>
  <si>
    <t>M498450570</t>
  </si>
  <si>
    <t>C1097963824</t>
  </si>
  <si>
    <t>M1318118965</t>
  </si>
  <si>
    <t>C740111052</t>
  </si>
  <si>
    <t>M530515541</t>
  </si>
  <si>
    <t>C1391113359</t>
  </si>
  <si>
    <t>C453136809</t>
  </si>
  <si>
    <t>C1590463319</t>
  </si>
  <si>
    <t>C956728181</t>
  </si>
  <si>
    <t>C1045366294</t>
  </si>
  <si>
    <t>C935958383</t>
  </si>
  <si>
    <t>M224736498</t>
  </si>
  <si>
    <t>C7668480</t>
  </si>
  <si>
    <t>C1179437742</t>
  </si>
  <si>
    <t>C1027956711</t>
  </si>
  <si>
    <t>C420805219</t>
  </si>
  <si>
    <t>C430128665</t>
  </si>
  <si>
    <t>C828789550</t>
  </si>
  <si>
    <t>C291497494</t>
  </si>
  <si>
    <t>C116533693</t>
  </si>
  <si>
    <t>C111254668</t>
  </si>
  <si>
    <t>C98390101</t>
  </si>
  <si>
    <t>C1809607086</t>
  </si>
  <si>
    <t>C2087983785</t>
  </si>
  <si>
    <t>C1992010839</t>
  </si>
  <si>
    <t>C420156717</t>
  </si>
  <si>
    <t>C286432955</t>
  </si>
  <si>
    <t>C1299152738</t>
  </si>
  <si>
    <t>C1721613196</t>
  </si>
  <si>
    <t>C662595599</t>
  </si>
  <si>
    <t>C580701469</t>
  </si>
  <si>
    <t>C339620419</t>
  </si>
  <si>
    <t>C536128147</t>
  </si>
  <si>
    <t>C1260296050</t>
  </si>
  <si>
    <t>C254693161</t>
  </si>
  <si>
    <t>C1785190565</t>
  </si>
  <si>
    <t>C1358776136</t>
  </si>
  <si>
    <t>C1877471010</t>
  </si>
  <si>
    <t>C307077872</t>
  </si>
  <si>
    <t>C1186722540</t>
  </si>
  <si>
    <t>C2093365876</t>
  </si>
  <si>
    <t>C544892626</t>
  </si>
  <si>
    <t>C747127857</t>
  </si>
  <si>
    <t>C1403861362</t>
  </si>
  <si>
    <t>C1243123065</t>
  </si>
  <si>
    <t>M130030548</t>
  </si>
  <si>
    <t>C1762098897</t>
  </si>
  <si>
    <t>M1398520874</t>
  </si>
  <si>
    <t>C1562804349</t>
  </si>
  <si>
    <t>C1197170201</t>
  </si>
  <si>
    <t>C1514090166</t>
  </si>
  <si>
    <t>M144450262</t>
  </si>
  <si>
    <t>C111703299</t>
  </si>
  <si>
    <t>M1877223619</t>
  </si>
  <si>
    <t>C1275978007</t>
  </si>
  <si>
    <t>M628027602</t>
  </si>
  <si>
    <t>C1621854481</t>
  </si>
  <si>
    <t>C784799735</t>
  </si>
  <si>
    <t>C727487003</t>
  </si>
  <si>
    <t>C232873569</t>
  </si>
  <si>
    <t>M1608238959</t>
  </si>
  <si>
    <t>C1661218436</t>
  </si>
  <si>
    <t>C1978332604</t>
  </si>
  <si>
    <t>C1920970550</t>
  </si>
  <si>
    <t>M1931411113</t>
  </si>
  <si>
    <t>C825007680</t>
  </si>
  <si>
    <t>C413094609</t>
  </si>
  <si>
    <t>C331995852</t>
  </si>
  <si>
    <t>C474005916</t>
  </si>
  <si>
    <t>C414158603</t>
  </si>
  <si>
    <t>C1302650048</t>
  </si>
  <si>
    <t>M283537410</t>
  </si>
  <si>
    <t>C170925987</t>
  </si>
  <si>
    <t>C354598568</t>
  </si>
  <si>
    <t>C1845694009</t>
  </si>
  <si>
    <t>C234599874</t>
  </si>
  <si>
    <t>C86679013</t>
  </si>
  <si>
    <t>C1995937719</t>
  </si>
  <si>
    <t>C644848418</t>
  </si>
  <si>
    <t>C749229387</t>
  </si>
  <si>
    <t>M1521280033</t>
  </si>
  <si>
    <t>C188260132</t>
  </si>
  <si>
    <t>C1372890090</t>
  </si>
  <si>
    <t>C1634702283</t>
  </si>
  <si>
    <t>C1069065878</t>
  </si>
  <si>
    <t>C1561042412</t>
  </si>
  <si>
    <t>C34128044</t>
  </si>
  <si>
    <t>C1292287606</t>
  </si>
  <si>
    <t>C960077775</t>
  </si>
  <si>
    <t>C1818783848</t>
  </si>
  <si>
    <t>C1129251432</t>
  </si>
  <si>
    <t>C117880589</t>
  </si>
  <si>
    <t>C2131451029</t>
  </si>
  <si>
    <t>C171537244</t>
  </si>
  <si>
    <t>C836664369</t>
  </si>
  <si>
    <t>C595776246</t>
  </si>
  <si>
    <t>C64101336</t>
  </si>
  <si>
    <t>C639111363</t>
  </si>
  <si>
    <t>C1744450767</t>
  </si>
  <si>
    <t>C621274101</t>
  </si>
  <si>
    <t>C907554902</t>
  </si>
  <si>
    <t>C1356898398</t>
  </si>
  <si>
    <t>C1720367809</t>
  </si>
  <si>
    <t>C2089346478</t>
  </si>
  <si>
    <t>C199618793</t>
  </si>
  <si>
    <t>C1599080260</t>
  </si>
  <si>
    <t>C1582453659</t>
  </si>
  <si>
    <t>C1832756770</t>
  </si>
  <si>
    <t>C1453558718</t>
  </si>
  <si>
    <t>C1919241019</t>
  </si>
  <si>
    <t>C350732779</t>
  </si>
  <si>
    <t>C1055326311</t>
  </si>
  <si>
    <t>C1055636783</t>
  </si>
  <si>
    <t>C1960787767</t>
  </si>
  <si>
    <t>C750489092</t>
  </si>
  <si>
    <t>C710494156</t>
  </si>
  <si>
    <t>C1228445037</t>
  </si>
  <si>
    <t>C1142107642</t>
  </si>
  <si>
    <t>C883445970</t>
  </si>
  <si>
    <t>C1420756652</t>
  </si>
  <si>
    <t>C1496412841</t>
  </si>
  <si>
    <t>C68216968</t>
  </si>
  <si>
    <t>C1925715480</t>
  </si>
  <si>
    <t>C1593762955</t>
  </si>
  <si>
    <t>C201875911</t>
  </si>
  <si>
    <t>C257920102</t>
  </si>
  <si>
    <t>C1024799555</t>
  </si>
  <si>
    <t>C350634710</t>
  </si>
  <si>
    <t>C1529810900</t>
  </si>
  <si>
    <t>C677413995</t>
  </si>
  <si>
    <t>C524768105</t>
  </si>
  <si>
    <t>C1023091983</t>
  </si>
  <si>
    <t>C447553716</t>
  </si>
  <si>
    <t>C970968474</t>
  </si>
  <si>
    <t>C363873558</t>
  </si>
  <si>
    <t>C1887885810</t>
  </si>
  <si>
    <t>C64880598</t>
  </si>
  <si>
    <t>C1143554346</t>
  </si>
  <si>
    <t>C1403401292</t>
  </si>
  <si>
    <t>C363409027</t>
  </si>
  <si>
    <t>C2045137071</t>
  </si>
  <si>
    <t>C2001239720</t>
  </si>
  <si>
    <t>C363733081</t>
  </si>
  <si>
    <t>C1236261209</t>
  </si>
  <si>
    <t>C34053099</t>
  </si>
  <si>
    <t>C915277885</t>
  </si>
  <si>
    <t>C1388730973</t>
  </si>
  <si>
    <t>C1704207437</t>
  </si>
  <si>
    <t>C1542599639</t>
  </si>
  <si>
    <t>C422851994</t>
  </si>
  <si>
    <t>C502990708</t>
  </si>
  <si>
    <t>C2106565156</t>
  </si>
  <si>
    <t>C1808217396</t>
  </si>
  <si>
    <t>C972904340</t>
  </si>
  <si>
    <t>C1943775223</t>
  </si>
  <si>
    <t>C920575583</t>
  </si>
  <si>
    <t>C910214178</t>
  </si>
  <si>
    <t>C1699902601</t>
  </si>
  <si>
    <t>C1268286411</t>
  </si>
  <si>
    <t>C192184513</t>
  </si>
  <si>
    <t>C992289881</t>
  </si>
  <si>
    <t>C1294334344</t>
  </si>
  <si>
    <t>C1110224188</t>
  </si>
  <si>
    <t>C1836142384</t>
  </si>
  <si>
    <t>C2145696043</t>
  </si>
  <si>
    <t>C1287075537</t>
  </si>
  <si>
    <t>C493872870</t>
  </si>
  <si>
    <t>C982379834</t>
  </si>
  <si>
    <t>C1575107988</t>
  </si>
  <si>
    <t>C127265506</t>
  </si>
  <si>
    <t>C1705997344</t>
  </si>
  <si>
    <t>C815706514</t>
  </si>
  <si>
    <t>C2086413448</t>
  </si>
  <si>
    <t>C1421214491</t>
  </si>
  <si>
    <t>C1244029913</t>
  </si>
  <si>
    <t>C267475246</t>
  </si>
  <si>
    <t>C311710780</t>
  </si>
  <si>
    <t>C1985885102</t>
  </si>
  <si>
    <t>C253738519</t>
  </si>
  <si>
    <t>C170049267</t>
  </si>
  <si>
    <t>C975646271</t>
  </si>
  <si>
    <t>C996357256</t>
  </si>
  <si>
    <t>C1038334358</t>
  </si>
  <si>
    <t>C1333675835</t>
  </si>
  <si>
    <t>C1345629441</t>
  </si>
  <si>
    <t>M1407264750</t>
  </si>
  <si>
    <t>C1936595725</t>
  </si>
  <si>
    <t>C1309986244</t>
  </si>
  <si>
    <t>M1002257826</t>
  </si>
  <si>
    <t>C1639555948</t>
  </si>
  <si>
    <t>C1850534887</t>
  </si>
  <si>
    <t>C1644980773</t>
  </si>
  <si>
    <t>M178188621</t>
  </si>
  <si>
    <t>C1486658961</t>
  </si>
  <si>
    <t>C1955784493</t>
  </si>
  <si>
    <t>C1976497880</t>
  </si>
  <si>
    <t>C145192373</t>
  </si>
  <si>
    <t>M887820581</t>
  </si>
  <si>
    <t>C1470313242</t>
  </si>
  <si>
    <t>C1440311040</t>
  </si>
  <si>
    <t>M1725999827</t>
  </si>
  <si>
    <t>C183430419</t>
  </si>
  <si>
    <t>M1142629559</t>
  </si>
  <si>
    <t>C1524935251</t>
  </si>
  <si>
    <t>C967910894</t>
  </si>
  <si>
    <t>C1154138558</t>
  </si>
  <si>
    <t>C1500080908</t>
  </si>
  <si>
    <t>C648082496</t>
  </si>
  <si>
    <t>C370027311</t>
  </si>
  <si>
    <t>C81514337</t>
  </si>
  <si>
    <t>C377021949</t>
  </si>
  <si>
    <t>C791039564</t>
  </si>
  <si>
    <t>C937103750</t>
  </si>
  <si>
    <t>M1349190401</t>
  </si>
  <si>
    <t>C177303210</t>
  </si>
  <si>
    <t>M1528247560</t>
  </si>
  <si>
    <t>C875518157</t>
  </si>
  <si>
    <t>C128194741</t>
  </si>
  <si>
    <t>C1012151874</t>
  </si>
  <si>
    <t>M1026685788</t>
  </si>
  <si>
    <t>C1609315975</t>
  </si>
  <si>
    <t>M298574983</t>
  </si>
  <si>
    <t>C204486362</t>
  </si>
  <si>
    <t>C1047123739</t>
  </si>
  <si>
    <t>C1017439</t>
  </si>
  <si>
    <t>C1311683845</t>
  </si>
  <si>
    <t>C1264250496</t>
  </si>
  <si>
    <t>C1134939388</t>
  </si>
  <si>
    <t>M855902876</t>
  </si>
  <si>
    <t>C1329946589</t>
  </si>
  <si>
    <t>M1954045357</t>
  </si>
  <si>
    <t>C425180658</t>
  </si>
  <si>
    <t>C177476782</t>
  </si>
  <si>
    <t>M1875515798</t>
  </si>
  <si>
    <t>C1508484343</t>
  </si>
  <si>
    <t>C1539570333</t>
  </si>
  <si>
    <t>C2104834581</t>
  </si>
  <si>
    <t>C1475240049</t>
  </si>
  <si>
    <t>M1750586803</t>
  </si>
  <si>
    <t>C2089618002</t>
  </si>
  <si>
    <t>M687616580</t>
  </si>
  <si>
    <t>C213197506</t>
  </si>
  <si>
    <t>C1056396940</t>
  </si>
  <si>
    <t>C1520014506</t>
  </si>
  <si>
    <t>M1314048561</t>
  </si>
  <si>
    <t>C125153197</t>
  </si>
  <si>
    <t>M577973939</t>
  </si>
  <si>
    <t>C878301843</t>
  </si>
  <si>
    <t>C1812108651</t>
  </si>
  <si>
    <t>C1176524673</t>
  </si>
  <si>
    <t>M2107502400</t>
  </si>
  <si>
    <t>C128612138</t>
  </si>
  <si>
    <t>M2138772345</t>
  </si>
  <si>
    <t>C1000595272</t>
  </si>
  <si>
    <t>M693555347</t>
  </si>
  <si>
    <t>C2098323892</t>
  </si>
  <si>
    <t>M1515640244</t>
  </si>
  <si>
    <t>C2133461033</t>
  </si>
  <si>
    <t>M1617399063</t>
  </si>
  <si>
    <t>C311024878</t>
  </si>
  <si>
    <t>M2115911806</t>
  </si>
  <si>
    <t>C1373271252</t>
  </si>
  <si>
    <t>M227099853</t>
  </si>
  <si>
    <t>C1362855742</t>
  </si>
  <si>
    <t>M1563046103</t>
  </si>
  <si>
    <t>C1607762802</t>
  </si>
  <si>
    <t>M406588265</t>
  </si>
  <si>
    <t>C355695911</t>
  </si>
  <si>
    <t>M420699102</t>
  </si>
  <si>
    <t>C1646761117</t>
  </si>
  <si>
    <t>M448314611</t>
  </si>
  <si>
    <t>C351023302</t>
  </si>
  <si>
    <t>M388125742</t>
  </si>
  <si>
    <t>C1241491755</t>
  </si>
  <si>
    <t>M385866691</t>
  </si>
  <si>
    <t>C1675670490</t>
  </si>
  <si>
    <t>M1717967020</t>
  </si>
  <si>
    <t>C1382306746</t>
  </si>
  <si>
    <t>M984460278</t>
  </si>
  <si>
    <t>C1555411226</t>
  </si>
  <si>
    <t>M171991384</t>
  </si>
  <si>
    <t>C2051611177</t>
  </si>
  <si>
    <t>M770501773</t>
  </si>
  <si>
    <t>C1545643339</t>
  </si>
  <si>
    <t>M1432569142</t>
  </si>
  <si>
    <t>C1732871649</t>
  </si>
  <si>
    <t>M755733761</t>
  </si>
  <si>
    <t>C1951950614</t>
  </si>
  <si>
    <t>M996005470</t>
  </si>
  <si>
    <t>C277887577</t>
  </si>
  <si>
    <t>M1631721175</t>
  </si>
  <si>
    <t>C1452653886</t>
  </si>
  <si>
    <t>M61832852</t>
  </si>
  <si>
    <t>C318561866</t>
  </si>
  <si>
    <t>C2025913636</t>
  </si>
  <si>
    <t>C1677301356</t>
  </si>
  <si>
    <t>M410954592</t>
  </si>
  <si>
    <t>C1625111845</t>
  </si>
  <si>
    <t>C346534394</t>
  </si>
  <si>
    <t>M994185204</t>
  </si>
  <si>
    <t>C1443534423</t>
  </si>
  <si>
    <t>C1605873062</t>
  </si>
  <si>
    <t>C1991700427</t>
  </si>
  <si>
    <t>C1562407750</t>
  </si>
  <si>
    <t>C717853799</t>
  </si>
  <si>
    <t>C1595604635</t>
  </si>
  <si>
    <t>C1025684035</t>
  </si>
  <si>
    <t>M2083248795</t>
  </si>
  <si>
    <t>C575613979</t>
  </si>
  <si>
    <t>C678182764</t>
  </si>
  <si>
    <t>C707391727</t>
  </si>
  <si>
    <t>C36826947</t>
  </si>
  <si>
    <t>C1878759983</t>
  </si>
  <si>
    <t>C552338076</t>
  </si>
  <si>
    <t>M2065223022</t>
  </si>
  <si>
    <t>C517203050</t>
  </si>
  <si>
    <t>M328555268</t>
  </si>
  <si>
    <t>C1403863816</t>
  </si>
  <si>
    <t>M1852020654</t>
  </si>
  <si>
    <t>C1863507644</t>
  </si>
  <si>
    <t>M1457976609</t>
  </si>
  <si>
    <t>C1877625334</t>
  </si>
  <si>
    <t>M491154754</t>
  </si>
  <si>
    <t>C1691920232</t>
  </si>
  <si>
    <t>M100010287</t>
  </si>
  <si>
    <t>C955139486</t>
  </si>
  <si>
    <t>M376181692</t>
  </si>
  <si>
    <t>C934151678</t>
  </si>
  <si>
    <t>M35970389</t>
  </si>
  <si>
    <t>C1219279418</t>
  </si>
  <si>
    <t>C1051435360</t>
  </si>
  <si>
    <t>C2045629118</t>
  </si>
  <si>
    <t>C1569158819</t>
  </si>
  <si>
    <t>C1884777027</t>
  </si>
  <si>
    <t>C328496520</t>
  </si>
  <si>
    <t>C75185510</t>
  </si>
  <si>
    <t>C1647272228</t>
  </si>
  <si>
    <t>C694229584</t>
  </si>
  <si>
    <t>M426316481</t>
  </si>
  <si>
    <t>C1143245959</t>
  </si>
  <si>
    <t>M1562112870</t>
  </si>
  <si>
    <t>C2089402639</t>
  </si>
  <si>
    <t>C757545797</t>
  </si>
  <si>
    <t>C1300749010</t>
  </si>
  <si>
    <t>C1629079368</t>
  </si>
  <si>
    <t>C1325764807</t>
  </si>
  <si>
    <t>M2100732305</t>
  </si>
  <si>
    <t>C1767854177</t>
  </si>
  <si>
    <t>C444417746</t>
  </si>
  <si>
    <t>C2040360690</t>
  </si>
  <si>
    <t>M837775993</t>
  </si>
  <si>
    <t>C580972669</t>
  </si>
  <si>
    <t>C1914805278</t>
  </si>
  <si>
    <t>C1377532205</t>
  </si>
  <si>
    <t>C1080256354</t>
  </si>
  <si>
    <t>M173390253</t>
  </si>
  <si>
    <t>C802395010</t>
  </si>
  <si>
    <t>M646468932</t>
  </si>
  <si>
    <t>C2097901184</t>
  </si>
  <si>
    <t>C1521756253</t>
  </si>
  <si>
    <t>M1766387466</t>
  </si>
  <si>
    <t>C227452178</t>
  </si>
  <si>
    <t>M735556941</t>
  </si>
  <si>
    <t>C1356498602</t>
  </si>
  <si>
    <t>M2118390532</t>
  </si>
  <si>
    <t>C110792683</t>
  </si>
  <si>
    <t>M275853224</t>
  </si>
  <si>
    <t>C345638106</t>
  </si>
  <si>
    <t>M1243150718</t>
  </si>
  <si>
    <t>C405787137</t>
  </si>
  <si>
    <t>M20624067</t>
  </si>
  <si>
    <t>C1170397930</t>
  </si>
  <si>
    <t>M1209796645</t>
  </si>
  <si>
    <t>C784688381</t>
  </si>
  <si>
    <t>M2059233100</t>
  </si>
  <si>
    <t>C704374651</t>
  </si>
  <si>
    <t>M17731393</t>
  </si>
  <si>
    <t>C82436369</t>
  </si>
  <si>
    <t>M360669639</t>
  </si>
  <si>
    <t>C1674157100</t>
  </si>
  <si>
    <t>M382231443</t>
  </si>
  <si>
    <t>C1566763314</t>
  </si>
  <si>
    <t>M872270336</t>
  </si>
  <si>
    <t>C486148271</t>
  </si>
  <si>
    <t>M1232811096</t>
  </si>
  <si>
    <t>C52068156</t>
  </si>
  <si>
    <t>M1592395925</t>
  </si>
  <si>
    <t>C303684759</t>
  </si>
  <si>
    <t>M47244152</t>
  </si>
  <si>
    <t>C1382256513</t>
  </si>
  <si>
    <t>M1547934712</t>
  </si>
  <si>
    <t>C14813571</t>
  </si>
  <si>
    <t>M86827460</t>
  </si>
  <si>
    <t>C1274902887</t>
  </si>
  <si>
    <t>M186755003</t>
  </si>
  <si>
    <t>C463407437</t>
  </si>
  <si>
    <t>M2044721467</t>
  </si>
  <si>
    <t>C1506382118</t>
  </si>
  <si>
    <t>M1599334875</t>
  </si>
  <si>
    <t>C1021662749</t>
  </si>
  <si>
    <t>C989161115</t>
  </si>
  <si>
    <t>M790659138</t>
  </si>
  <si>
    <t>C1878899020</t>
  </si>
  <si>
    <t>C593042511</t>
  </si>
  <si>
    <t>C2042519312</t>
  </si>
  <si>
    <t>C1760440066</t>
  </si>
  <si>
    <t>M1130856653</t>
  </si>
  <si>
    <t>C1104307764</t>
  </si>
  <si>
    <t>C1243604929</t>
  </si>
  <si>
    <t>C1393575871</t>
  </si>
  <si>
    <t>C739169528</t>
  </si>
  <si>
    <t>C2126505099</t>
  </si>
  <si>
    <t>C1261122930</t>
  </si>
  <si>
    <t>C441953815</t>
  </si>
  <si>
    <t>M1076105393</t>
  </si>
  <si>
    <t>C1102983042</t>
  </si>
  <si>
    <t>C1395397218</t>
  </si>
  <si>
    <t>C1957443846</t>
  </si>
  <si>
    <t>C351080122</t>
  </si>
  <si>
    <t>C606069146</t>
  </si>
  <si>
    <t>C387139705</t>
  </si>
  <si>
    <t>C39987092</t>
  </si>
  <si>
    <t>C2114347452</t>
  </si>
  <si>
    <t>C625892567</t>
  </si>
  <si>
    <t>C680761479</t>
  </si>
  <si>
    <t>C1004422278</t>
  </si>
  <si>
    <t>C1981336000</t>
  </si>
  <si>
    <t>C560438064</t>
  </si>
  <si>
    <t>C360998971</t>
  </si>
  <si>
    <t>C1555559545</t>
  </si>
  <si>
    <t>C1825661158</t>
  </si>
  <si>
    <t>C1903347799</t>
  </si>
  <si>
    <t>C1191293938</t>
  </si>
  <si>
    <t>C620135255</t>
  </si>
  <si>
    <t>C1137115519</t>
  </si>
  <si>
    <t>C605051168</t>
  </si>
  <si>
    <t>C1850007667</t>
  </si>
  <si>
    <t>C2117610199</t>
  </si>
  <si>
    <t>C84873366</t>
  </si>
  <si>
    <t>C594575438</t>
  </si>
  <si>
    <t>C1795078955</t>
  </si>
  <si>
    <t>C1429166641</t>
  </si>
  <si>
    <t>C676952994</t>
  </si>
  <si>
    <t>C260893719</t>
  </si>
  <si>
    <t>C280242478</t>
  </si>
  <si>
    <t>C1063585755</t>
  </si>
  <si>
    <t>C1552084990</t>
  </si>
  <si>
    <t>C872832045</t>
  </si>
  <si>
    <t>C88800986</t>
  </si>
  <si>
    <t>C302410359</t>
  </si>
  <si>
    <t>C1504746198</t>
  </si>
  <si>
    <t>C1599165177</t>
  </si>
  <si>
    <t>C222288871</t>
  </si>
  <si>
    <t>C751525349</t>
  </si>
  <si>
    <t>C1911555200</t>
  </si>
  <si>
    <t>C610485981</t>
  </si>
  <si>
    <t>C1466978645</t>
  </si>
  <si>
    <t>C125423230</t>
  </si>
  <si>
    <t>C564267563</t>
  </si>
  <si>
    <t>C1342688923</t>
  </si>
  <si>
    <t>C1860972520</t>
  </si>
  <si>
    <t>C1002643865</t>
  </si>
  <si>
    <t>C176265112</t>
  </si>
  <si>
    <t>C1679618885</t>
  </si>
  <si>
    <t>C1803555649</t>
  </si>
  <si>
    <t>C1240279105</t>
  </si>
  <si>
    <t>C1339444147</t>
  </si>
  <si>
    <t>M1280516055</t>
  </si>
  <si>
    <t>C664934151</t>
  </si>
  <si>
    <t>M120425618</t>
  </si>
  <si>
    <t>C2052834327</t>
  </si>
  <si>
    <t>C774029612</t>
  </si>
  <si>
    <t>C987440025</t>
  </si>
  <si>
    <t>C428859840</t>
  </si>
  <si>
    <t>C1915598719</t>
  </si>
  <si>
    <t>C1458744913</t>
  </si>
  <si>
    <t>C1771858759</t>
  </si>
  <si>
    <t>C1851862530</t>
  </si>
  <si>
    <t>C143021039</t>
  </si>
  <si>
    <t>C395287503</t>
  </si>
  <si>
    <t>C1422671689</t>
  </si>
  <si>
    <t>C859441900</t>
  </si>
  <si>
    <t>C161037903</t>
  </si>
  <si>
    <t>C1654889808</t>
  </si>
  <si>
    <t>C1887594000</t>
  </si>
  <si>
    <t>C1461764154</t>
  </si>
  <si>
    <t>C883871064</t>
  </si>
  <si>
    <t>C1954936516</t>
  </si>
  <si>
    <t>C171097113</t>
  </si>
  <si>
    <t>C1531087989</t>
  </si>
  <si>
    <t>C423906888</t>
  </si>
  <si>
    <t>C1118615666</t>
  </si>
  <si>
    <t>C1575032394</t>
  </si>
  <si>
    <t>C311363751</t>
  </si>
  <si>
    <t>C688005808</t>
  </si>
  <si>
    <t>C239755466</t>
  </si>
  <si>
    <t>C1540125711</t>
  </si>
  <si>
    <t>C837588449</t>
  </si>
  <si>
    <t>C163784398</t>
  </si>
  <si>
    <t>C1423072012</t>
  </si>
  <si>
    <t>C1812345237</t>
  </si>
  <si>
    <t>C957411945</t>
  </si>
  <si>
    <t>C703940307</t>
  </si>
  <si>
    <t>C1866031834</t>
  </si>
  <si>
    <t>C846101553</t>
  </si>
  <si>
    <t>C215176111</t>
  </si>
  <si>
    <t>C252927800</t>
  </si>
  <si>
    <t>C731435954</t>
  </si>
  <si>
    <t>C1792453892</t>
  </si>
  <si>
    <t>C2089735642</t>
  </si>
  <si>
    <t>C1769062380</t>
  </si>
  <si>
    <t>M77194291</t>
  </si>
  <si>
    <t>C1534646057</t>
  </si>
  <si>
    <t>C1372780953</t>
  </si>
  <si>
    <t>C892908176</t>
  </si>
  <si>
    <t>C2118869112</t>
  </si>
  <si>
    <t>C1662464263</t>
  </si>
  <si>
    <t>C625935053</t>
  </si>
  <si>
    <t>C1435732166</t>
  </si>
  <si>
    <t>C1895725740</t>
  </si>
  <si>
    <t>M708571837</t>
  </si>
  <si>
    <t>C2009060445</t>
  </si>
  <si>
    <t>C1042528212</t>
  </si>
  <si>
    <t>C1024164262</t>
  </si>
  <si>
    <t>M1221604000</t>
  </si>
  <si>
    <t>C1094982363</t>
  </si>
  <si>
    <t>C1660586032</t>
  </si>
  <si>
    <t>M60629880</t>
  </si>
  <si>
    <t>C1242645657</t>
  </si>
  <si>
    <t>C727850434</t>
  </si>
  <si>
    <t>C502250390</t>
  </si>
  <si>
    <t>M1996737968</t>
  </si>
  <si>
    <t>C938895941</t>
  </si>
  <si>
    <t>M214035828</t>
  </si>
  <si>
    <t>C1813169265</t>
  </si>
  <si>
    <t>C93710862</t>
  </si>
  <si>
    <t>C28646587</t>
  </si>
  <si>
    <t>C1813385012</t>
  </si>
  <si>
    <t>C43842484</t>
  </si>
  <si>
    <t>C2019006170</t>
  </si>
  <si>
    <t>M1387841092</t>
  </si>
  <si>
    <t>C2067880044</t>
  </si>
  <si>
    <t>C509959659</t>
  </si>
  <si>
    <t>C1514203579</t>
  </si>
  <si>
    <t>C794855477</t>
  </si>
  <si>
    <t>C1314819665</t>
  </si>
  <si>
    <t>M1059925454</t>
  </si>
  <si>
    <t>C185836997</t>
  </si>
  <si>
    <t>C1447266349</t>
  </si>
  <si>
    <t>C1817557170</t>
  </si>
  <si>
    <t>M977320875</t>
  </si>
  <si>
    <t>C745217195</t>
  </si>
  <si>
    <t>C1722018795</t>
  </si>
  <si>
    <t>M661807013</t>
  </si>
  <si>
    <t>C407905539</t>
  </si>
  <si>
    <t>M1814756582</t>
  </si>
  <si>
    <t>C363839035</t>
  </si>
  <si>
    <t>M546653276</t>
  </si>
  <si>
    <t>C972297584</t>
  </si>
  <si>
    <t>C630652691</t>
  </si>
  <si>
    <t>C33686372</t>
  </si>
  <si>
    <t>C974863346</t>
  </si>
  <si>
    <t>C1781803897</t>
  </si>
  <si>
    <t>M1619600839</t>
  </si>
  <si>
    <t>C2043671347</t>
  </si>
  <si>
    <t>M1799673421</t>
  </si>
  <si>
    <t>C543184831</t>
  </si>
  <si>
    <t>M158263657</t>
  </si>
  <si>
    <t>C264160540</t>
  </si>
  <si>
    <t>M1107659800</t>
  </si>
  <si>
    <t>C1627059784</t>
  </si>
  <si>
    <t>M505511583</t>
  </si>
  <si>
    <t>C1733221986</t>
  </si>
  <si>
    <t>M155581407</t>
  </si>
  <si>
    <t>C1052378121</t>
  </si>
  <si>
    <t>C1476468211</t>
  </si>
  <si>
    <t>C737820871</t>
  </si>
  <si>
    <t>C978728468</t>
  </si>
  <si>
    <t>C485206402</t>
  </si>
  <si>
    <t>C1914666074</t>
  </si>
  <si>
    <t>C186316454</t>
  </si>
  <si>
    <t>C210969151</t>
  </si>
  <si>
    <t>C7837511</t>
  </si>
  <si>
    <t>C1100056946</t>
  </si>
  <si>
    <t>C1223020726</t>
  </si>
  <si>
    <t>C337027274</t>
  </si>
  <si>
    <t>C677892256</t>
  </si>
  <si>
    <t>C1701844679</t>
  </si>
  <si>
    <t>C66456255</t>
  </si>
  <si>
    <t>C583527163</t>
  </si>
  <si>
    <t>C875814099</t>
  </si>
  <si>
    <t>C1368404668</t>
  </si>
  <si>
    <t>C1652582851</t>
  </si>
  <si>
    <t>C2131613530</t>
  </si>
  <si>
    <t>C1433557292</t>
  </si>
  <si>
    <t>C94864620</t>
  </si>
  <si>
    <t>C1686645738</t>
  </si>
  <si>
    <t>C1974376230</t>
  </si>
  <si>
    <t>C852626310</t>
  </si>
  <si>
    <t>C199977428</t>
  </si>
  <si>
    <t>C773444664</t>
  </si>
  <si>
    <t>C797929850</t>
  </si>
  <si>
    <t>C228835638</t>
  </si>
  <si>
    <t>C1574354079</t>
  </si>
  <si>
    <t>C1024334601</t>
  </si>
  <si>
    <t>C1767815539</t>
  </si>
  <si>
    <t>M2053599007</t>
  </si>
  <si>
    <t>C314377864</t>
  </si>
  <si>
    <t>M1596359045</t>
  </si>
  <si>
    <t>C1127169587</t>
  </si>
  <si>
    <t>C49393374</t>
  </si>
  <si>
    <t>C2021810510</t>
  </si>
  <si>
    <t>C331611506</t>
  </si>
  <si>
    <t>C698849183</t>
  </si>
  <si>
    <t>C335389399</t>
  </si>
  <si>
    <t>C649022251</t>
  </si>
  <si>
    <t>C1305265825</t>
  </si>
  <si>
    <t>M1097370119</t>
  </si>
  <si>
    <t>C1416029914</t>
  </si>
  <si>
    <t>C139204974</t>
  </si>
  <si>
    <t>M597569288</t>
  </si>
  <si>
    <t>C639869390</t>
  </si>
  <si>
    <t>C481841252</t>
  </si>
  <si>
    <t>C1167119334</t>
  </si>
  <si>
    <t>C318346668</t>
  </si>
  <si>
    <t>C763311443</t>
  </si>
  <si>
    <t>C2135669147</t>
  </si>
  <si>
    <t>C1155357293</t>
  </si>
  <si>
    <t>C118603507</t>
  </si>
  <si>
    <t>C1393612527</t>
  </si>
  <si>
    <t>C1899313783</t>
  </si>
  <si>
    <t>C1603606542</t>
  </si>
  <si>
    <t>C1434047273</t>
  </si>
  <si>
    <t>C774343</t>
  </si>
  <si>
    <t>C1488299059</t>
  </si>
  <si>
    <t>C790069827</t>
  </si>
  <si>
    <t>C879557651</t>
  </si>
  <si>
    <t>C1782550449</t>
  </si>
  <si>
    <t>C534653689</t>
  </si>
  <si>
    <t>C206091995</t>
  </si>
  <si>
    <t>C1595363109</t>
  </si>
  <si>
    <t>C1237516657</t>
  </si>
  <si>
    <t>C665088850</t>
  </si>
  <si>
    <t>C1855186707</t>
  </si>
  <si>
    <t>M186184579</t>
  </si>
  <si>
    <t>C1510060824</t>
  </si>
  <si>
    <t>M1580955113</t>
  </si>
  <si>
    <t>C803322434</t>
  </si>
  <si>
    <t>C1637827761</t>
  </si>
  <si>
    <t>C1672069334</t>
  </si>
  <si>
    <t>C1062121024</t>
  </si>
  <si>
    <t>C887563976</t>
  </si>
  <si>
    <t>C829856128</t>
  </si>
  <si>
    <t>C1466697191</t>
  </si>
  <si>
    <t>C333911622</t>
  </si>
  <si>
    <t>C1046858652</t>
  </si>
  <si>
    <t>C859405310</t>
  </si>
  <si>
    <t>C310593738</t>
  </si>
  <si>
    <t>C914771584</t>
  </si>
  <si>
    <t>M502803248</t>
  </si>
  <si>
    <t>C231811640</t>
  </si>
  <si>
    <t>M1968133879</t>
  </si>
  <si>
    <t>C1899623568</t>
  </si>
  <si>
    <t>C767881260</t>
  </si>
  <si>
    <t>C692100934</t>
  </si>
  <si>
    <t>C43918318</t>
  </si>
  <si>
    <t>C641174647</t>
  </si>
  <si>
    <t>C30660765</t>
  </si>
  <si>
    <t>C403992917</t>
  </si>
  <si>
    <t>M307996651</t>
  </si>
  <si>
    <t>C1070379081</t>
  </si>
  <si>
    <t>M629331955</t>
  </si>
  <si>
    <t>C514299087</t>
  </si>
  <si>
    <t>M1359748111</t>
  </si>
  <si>
    <t>C186163359</t>
  </si>
  <si>
    <t>M941019968</t>
  </si>
  <si>
    <t>C448084321</t>
  </si>
  <si>
    <t>M728277596</t>
  </si>
  <si>
    <t>C1706750966</t>
  </si>
  <si>
    <t>C1807261906</t>
  </si>
  <si>
    <t>M1492513525</t>
  </si>
  <si>
    <t>C912380405</t>
  </si>
  <si>
    <t>C83276172</t>
  </si>
  <si>
    <t>C711340016</t>
  </si>
  <si>
    <t>C1567818259</t>
  </si>
  <si>
    <t>M1705348657</t>
  </si>
  <si>
    <t>C1424898520</t>
  </si>
  <si>
    <t>M1332516122</t>
  </si>
  <si>
    <t>C172647806</t>
  </si>
  <si>
    <t>C1217453815</t>
  </si>
  <si>
    <t>C1129821696</t>
  </si>
  <si>
    <t>C759076710</t>
  </si>
  <si>
    <t>C1725069131</t>
  </si>
  <si>
    <t>C1295907534</t>
  </si>
  <si>
    <t>C335873922</t>
  </si>
  <si>
    <t>M1788630196</t>
  </si>
  <si>
    <t>C520167043</t>
  </si>
  <si>
    <t>C1079022312</t>
  </si>
  <si>
    <t>C1028156455</t>
  </si>
  <si>
    <t>M21841179</t>
  </si>
  <si>
    <t>C167544946</t>
  </si>
  <si>
    <t>C815806027</t>
  </si>
  <si>
    <t>C513698504</t>
  </si>
  <si>
    <t>C1623790696</t>
  </si>
  <si>
    <t>M197648631</t>
  </si>
  <si>
    <t>C1712670437</t>
  </si>
  <si>
    <t>C187738309</t>
  </si>
  <si>
    <t>C594708383</t>
  </si>
  <si>
    <t>C394660702</t>
  </si>
  <si>
    <t>C1533564197</t>
  </si>
  <si>
    <t>M1427154957</t>
  </si>
  <si>
    <t>C1651086159</t>
  </si>
  <si>
    <t>M1158854823</t>
  </si>
  <si>
    <t>C1556749405</t>
  </si>
  <si>
    <t>C206214921</t>
  </si>
  <si>
    <t>C580357668</t>
  </si>
  <si>
    <t>C1913707857</t>
  </si>
  <si>
    <t>C2125729722</t>
  </si>
  <si>
    <t>M639516090</t>
  </si>
  <si>
    <t>C946233843</t>
  </si>
  <si>
    <t>C1281935867</t>
  </si>
  <si>
    <t>M318752275</t>
  </si>
  <si>
    <t>C1163643419</t>
  </si>
  <si>
    <t>C1312375482</t>
  </si>
  <si>
    <t>C1150578071</t>
  </si>
  <si>
    <t>M674755656</t>
  </si>
  <si>
    <t>C858253383</t>
  </si>
  <si>
    <t>M923750411</t>
  </si>
  <si>
    <t>C1343257512</t>
  </si>
  <si>
    <t>M1192378454</t>
  </si>
  <si>
    <t>C1266416931</t>
  </si>
  <si>
    <t>C112816975</t>
  </si>
  <si>
    <t>C1428653323</t>
  </si>
  <si>
    <t>C14839561</t>
  </si>
  <si>
    <t>C350488787</t>
  </si>
  <si>
    <t>C1493836299</t>
  </si>
  <si>
    <t>M812444668</t>
  </si>
  <si>
    <t>C593838303</t>
  </si>
  <si>
    <t>M401831664</t>
  </si>
  <si>
    <t>C526455935</t>
  </si>
  <si>
    <t>M1216692068</t>
  </si>
  <si>
    <t>C1106242835</t>
  </si>
  <si>
    <t>M1294423848</t>
  </si>
  <si>
    <t>C1517445151</t>
  </si>
  <si>
    <t>M997001770</t>
  </si>
  <si>
    <t>C97845025</t>
  </si>
  <si>
    <t>M1925019300</t>
  </si>
  <si>
    <t>C990282356</t>
  </si>
  <si>
    <t>M1751769956</t>
  </si>
  <si>
    <t>C1256600767</t>
  </si>
  <si>
    <t>M1408725777</t>
  </si>
  <si>
    <t>C1559060025</t>
  </si>
  <si>
    <t>M2075718659</t>
  </si>
  <si>
    <t>C25607</t>
  </si>
  <si>
    <t>M1745350893</t>
  </si>
  <si>
    <t>C1588426562</t>
  </si>
  <si>
    <t>C2018287185</t>
  </si>
  <si>
    <t>C1653184632</t>
  </si>
  <si>
    <t>M1638594674</t>
  </si>
  <si>
    <t>C914226226</t>
  </si>
  <si>
    <t>M64985816</t>
  </si>
  <si>
    <t>C758876291</t>
  </si>
  <si>
    <t>M467967038</t>
  </si>
  <si>
    <t>C1109487388</t>
  </si>
  <si>
    <t>M1037513946</t>
  </si>
  <si>
    <t>C1289342067</t>
  </si>
  <si>
    <t>C1944304826</t>
  </si>
  <si>
    <t>C989033557</t>
  </si>
  <si>
    <t>C1049032245</t>
  </si>
  <si>
    <t>C1010700226</t>
  </si>
  <si>
    <t>M1389785747</t>
  </si>
  <si>
    <t>C1940321600</t>
  </si>
  <si>
    <t>C2048430687</t>
  </si>
  <si>
    <t>C907334337</t>
  </si>
  <si>
    <t>M1471638650</t>
  </si>
  <si>
    <t>C335519545</t>
  </si>
  <si>
    <t>M759922035</t>
  </si>
  <si>
    <t>C1037639873</t>
  </si>
  <si>
    <t>M1373720508</t>
  </si>
  <si>
    <t>C1040712942</t>
  </si>
  <si>
    <t>M1222526649</t>
  </si>
  <si>
    <t>C1022736459</t>
  </si>
  <si>
    <t>M1739758790</t>
  </si>
  <si>
    <t>C434359210</t>
  </si>
  <si>
    <t>M598912417</t>
  </si>
  <si>
    <t>C848588412</t>
  </si>
  <si>
    <t>M1093894212</t>
  </si>
  <si>
    <t>C1183493459</t>
  </si>
  <si>
    <t>M1885593478</t>
  </si>
  <si>
    <t>C1637202040</t>
  </si>
  <si>
    <t>M1014572462</t>
  </si>
  <si>
    <t>C797632327</t>
  </si>
  <si>
    <t>M1098613471</t>
  </si>
  <si>
    <t>C232895728</t>
  </si>
  <si>
    <t>M2025895095</t>
  </si>
  <si>
    <t>C8967223</t>
  </si>
  <si>
    <t>M502846339</t>
  </si>
  <si>
    <t>C499036920</t>
  </si>
  <si>
    <t>M1621543156</t>
  </si>
  <si>
    <t>C642355643</t>
  </si>
  <si>
    <t>M2104900154</t>
  </si>
  <si>
    <t>C355954206</t>
  </si>
  <si>
    <t>M1124132132</t>
  </si>
  <si>
    <t>C699297974</t>
  </si>
  <si>
    <t>M1707419731</t>
  </si>
  <si>
    <t>C1261239659</t>
  </si>
  <si>
    <t>M264308975</t>
  </si>
  <si>
    <t>C1429267041</t>
  </si>
  <si>
    <t>M435932964</t>
  </si>
  <si>
    <t>C898678485</t>
  </si>
  <si>
    <t>C839995128</t>
  </si>
  <si>
    <t>M1616937265</t>
  </si>
  <si>
    <t>C665182454</t>
  </si>
  <si>
    <t>C393450689</t>
  </si>
  <si>
    <t>M799895129</t>
  </si>
  <si>
    <t>C1268779924</t>
  </si>
  <si>
    <t>M1124790342</t>
  </si>
  <si>
    <t>C1221898618</t>
  </si>
  <si>
    <t>M206553503</t>
  </si>
  <si>
    <t>C1207473961</t>
  </si>
  <si>
    <t>M1399117648</t>
  </si>
  <si>
    <t>C1054270247</t>
  </si>
  <si>
    <t>M1290243675</t>
  </si>
  <si>
    <t>C1327827249</t>
  </si>
  <si>
    <t>M982419922</t>
  </si>
  <si>
    <t>C860396159</t>
  </si>
  <si>
    <t>M1127046939</t>
  </si>
  <si>
    <t>C606513870</t>
  </si>
  <si>
    <t>M1789421441</t>
  </si>
  <si>
    <t>C491029449</t>
  </si>
  <si>
    <t>M876135165</t>
  </si>
  <si>
    <t>C635006574</t>
  </si>
  <si>
    <t>M216301883</t>
  </si>
  <si>
    <t>C889655717</t>
  </si>
  <si>
    <t>M1205469906</t>
  </si>
  <si>
    <t>C689880665</t>
  </si>
  <si>
    <t>M31133464</t>
  </si>
  <si>
    <t>C215792831</t>
  </si>
  <si>
    <t>M461894500</t>
  </si>
  <si>
    <t>C1203202619</t>
  </si>
  <si>
    <t>M516759066</t>
  </si>
  <si>
    <t>C2006802488</t>
  </si>
  <si>
    <t>M1403363708</t>
  </si>
  <si>
    <t>C792723329</t>
  </si>
  <si>
    <t>M1500776882</t>
  </si>
  <si>
    <t>C1165245956</t>
  </si>
  <si>
    <t>M1000655255</t>
  </si>
  <si>
    <t>C1807215253</t>
  </si>
  <si>
    <t>M309807048</t>
  </si>
  <si>
    <t>C1989660572</t>
  </si>
  <si>
    <t>C1809991848</t>
  </si>
  <si>
    <t>M1070982147</t>
  </si>
  <si>
    <t>C397720886</t>
  </si>
  <si>
    <t>C1595370355</t>
  </si>
  <si>
    <t>C650764081</t>
  </si>
  <si>
    <t>C908902935</t>
  </si>
  <si>
    <t>C935294042</t>
  </si>
  <si>
    <t>C71533801</t>
  </si>
  <si>
    <t>C1617636321</t>
  </si>
  <si>
    <t>M145969290</t>
  </si>
  <si>
    <t>C1482627057</t>
  </si>
  <si>
    <t>M1084466399</t>
  </si>
  <si>
    <t>C2033105673</t>
  </si>
  <si>
    <t>M1804309414</t>
  </si>
  <si>
    <t>C1263264185</t>
  </si>
  <si>
    <t>M378745171</t>
  </si>
  <si>
    <t>C451491451</t>
  </si>
  <si>
    <t>M768118819</t>
  </si>
  <si>
    <t>C966453770</t>
  </si>
  <si>
    <t>M906776003</t>
  </si>
  <si>
    <t>C1703280535</t>
  </si>
  <si>
    <t>C203760268</t>
  </si>
  <si>
    <t>C1652642744</t>
  </si>
  <si>
    <t>C2133790470</t>
  </si>
  <si>
    <t>C917989502</t>
  </si>
  <si>
    <t>C805579626</t>
  </si>
  <si>
    <t>C2080657528</t>
  </si>
  <si>
    <t>C1494236214</t>
  </si>
  <si>
    <t>C828680255</t>
  </si>
  <si>
    <t>M1008587509</t>
  </si>
  <si>
    <t>C1648673438</t>
  </si>
  <si>
    <t>C988652396</t>
  </si>
  <si>
    <t>C777830750</t>
  </si>
  <si>
    <t>C2080650266</t>
  </si>
  <si>
    <t>M948980022</t>
  </si>
  <si>
    <t>C1873902475</t>
  </si>
  <si>
    <t>M657391890</t>
  </si>
  <si>
    <t>C2052474121</t>
  </si>
  <si>
    <t>C1077246604</t>
  </si>
  <si>
    <t>M607927330</t>
  </si>
  <si>
    <t>C2068090406</t>
  </si>
  <si>
    <t>C863171146</t>
  </si>
  <si>
    <t>M1484263346</t>
  </si>
  <si>
    <t>C492889523</t>
  </si>
  <si>
    <t>M1107979655</t>
  </si>
  <si>
    <t>C1716397870</t>
  </si>
  <si>
    <t>C2119410122</t>
  </si>
  <si>
    <t>C1678020302</t>
  </si>
  <si>
    <t>C1970512284</t>
  </si>
  <si>
    <t>M1653841739</t>
  </si>
  <si>
    <t>C28131106</t>
  </si>
  <si>
    <t>C1092596519</t>
  </si>
  <si>
    <t>C1758491578</t>
  </si>
  <si>
    <t>C688428505</t>
  </si>
  <si>
    <t>C1470049908</t>
  </si>
  <si>
    <t>C1067671434</t>
  </si>
  <si>
    <t>C51992018</t>
  </si>
  <si>
    <t>C2017118518</t>
  </si>
  <si>
    <t>C1850912309</t>
  </si>
  <si>
    <t>M1074843909</t>
  </si>
  <si>
    <t>C1701480834</t>
  </si>
  <si>
    <t>M739571512</t>
  </si>
  <si>
    <t>C1464649609</t>
  </si>
  <si>
    <t>M286440604</t>
  </si>
  <si>
    <t>C537199013</t>
  </si>
  <si>
    <t>C732143530</t>
  </si>
  <si>
    <t>M442656216</t>
  </si>
  <si>
    <t>C504421460</t>
  </si>
  <si>
    <t>M370212378</t>
  </si>
  <si>
    <t>C561606077</t>
  </si>
  <si>
    <t>M683442415</t>
  </si>
  <si>
    <t>C819338192</t>
  </si>
  <si>
    <t>M564646910</t>
  </si>
  <si>
    <t>C1264146162</t>
  </si>
  <si>
    <t>C1057739161</t>
  </si>
  <si>
    <t>C128851086</t>
  </si>
  <si>
    <t>M119967536</t>
  </si>
  <si>
    <t>C411141129</t>
  </si>
  <si>
    <t>M435072813</t>
  </si>
  <si>
    <t>C1859361522</t>
  </si>
  <si>
    <t>C1564464919</t>
  </si>
  <si>
    <t>C1233826165</t>
  </si>
  <si>
    <t>C636610734</t>
  </si>
  <si>
    <t>C1468527336</t>
  </si>
  <si>
    <t>C228378867</t>
  </si>
  <si>
    <t>C1956839520</t>
  </si>
  <si>
    <t>M1757288088</t>
  </si>
  <si>
    <t>C1109407673</t>
  </si>
  <si>
    <t>C718839207</t>
  </si>
  <si>
    <t>C1175726236</t>
  </si>
  <si>
    <t>M1585900560</t>
  </si>
  <si>
    <t>C492340614</t>
  </si>
  <si>
    <t>C284560348</t>
  </si>
  <si>
    <t>C1929582127</t>
  </si>
  <si>
    <t>M338984987</t>
  </si>
  <si>
    <t>C2109409505</t>
  </si>
  <si>
    <t>C605472357</t>
  </si>
  <si>
    <t>M1338969766</t>
  </si>
  <si>
    <t>C2135653148</t>
  </si>
  <si>
    <t>C1511163924</t>
  </si>
  <si>
    <t>C380626055</t>
  </si>
  <si>
    <t>C1210407133</t>
  </si>
  <si>
    <t>C2133378369</t>
  </si>
  <si>
    <t>M1537196579</t>
  </si>
  <si>
    <t>C360952684</t>
  </si>
  <si>
    <t>M2005066417</t>
  </si>
  <si>
    <t>C1320760269</t>
  </si>
  <si>
    <t>C1804762851</t>
  </si>
  <si>
    <t>C1669511214</t>
  </si>
  <si>
    <t>M66406789</t>
  </si>
  <si>
    <t>C81077613</t>
  </si>
  <si>
    <t>C2085107314</t>
  </si>
  <si>
    <t>C176009757</t>
  </si>
  <si>
    <t>C602762166</t>
  </si>
  <si>
    <t>C239000811</t>
  </si>
  <si>
    <t>C871923960</t>
  </si>
  <si>
    <t>C1425158592</t>
  </si>
  <si>
    <t>C470433843</t>
  </si>
  <si>
    <t>C1680543453</t>
  </si>
  <si>
    <t>C321109472</t>
  </si>
  <si>
    <t>C1444602485</t>
  </si>
  <si>
    <t>C417278813</t>
  </si>
  <si>
    <t>C616469373</t>
  </si>
  <si>
    <t>C721217207</t>
  </si>
  <si>
    <t>C737456343</t>
  </si>
  <si>
    <t>C1251009335</t>
  </si>
  <si>
    <t>C442872931</t>
  </si>
  <si>
    <t>C1474375878</t>
  </si>
  <si>
    <t>C1503482085</t>
  </si>
  <si>
    <t>C349804986</t>
  </si>
  <si>
    <t>C598274542</t>
  </si>
  <si>
    <t>C2098299485</t>
  </si>
  <si>
    <t>C1312354146</t>
  </si>
  <si>
    <t>C385137494</t>
  </si>
  <si>
    <t>C1437645273</t>
  </si>
  <si>
    <t>C1916211175</t>
  </si>
  <si>
    <t>C63269014</t>
  </si>
  <si>
    <t>C168805491</t>
  </si>
  <si>
    <t>C957538415</t>
  </si>
  <si>
    <t>M1938856093</t>
  </si>
  <si>
    <t>C1538908065</t>
  </si>
  <si>
    <t>C803316985</t>
  </si>
  <si>
    <t>M22948082</t>
  </si>
  <si>
    <t>C1987910708</t>
  </si>
  <si>
    <t>M1672253837</t>
  </si>
  <si>
    <t>C1095251821</t>
  </si>
  <si>
    <t>C824286734</t>
  </si>
  <si>
    <t>M799258786</t>
  </si>
  <si>
    <t>C679765026</t>
  </si>
  <si>
    <t>M678939904</t>
  </si>
  <si>
    <t>C362543086</t>
  </si>
  <si>
    <t>C667892567</t>
  </si>
  <si>
    <t>C744615672</t>
  </si>
  <si>
    <t>M988297657</t>
  </si>
  <si>
    <t>C1879477645</t>
  </si>
  <si>
    <t>M776803673</t>
  </si>
  <si>
    <t>C225978438</t>
  </si>
  <si>
    <t>M1990655393</t>
  </si>
  <si>
    <t>C847801373</t>
  </si>
  <si>
    <t>C1948860616</t>
  </si>
  <si>
    <t>C875849745</t>
  </si>
  <si>
    <t>C954170387</t>
  </si>
  <si>
    <t>C2035664220</t>
  </si>
  <si>
    <t>C139245295</t>
  </si>
  <si>
    <t>C920492078</t>
  </si>
  <si>
    <t>M1965118722</t>
  </si>
  <si>
    <t>C571015647</t>
  </si>
  <si>
    <t>C1335832767</t>
  </si>
  <si>
    <t>M366595466</t>
  </si>
  <si>
    <t>C1781465974</t>
  </si>
  <si>
    <t>C4386837</t>
  </si>
  <si>
    <t>M921576042</t>
  </si>
  <si>
    <t>C1837112480</t>
  </si>
  <si>
    <t>M2141624021</t>
  </si>
  <si>
    <t>C1752367980</t>
  </si>
  <si>
    <t>M793346426</t>
  </si>
  <si>
    <t>C1111616815</t>
  </si>
  <si>
    <t>C152755084</t>
  </si>
  <si>
    <t>M2038612384</t>
  </si>
  <si>
    <t>C438558139</t>
  </si>
  <si>
    <t>M1472623429</t>
  </si>
  <si>
    <t>C140444810</t>
  </si>
  <si>
    <t>M1740590048</t>
  </si>
  <si>
    <t>C1677036713</t>
  </si>
  <si>
    <t>C130914249</t>
  </si>
  <si>
    <t>C2001119470</t>
  </si>
  <si>
    <t>C1782255021</t>
  </si>
  <si>
    <t>C1421982450</t>
  </si>
  <si>
    <t>C635716743</t>
  </si>
  <si>
    <t>C1316813869</t>
  </si>
  <si>
    <t>C205466836</t>
  </si>
  <si>
    <t>C1046159003</t>
  </si>
  <si>
    <t>C958178731</t>
  </si>
  <si>
    <t>C271104817</t>
  </si>
  <si>
    <t>C1703177324</t>
  </si>
  <si>
    <t>C63773057</t>
  </si>
  <si>
    <t>C1604375982</t>
  </si>
  <si>
    <t>C168041560</t>
  </si>
  <si>
    <t>C1277556344</t>
  </si>
  <si>
    <t>C659554156</t>
  </si>
  <si>
    <t>M2115715982</t>
  </si>
  <si>
    <t>C1423402697</t>
  </si>
  <si>
    <t>C933420061</t>
  </si>
  <si>
    <t>C225806203</t>
  </si>
  <si>
    <t>C1875833114</t>
  </si>
  <si>
    <t>C1273878622</t>
  </si>
  <si>
    <t>C389046423</t>
  </si>
  <si>
    <t>C610471620</t>
  </si>
  <si>
    <t>M83913825</t>
  </si>
  <si>
    <t>C501095418</t>
  </si>
  <si>
    <t>C945037111</t>
  </si>
  <si>
    <t>C83702743</t>
  </si>
  <si>
    <t>C35140685</t>
  </si>
  <si>
    <t>C1878322751</t>
  </si>
  <si>
    <t>C2000808273</t>
  </si>
  <si>
    <t>C449777637</t>
  </si>
  <si>
    <t>C1496775341</t>
  </si>
  <si>
    <t>C293302946</t>
  </si>
  <si>
    <t>C1762138813</t>
  </si>
  <si>
    <t>C190480478</t>
  </si>
  <si>
    <t>C1708646410</t>
  </si>
  <si>
    <t>C804483184</t>
  </si>
  <si>
    <t>C101145281</t>
  </si>
  <si>
    <t>C1493201455</t>
  </si>
  <si>
    <t>C59580085</t>
  </si>
  <si>
    <t>C1529138997</t>
  </si>
  <si>
    <t>C927571524</t>
  </si>
  <si>
    <t>C195300158</t>
  </si>
  <si>
    <t>C1366262127</t>
  </si>
  <si>
    <t>C981226817</t>
  </si>
  <si>
    <t>C1094469620</t>
  </si>
  <si>
    <t>C1785350422</t>
  </si>
  <si>
    <t>C1201916365</t>
  </si>
  <si>
    <t>C523061797</t>
  </si>
  <si>
    <t>C1015918035</t>
  </si>
  <si>
    <t>C68641197</t>
  </si>
  <si>
    <t>M1570975043</t>
  </si>
  <si>
    <t>C682244272</t>
  </si>
  <si>
    <t>C2040064835</t>
  </si>
  <si>
    <t>C1178462164</t>
  </si>
  <si>
    <t>M45093733</t>
  </si>
  <si>
    <t>C2074526779</t>
  </si>
  <si>
    <t>C1163590399</t>
  </si>
  <si>
    <t>C1827714759</t>
  </si>
  <si>
    <t>C1851374343</t>
  </si>
  <si>
    <t>C596848107</t>
  </si>
  <si>
    <t>C831301220</t>
  </si>
  <si>
    <t>M1487108124</t>
  </si>
  <si>
    <t>C2072076684</t>
  </si>
  <si>
    <t>C1103619938</t>
  </si>
  <si>
    <t>C363644600</t>
  </si>
  <si>
    <t>M1443643273</t>
  </si>
  <si>
    <t>C653371845</t>
  </si>
  <si>
    <t>C1492366990</t>
  </si>
  <si>
    <t>M723067438</t>
  </si>
  <si>
    <t>C475963571</t>
  </si>
  <si>
    <t>C936021372</t>
  </si>
  <si>
    <t>C1917328077</t>
  </si>
  <si>
    <t>C279072504</t>
  </si>
  <si>
    <t>M2039496551</t>
  </si>
  <si>
    <t>C450030660</t>
  </si>
  <si>
    <t>C679347105</t>
  </si>
  <si>
    <t>M707354072</t>
  </si>
  <si>
    <t>C1379542269</t>
  </si>
  <si>
    <t>C1594311218</t>
  </si>
  <si>
    <t>M129769848</t>
  </si>
  <si>
    <t>C1738238922</t>
  </si>
  <si>
    <t>C1686484488</t>
  </si>
  <si>
    <t>C1985754806</t>
  </si>
  <si>
    <t>C32931448</t>
  </si>
  <si>
    <t>M1730619615</t>
  </si>
  <si>
    <t>C1532943050</t>
  </si>
  <si>
    <t>M304218719</t>
  </si>
  <si>
    <t>C546679773</t>
  </si>
  <si>
    <t>M2125078208</t>
  </si>
  <si>
    <t>C1393496917</t>
  </si>
  <si>
    <t>M1371394961</t>
  </si>
  <si>
    <t>C1559970104</t>
  </si>
  <si>
    <t>C1313212925</t>
  </si>
  <si>
    <t>C1921583225</t>
  </si>
  <si>
    <t>C1006135766</t>
  </si>
  <si>
    <t>C1496787142</t>
  </si>
  <si>
    <t>M1713985834</t>
  </si>
  <si>
    <t>C1616717398</t>
  </si>
  <si>
    <t>C1521299684</t>
  </si>
  <si>
    <t>M977027695</t>
  </si>
  <si>
    <t>C384871435</t>
  </si>
  <si>
    <t>C529946389</t>
  </si>
  <si>
    <t>C739208723</t>
  </si>
  <si>
    <t>M1962438343</t>
  </si>
  <si>
    <t>C1744503975</t>
  </si>
  <si>
    <t>C1249429938</t>
  </si>
  <si>
    <t>C500189464</t>
  </si>
  <si>
    <t>C719946291</t>
  </si>
  <si>
    <t>C352871925</t>
  </si>
  <si>
    <t>C431033279</t>
  </si>
  <si>
    <t>C104204568</t>
  </si>
  <si>
    <t>C1621687287</t>
  </si>
  <si>
    <t>C2075209757</t>
  </si>
  <si>
    <t>C920194522</t>
  </si>
  <si>
    <t>C111994169</t>
  </si>
  <si>
    <t>C656671821</t>
  </si>
  <si>
    <t>C292333432</t>
  </si>
  <si>
    <t>C1440966150</t>
  </si>
  <si>
    <t>C918323681</t>
  </si>
  <si>
    <t>M1215687985</t>
  </si>
  <si>
    <t>C1341427230</t>
  </si>
  <si>
    <t>C995600383</t>
  </si>
  <si>
    <t>M1765186301</t>
  </si>
  <si>
    <t>C248381071</t>
  </si>
  <si>
    <t>M1696728374</t>
  </si>
  <si>
    <t>C1674329650</t>
  </si>
  <si>
    <t>C1071758949</t>
  </si>
  <si>
    <t>C1047572932</t>
  </si>
  <si>
    <t>C1596463363</t>
  </si>
  <si>
    <t>C710327397</t>
  </si>
  <si>
    <t>C686373555</t>
  </si>
  <si>
    <t>C321671419</t>
  </si>
  <si>
    <t>C206812060</t>
  </si>
  <si>
    <t>M335119335</t>
  </si>
  <si>
    <t>C1923354505</t>
  </si>
  <si>
    <t>C58602158</t>
  </si>
  <si>
    <t>C1331690047</t>
  </si>
  <si>
    <t>C312524302</t>
  </si>
  <si>
    <t>M1293545734</t>
  </si>
  <si>
    <t>C521369451</t>
  </si>
  <si>
    <t>M1837817189</t>
  </si>
  <si>
    <t>C2051886612</t>
  </si>
  <si>
    <t>C2027815322</t>
  </si>
  <si>
    <t>C2096273861</t>
  </si>
  <si>
    <t>C1202193099</t>
  </si>
  <si>
    <t>C1460001220</t>
  </si>
  <si>
    <t>C1608499311</t>
  </si>
  <si>
    <t>M923490016</t>
  </si>
  <si>
    <t>C817018000</t>
  </si>
  <si>
    <t>C1233158331</t>
  </si>
  <si>
    <t>C1753087324</t>
  </si>
  <si>
    <t>C95161061</t>
  </si>
  <si>
    <t>C538917108</t>
  </si>
  <si>
    <t>C1834475796</t>
  </si>
  <si>
    <t>C1791457023</t>
  </si>
  <si>
    <t>C265925216</t>
  </si>
  <si>
    <t>C1457058807</t>
  </si>
  <si>
    <t>C81131385</t>
  </si>
  <si>
    <t>C1433672082</t>
  </si>
  <si>
    <t>C402451438</t>
  </si>
  <si>
    <t>C111867309</t>
  </si>
  <si>
    <t>C770683966</t>
  </si>
  <si>
    <t>C1487048856</t>
  </si>
  <si>
    <t>C678536185</t>
  </si>
  <si>
    <t>C2041003207</t>
  </si>
  <si>
    <t>C691612041</t>
  </si>
  <si>
    <t>C1699961446</t>
  </si>
  <si>
    <t>C1083724638</t>
  </si>
  <si>
    <t>C1642126</t>
  </si>
  <si>
    <t>C1619794533</t>
  </si>
  <si>
    <t>C536079480</t>
  </si>
  <si>
    <t>M502484603</t>
  </si>
  <si>
    <t>C1431723573</t>
  </si>
  <si>
    <t>C1435052488</t>
  </si>
  <si>
    <t>C1436131117</t>
  </si>
  <si>
    <t>C1386124147</t>
  </si>
  <si>
    <t>C895404259</t>
  </si>
  <si>
    <t>C696606953</t>
  </si>
  <si>
    <t>C662842983</t>
  </si>
  <si>
    <t>C821883395</t>
  </si>
  <si>
    <t>C375388772</t>
  </si>
  <si>
    <t>M1434788252</t>
  </si>
  <si>
    <t>C1459978733</t>
  </si>
  <si>
    <t>C12455396</t>
  </si>
  <si>
    <t>M1767590733</t>
  </si>
  <si>
    <t>C363732539</t>
  </si>
  <si>
    <t>M1860169610</t>
  </si>
  <si>
    <t>C511577752</t>
  </si>
  <si>
    <t>C110969659</t>
  </si>
  <si>
    <t>C759971641</t>
  </si>
  <si>
    <t>C1224127341</t>
  </si>
  <si>
    <t>M1497671238</t>
  </si>
  <si>
    <t>C924870968</t>
  </si>
  <si>
    <t>M2069441810</t>
  </si>
  <si>
    <t>C113870031</t>
  </si>
  <si>
    <t>C2059625670</t>
  </si>
  <si>
    <t>C1719038497</t>
  </si>
  <si>
    <t>C1319021327</t>
  </si>
  <si>
    <t>C2090675827</t>
  </si>
  <si>
    <t>C909652691</t>
  </si>
  <si>
    <t>M1471972742</t>
  </si>
  <si>
    <t>C1824627373</t>
  </si>
  <si>
    <t>C2042290160</t>
  </si>
  <si>
    <t>C249812158</t>
  </si>
  <si>
    <t>M1036050513</t>
  </si>
  <si>
    <t>C1563689398</t>
  </si>
  <si>
    <t>C1927151807</t>
  </si>
  <si>
    <t>C797516864</t>
  </si>
  <si>
    <t>C1644719230</t>
  </si>
  <si>
    <t>C1492179462</t>
  </si>
  <si>
    <t>C632572191</t>
  </si>
  <si>
    <t>C669875950</t>
  </si>
  <si>
    <t>M103255537</t>
  </si>
  <si>
    <t>C1482250201</t>
  </si>
  <si>
    <t>M1604452732</t>
  </si>
  <si>
    <t>C334761576</t>
  </si>
  <si>
    <t>C688280034</t>
  </si>
  <si>
    <t>C1005792388</t>
  </si>
  <si>
    <t>C1955947367</t>
  </si>
  <si>
    <t>C1193391315</t>
  </si>
  <si>
    <t>C1555260564</t>
  </si>
  <si>
    <t>M2122769546</t>
  </si>
  <si>
    <t>C559365734</t>
  </si>
  <si>
    <t>C1796903347</t>
  </si>
  <si>
    <t>M751492992</t>
  </si>
  <si>
    <t>C1696717863</t>
  </si>
  <si>
    <t>C884216926</t>
  </si>
  <si>
    <t>C2099079915</t>
  </si>
  <si>
    <t>M1119222770</t>
  </si>
  <si>
    <t>C947460859</t>
  </si>
  <si>
    <t>M1397893431</t>
  </si>
  <si>
    <t>C1166957444</t>
  </si>
  <si>
    <t>C671695532</t>
  </si>
  <si>
    <t>C1490496404</t>
  </si>
  <si>
    <t>M437168680</t>
  </si>
  <si>
    <t>C770412694</t>
  </si>
  <si>
    <t>M1335208869</t>
  </si>
  <si>
    <t>C788505160</t>
  </si>
  <si>
    <t>C1174597228</t>
  </si>
  <si>
    <t>C1095696981</t>
  </si>
  <si>
    <t>M810632650</t>
  </si>
  <si>
    <t>C1383794918</t>
  </si>
  <si>
    <t>C168179529</t>
  </si>
  <si>
    <t>C29695235</t>
  </si>
  <si>
    <t>M950139588</t>
  </si>
  <si>
    <t>C40142607</t>
  </si>
  <si>
    <t>M139625373</t>
  </si>
  <si>
    <t>C567716497</t>
  </si>
  <si>
    <t>C1686648439</t>
  </si>
  <si>
    <t>C370545589</t>
  </si>
  <si>
    <t>M812429959</t>
  </si>
  <si>
    <t>C750686588</t>
  </si>
  <si>
    <t>M942154840</t>
  </si>
  <si>
    <t>C503645011</t>
  </si>
  <si>
    <t>M1269330590</t>
  </si>
  <si>
    <t>C331694054</t>
  </si>
  <si>
    <t>C1781977890</t>
  </si>
  <si>
    <t>C1545554604</t>
  </si>
  <si>
    <t>M1412165427</t>
  </si>
  <si>
    <t>C1848361055</t>
  </si>
  <si>
    <t>C853062011</t>
  </si>
  <si>
    <t>C347391910</t>
  </si>
  <si>
    <t>M527298676</t>
  </si>
  <si>
    <t>C804578046</t>
  </si>
  <si>
    <t>M1490078994</t>
  </si>
  <si>
    <t>C1785440345</t>
  </si>
  <si>
    <t>C1318974801</t>
  </si>
  <si>
    <t>C452266800</t>
  </si>
  <si>
    <t>M304015746</t>
  </si>
  <si>
    <t>C1291329166</t>
  </si>
  <si>
    <t>C722571152</t>
  </si>
  <si>
    <t>C2070302248</t>
  </si>
  <si>
    <t>C1241016063</t>
  </si>
  <si>
    <t>C751813819</t>
  </si>
  <si>
    <t>M550478786</t>
  </si>
  <si>
    <t>C1771159293</t>
  </si>
  <si>
    <t>C1674896046</t>
  </si>
  <si>
    <t>C829163635</t>
  </si>
  <si>
    <t>C1826651183</t>
  </si>
  <si>
    <t>C140661016</t>
  </si>
  <si>
    <t>C1290208040</t>
  </si>
  <si>
    <t>C488224087</t>
  </si>
  <si>
    <t>C1928831967</t>
  </si>
  <si>
    <t>C1745344008</t>
  </si>
  <si>
    <t>C479028835</t>
  </si>
  <si>
    <t>C1282333608</t>
  </si>
  <si>
    <t>C55074977</t>
  </si>
  <si>
    <t>C1437159766</t>
  </si>
  <si>
    <t>C576752638</t>
  </si>
  <si>
    <t>C417970049</t>
  </si>
  <si>
    <t>C1482981717</t>
  </si>
  <si>
    <t>C1205356782</t>
  </si>
  <si>
    <t>C1631655056</t>
  </si>
  <si>
    <t>C885125766</t>
  </si>
  <si>
    <t>C838606706</t>
  </si>
  <si>
    <t>C1221829474</t>
  </si>
  <si>
    <t>C1996883839</t>
  </si>
  <si>
    <t>C1296637358</t>
  </si>
  <si>
    <t>C616920323</t>
  </si>
  <si>
    <t>C522974943</t>
  </si>
  <si>
    <t>C1253478123</t>
  </si>
  <si>
    <t>C1335316094</t>
  </si>
  <si>
    <t>C1081432034</t>
  </si>
  <si>
    <t>C11062333</t>
  </si>
  <si>
    <t>C2123881237</t>
  </si>
  <si>
    <t>C184983047</t>
  </si>
  <si>
    <t>C1629881026</t>
  </si>
  <si>
    <t>C665445375</t>
  </si>
  <si>
    <t>C1738988396</t>
  </si>
  <si>
    <t>C1492092729</t>
  </si>
  <si>
    <t>C160349940</t>
  </si>
  <si>
    <t>C1632633377</t>
  </si>
  <si>
    <t>C813488348</t>
  </si>
  <si>
    <t>C336484261</t>
  </si>
  <si>
    <t>C1753952974</t>
  </si>
  <si>
    <t>C162227444</t>
  </si>
  <si>
    <t>C1598551845</t>
  </si>
  <si>
    <t>C965877783</t>
  </si>
  <si>
    <t>C138307753</t>
  </si>
  <si>
    <t>C1516249502</t>
  </si>
  <si>
    <t>C1440145141</t>
  </si>
  <si>
    <t>C981343016</t>
  </si>
  <si>
    <t>C314840808</t>
  </si>
  <si>
    <t>C1766084409</t>
  </si>
  <si>
    <t>C854847326</t>
  </si>
  <si>
    <t>C2023626099</t>
  </si>
  <si>
    <t>C1256140766</t>
  </si>
  <si>
    <t>C19500091</t>
  </si>
  <si>
    <t>C739056223</t>
  </si>
  <si>
    <t>C607172384</t>
  </si>
  <si>
    <t>C396549543</t>
  </si>
  <si>
    <t>C1804196109</t>
  </si>
  <si>
    <t>C1520948028</t>
  </si>
  <si>
    <t>M515700181</t>
  </si>
  <si>
    <t>C1058326677</t>
  </si>
  <si>
    <t>C1054500149</t>
  </si>
  <si>
    <t>C1509982177</t>
  </si>
  <si>
    <t>C602618665</t>
  </si>
  <si>
    <t>C975314849</t>
  </si>
  <si>
    <t>C1471948317</t>
  </si>
  <si>
    <t>C236627068</t>
  </si>
  <si>
    <t>C1959978213</t>
  </si>
  <si>
    <t>C1579627209</t>
  </si>
  <si>
    <t>C1746758622</t>
  </si>
  <si>
    <t>C872356837</t>
  </si>
  <si>
    <t>C1349072051</t>
  </si>
  <si>
    <t>C926934285</t>
  </si>
  <si>
    <t>C889142191</t>
  </si>
  <si>
    <t>C2140421862</t>
  </si>
  <si>
    <t>C1723941131</t>
  </si>
  <si>
    <t>C773773139</t>
  </si>
  <si>
    <t>C1668391804</t>
  </si>
  <si>
    <t>C1028444922</t>
  </si>
  <si>
    <t>C1374229825</t>
  </si>
  <si>
    <t>C152429664</t>
  </si>
  <si>
    <t>C1656462072</t>
  </si>
  <si>
    <t>C1729223805</t>
  </si>
  <si>
    <t>C1007753575</t>
  </si>
  <si>
    <t>C634077369</t>
  </si>
  <si>
    <t>C64718468</t>
  </si>
  <si>
    <t>C182018428</t>
  </si>
  <si>
    <t>C1782599862</t>
  </si>
  <si>
    <t>C1580119736</t>
  </si>
  <si>
    <t>C555744076</t>
  </si>
  <si>
    <t>C2125440589</t>
  </si>
  <si>
    <t>C377658574</t>
  </si>
  <si>
    <t>C1026716624</t>
  </si>
  <si>
    <t>C1672030881</t>
  </si>
  <si>
    <t>C1622635863</t>
  </si>
  <si>
    <t>C1546783304</t>
  </si>
  <si>
    <t>C1657921891</t>
  </si>
  <si>
    <t>C1288938010</t>
  </si>
  <si>
    <t>C1711633667</t>
  </si>
  <si>
    <t>C1027844441</t>
  </si>
  <si>
    <t>M1358204267</t>
  </si>
  <si>
    <t>C31864349</t>
  </si>
  <si>
    <t>C1275520591</t>
  </si>
  <si>
    <t>M1815058423</t>
  </si>
  <si>
    <t>C407158988</t>
  </si>
  <si>
    <t>M681724679</t>
  </si>
  <si>
    <t>C1399715010</t>
  </si>
  <si>
    <t>M1131233655</t>
  </si>
  <si>
    <t>C2098314102</t>
  </si>
  <si>
    <t>C1227935240</t>
  </si>
  <si>
    <t>C1196502432</t>
  </si>
  <si>
    <t>C1513626398</t>
  </si>
  <si>
    <t>C2074479212</t>
  </si>
  <si>
    <t>C1382652566</t>
  </si>
  <si>
    <t>C584270246</t>
  </si>
  <si>
    <t>C1814119537</t>
  </si>
  <si>
    <t>C664786675</t>
  </si>
  <si>
    <t>C968639932</t>
  </si>
  <si>
    <t>C22740316</t>
  </si>
  <si>
    <t>C1732125642</t>
  </si>
  <si>
    <t>C1053776272</t>
  </si>
  <si>
    <t>C1694853712</t>
  </si>
  <si>
    <t>C870566833</t>
  </si>
  <si>
    <t>C634756724</t>
  </si>
  <si>
    <t>C1636974727</t>
  </si>
  <si>
    <t>C797700367</t>
  </si>
  <si>
    <t>C35129612</t>
  </si>
  <si>
    <t>C196546821</t>
  </si>
  <si>
    <t>C2027089548</t>
  </si>
  <si>
    <t>C144796432</t>
  </si>
  <si>
    <t>C1244877665</t>
  </si>
  <si>
    <t>C2034191387</t>
  </si>
  <si>
    <t>C376863550</t>
  </si>
  <si>
    <t>C813619448</t>
  </si>
  <si>
    <t>C361523979</t>
  </si>
  <si>
    <t>C1165269632</t>
  </si>
  <si>
    <t>C1177049505</t>
  </si>
  <si>
    <t>C1663202769</t>
  </si>
  <si>
    <t>C360746637</t>
  </si>
  <si>
    <t>C1958848039</t>
  </si>
  <si>
    <t>C1881152591</t>
  </si>
  <si>
    <t>C6054759</t>
  </si>
  <si>
    <t>C288973063</t>
  </si>
  <si>
    <t>C1756368281</t>
  </si>
  <si>
    <t>C402826916</t>
  </si>
  <si>
    <t>C2066135448</t>
  </si>
  <si>
    <t>C567140002</t>
  </si>
  <si>
    <t>C1241109447</t>
  </si>
  <si>
    <t>C1153657818</t>
  </si>
  <si>
    <t>C174583971</t>
  </si>
  <si>
    <t>C1167067011</t>
  </si>
  <si>
    <t>C1114673949</t>
  </si>
  <si>
    <t>C498253106</t>
  </si>
  <si>
    <t>C677754063</t>
  </si>
  <si>
    <t>C1837892191</t>
  </si>
  <si>
    <t>C732077192</t>
  </si>
  <si>
    <t>C594673635</t>
  </si>
  <si>
    <t>C649589902</t>
  </si>
  <si>
    <t>C723817725</t>
  </si>
  <si>
    <t>C350030797</t>
  </si>
  <si>
    <t>C956264530</t>
  </si>
  <si>
    <t>C561373255</t>
  </si>
  <si>
    <t>C788073448</t>
  </si>
  <si>
    <t>C1376190105</t>
  </si>
  <si>
    <t>C297302379</t>
  </si>
  <si>
    <t>C532796611</t>
  </si>
  <si>
    <t>C2030123672</t>
  </si>
  <si>
    <t>C471265559</t>
  </si>
  <si>
    <t>C1320661215</t>
  </si>
  <si>
    <t>C1606488582</t>
  </si>
  <si>
    <t>C795096732</t>
  </si>
  <si>
    <t>C80864302</t>
  </si>
  <si>
    <t>C1997774115</t>
  </si>
  <si>
    <t>C538308837</t>
  </si>
  <si>
    <t>C785113773</t>
  </si>
  <si>
    <t>C632329166</t>
  </si>
  <si>
    <t>C1310845150</t>
  </si>
  <si>
    <t>C1102883623</t>
  </si>
  <si>
    <t>C815003447</t>
  </si>
  <si>
    <t>C287058952</t>
  </si>
  <si>
    <t>C1345999341</t>
  </si>
  <si>
    <t>C214583964</t>
  </si>
  <si>
    <t>C1954229598</t>
  </si>
  <si>
    <t>C1535006377</t>
  </si>
  <si>
    <t>C737303970</t>
  </si>
  <si>
    <t>C700830728</t>
  </si>
  <si>
    <t>C83430835</t>
  </si>
  <si>
    <t>C756795547</t>
  </si>
  <si>
    <t>C347967447</t>
  </si>
  <si>
    <t>C325024988</t>
  </si>
  <si>
    <t>C1602711441</t>
  </si>
  <si>
    <t>C749419498</t>
  </si>
  <si>
    <t>C1126606291</t>
  </si>
  <si>
    <t>C1418779295</t>
  </si>
  <si>
    <t>C1010955597</t>
  </si>
  <si>
    <t>C1482616499</t>
  </si>
  <si>
    <t>C769649209</t>
  </si>
  <si>
    <t>C2135525695</t>
  </si>
  <si>
    <t>C1284628486</t>
  </si>
  <si>
    <t>C1670751313</t>
  </si>
  <si>
    <t>C835261496</t>
  </si>
  <si>
    <t>C41575247</t>
  </si>
  <si>
    <t>C1101542102</t>
  </si>
  <si>
    <t>C257012126</t>
  </si>
  <si>
    <t>C1983913112</t>
  </si>
  <si>
    <t>C661747972</t>
  </si>
  <si>
    <t>C667931070</t>
  </si>
  <si>
    <t>C621824408</t>
  </si>
  <si>
    <t>C1396847998</t>
  </si>
  <si>
    <t>C2144849739</t>
  </si>
  <si>
    <t>C650949422</t>
  </si>
  <si>
    <t>C20411110</t>
  </si>
  <si>
    <t>C1125932667</t>
  </si>
  <si>
    <t>C49315012</t>
  </si>
  <si>
    <t>C1097267831</t>
  </si>
  <si>
    <t>C2071728383</t>
  </si>
  <si>
    <t>C1521641069</t>
  </si>
  <si>
    <t>C1537554339</t>
  </si>
  <si>
    <t>C761715682</t>
  </si>
  <si>
    <t>C914808153</t>
  </si>
  <si>
    <t>C2135835882</t>
  </si>
  <si>
    <t>C1872537720</t>
  </si>
  <si>
    <t>C228879503</t>
  </si>
  <si>
    <t>C377888530</t>
  </si>
  <si>
    <t>C376075406</t>
  </si>
  <si>
    <t>C462293949</t>
  </si>
  <si>
    <t>C895536215</t>
  </si>
  <si>
    <t>C330836838</t>
  </si>
  <si>
    <t>C1446241179</t>
  </si>
  <si>
    <t>C1024186627</t>
  </si>
  <si>
    <t>C247117953</t>
  </si>
  <si>
    <t>C1552630059</t>
  </si>
  <si>
    <t>C359484954</t>
  </si>
  <si>
    <t>C1984777845</t>
  </si>
  <si>
    <t>C770219661</t>
  </si>
  <si>
    <t>C736886786</t>
  </si>
  <si>
    <t>C1418630907</t>
  </si>
  <si>
    <t>C1210864889</t>
  </si>
  <si>
    <t>C559527815</t>
  </si>
  <si>
    <t>C1155464385</t>
  </si>
  <si>
    <t>C1786662846</t>
  </si>
  <si>
    <t>C1256662340</t>
  </si>
  <si>
    <t>C1615215485</t>
  </si>
  <si>
    <t>C206527869</t>
  </si>
  <si>
    <t>C1146417319</t>
  </si>
  <si>
    <t>C341111029</t>
  </si>
  <si>
    <t>C1743399486</t>
  </si>
  <si>
    <t>M908490861</t>
  </si>
  <si>
    <t>C1081376609</t>
  </si>
  <si>
    <t>M1939143874</t>
  </si>
  <si>
    <t>C1167692628</t>
  </si>
  <si>
    <t>M1090092698</t>
  </si>
  <si>
    <t>C597003923</t>
  </si>
  <si>
    <t>C1999832271</t>
  </si>
  <si>
    <t>M2117679694</t>
  </si>
  <si>
    <t>C1975490237</t>
  </si>
  <si>
    <t>C2052161423</t>
  </si>
  <si>
    <t>C363530614</t>
  </si>
  <si>
    <t>C586656455</t>
  </si>
  <si>
    <t>C737462874</t>
  </si>
  <si>
    <t>M1512601004</t>
  </si>
  <si>
    <t>C394606374</t>
  </si>
  <si>
    <t>C138090115</t>
  </si>
  <si>
    <t>C93371332</t>
  </si>
  <si>
    <t>C478952399</t>
  </si>
  <si>
    <t>C571343743</t>
  </si>
  <si>
    <t>C1926338227</t>
  </si>
  <si>
    <t>C1923046838</t>
  </si>
  <si>
    <t>C263213673</t>
  </si>
  <si>
    <t>C1568124187</t>
  </si>
  <si>
    <t>C594398216</t>
  </si>
  <si>
    <t>C722949950</t>
  </si>
  <si>
    <t>C641297199</t>
  </si>
  <si>
    <t>C1187382662</t>
  </si>
  <si>
    <t>C193371354</t>
  </si>
  <si>
    <t>C448365619</t>
  </si>
  <si>
    <t>C1999959128</t>
  </si>
  <si>
    <t>C19412237</t>
  </si>
  <si>
    <t>C1056381374</t>
  </si>
  <si>
    <t>C1756990031</t>
  </si>
  <si>
    <t>C947856692</t>
  </si>
  <si>
    <t>M2025848683</t>
  </si>
  <si>
    <t>C2122523435</t>
  </si>
  <si>
    <t>M1523332422</t>
  </si>
  <si>
    <t>C459013550</t>
  </si>
  <si>
    <t>M479730953</t>
  </si>
  <si>
    <t>C2070278090</t>
  </si>
  <si>
    <t>M1085838309</t>
  </si>
  <si>
    <t>C80388305</t>
  </si>
  <si>
    <t>M1491506452</t>
  </si>
  <si>
    <t>C204024445</t>
  </si>
  <si>
    <t>M143308710</t>
  </si>
  <si>
    <t>C1503085134</t>
  </si>
  <si>
    <t>M892678749</t>
  </si>
  <si>
    <t>C1879743556</t>
  </si>
  <si>
    <t>M769667684</t>
  </si>
  <si>
    <t>C1317437604</t>
  </si>
  <si>
    <t>M1379788019</t>
  </si>
  <si>
    <t>C1987160652</t>
  </si>
  <si>
    <t>M1513014772</t>
  </si>
  <si>
    <t>C542633397</t>
  </si>
  <si>
    <t>M493920048</t>
  </si>
  <si>
    <t>C1722311960</t>
  </si>
  <si>
    <t>M1250233692</t>
  </si>
  <si>
    <t>C1436580860</t>
  </si>
  <si>
    <t>M1278273383</t>
  </si>
  <si>
    <t>C1771424604</t>
  </si>
  <si>
    <t>M186172639</t>
  </si>
  <si>
    <t>C1563501019</t>
  </si>
  <si>
    <t>M384958149</t>
  </si>
  <si>
    <t>C1375275116</t>
  </si>
  <si>
    <t>M470417584</t>
  </si>
  <si>
    <t>C1222759699</t>
  </si>
  <si>
    <t>M1375669532</t>
  </si>
  <si>
    <t>C1222432039</t>
  </si>
  <si>
    <t>M69157644</t>
  </si>
  <si>
    <t>C1108363217</t>
  </si>
  <si>
    <t>M1798190434</t>
  </si>
  <si>
    <t>C1165340877</t>
  </si>
  <si>
    <t>M999066700</t>
  </si>
  <si>
    <t>C2070047267</t>
  </si>
  <si>
    <t>M1635636488</t>
  </si>
  <si>
    <t>C166130226</t>
  </si>
  <si>
    <t>M1448604078</t>
  </si>
  <si>
    <t>C1049410101</t>
  </si>
  <si>
    <t>M836169081</t>
  </si>
  <si>
    <t>C262143507</t>
  </si>
  <si>
    <t>M1722590415</t>
  </si>
  <si>
    <t>C1026225981</t>
  </si>
  <si>
    <t>M990996676</t>
  </si>
  <si>
    <t>C1267627731</t>
  </si>
  <si>
    <t>C1216817585</t>
  </si>
  <si>
    <t>C839286867</t>
  </si>
  <si>
    <t>C578731139</t>
  </si>
  <si>
    <t>M303675200</t>
  </si>
  <si>
    <t>C706310974</t>
  </si>
  <si>
    <t>C1528958317</t>
  </si>
  <si>
    <t>M217004078</t>
  </si>
  <si>
    <t>C1393765700</t>
  </si>
  <si>
    <t>M854729883</t>
  </si>
  <si>
    <t>C2045775565</t>
  </si>
  <si>
    <t>C212559765</t>
  </si>
  <si>
    <t>C1175982665</t>
  </si>
  <si>
    <t>C1701650669</t>
  </si>
  <si>
    <t>C470994155</t>
  </si>
  <si>
    <t>C1272088371</t>
  </si>
  <si>
    <t>M1298026074</t>
  </si>
  <si>
    <t>C1094219092</t>
  </si>
  <si>
    <t>M1262980108</t>
  </si>
  <si>
    <t>C351494472</t>
  </si>
  <si>
    <t>M736149778</t>
  </si>
  <si>
    <t>C695243759</t>
  </si>
  <si>
    <t>M1587563809</t>
  </si>
  <si>
    <t>C1364631196</t>
  </si>
  <si>
    <t>M2081631733</t>
  </si>
  <si>
    <t>C1372665459</t>
  </si>
  <si>
    <t>M222601261</t>
  </si>
  <si>
    <t>C1745055079</t>
  </si>
  <si>
    <t>M219846935</t>
  </si>
  <si>
    <t>C1428182121</t>
  </si>
  <si>
    <t>M2110640936</t>
  </si>
  <si>
    <t>C248967587</t>
  </si>
  <si>
    <t>C1561650243</t>
  </si>
  <si>
    <t>C1474106191</t>
  </si>
  <si>
    <t>C624321</t>
  </si>
  <si>
    <t>M332284283</t>
  </si>
  <si>
    <t>C715972936</t>
  </si>
  <si>
    <t>C1830581411</t>
  </si>
  <si>
    <t>C357881913</t>
  </si>
  <si>
    <t>M1495755740</t>
  </si>
  <si>
    <t>C939736090</t>
  </si>
  <si>
    <t>C1969761523</t>
  </si>
  <si>
    <t>C1179559799</t>
  </si>
  <si>
    <t>C1388882132</t>
  </si>
  <si>
    <t>C609570281</t>
  </si>
  <si>
    <t>C85415573</t>
  </si>
  <si>
    <t>C825027952</t>
  </si>
  <si>
    <t>C48922941</t>
  </si>
  <si>
    <t>M215920268</t>
  </si>
  <si>
    <t>C868409980</t>
  </si>
  <si>
    <t>C1708379673</t>
  </si>
  <si>
    <t>C870729975</t>
  </si>
  <si>
    <t>C1245002441</t>
  </si>
  <si>
    <t>M1858138353</t>
  </si>
  <si>
    <t>C362301494</t>
  </si>
  <si>
    <t>C1606945031</t>
  </si>
  <si>
    <t>C347609986</t>
  </si>
  <si>
    <t>C1115448241</t>
  </si>
  <si>
    <t>C2000197806</t>
  </si>
  <si>
    <t>C513194432</t>
  </si>
  <si>
    <t>C1234738140</t>
  </si>
  <si>
    <t>M497610086</t>
  </si>
  <si>
    <t>C778496917</t>
  </si>
  <si>
    <t>M93658912</t>
  </si>
  <si>
    <t>C148775477</t>
  </si>
  <si>
    <t>M1388789141</t>
  </si>
  <si>
    <t>C1264868891</t>
  </si>
  <si>
    <t>M1722098760</t>
  </si>
  <si>
    <t>C529759523</t>
  </si>
  <si>
    <t>M1951645905</t>
  </si>
  <si>
    <t>C497994950</t>
  </si>
  <si>
    <t>M1390820447</t>
  </si>
  <si>
    <t>C1444424005</t>
  </si>
  <si>
    <t>M1009200671</t>
  </si>
  <si>
    <t>C1459883425</t>
  </si>
  <si>
    <t>M878954458</t>
  </si>
  <si>
    <t>C589730322</t>
  </si>
  <si>
    <t>M653531071</t>
  </si>
  <si>
    <t>C1374318533</t>
  </si>
  <si>
    <t>M2073902901</t>
  </si>
  <si>
    <t>C1815909462</t>
  </si>
  <si>
    <t>M1785933697</t>
  </si>
  <si>
    <t>C1751507277</t>
  </si>
  <si>
    <t>M2048073699</t>
  </si>
  <si>
    <t>C1921362643</t>
  </si>
  <si>
    <t>M33131557</t>
  </si>
  <si>
    <t>C1188129502</t>
  </si>
  <si>
    <t>M618629600</t>
  </si>
  <si>
    <t>C2069068954</t>
  </si>
  <si>
    <t>M906387313</t>
  </si>
  <si>
    <t>C2068595957</t>
  </si>
  <si>
    <t>M595870453</t>
  </si>
  <si>
    <t>C1129532851</t>
  </si>
  <si>
    <t>M1202356095</t>
  </si>
  <si>
    <t>C1582882963</t>
  </si>
  <si>
    <t>M1598722631</t>
  </si>
  <si>
    <t>C103637704</t>
  </si>
  <si>
    <t>C317236469</t>
  </si>
  <si>
    <t>C187531843</t>
  </si>
  <si>
    <t>C8315339</t>
  </si>
  <si>
    <t>C1839790126</t>
  </si>
  <si>
    <t>C976234082</t>
  </si>
  <si>
    <t>C1575523581</t>
  </si>
  <si>
    <t>C711939634</t>
  </si>
  <si>
    <t>C11313881</t>
  </si>
  <si>
    <t>C999593880</t>
  </si>
  <si>
    <t>C583181163</t>
  </si>
  <si>
    <t>C1926021063</t>
  </si>
  <si>
    <t>C387150125</t>
  </si>
  <si>
    <t>C144972800</t>
  </si>
  <si>
    <t>C1061830532</t>
  </si>
  <si>
    <t>C686787885</t>
  </si>
  <si>
    <t>C611916548</t>
  </si>
  <si>
    <t>C202725271</t>
  </si>
  <si>
    <t>C1657663374</t>
  </si>
  <si>
    <t>C916426783</t>
  </si>
  <si>
    <t>C1515326707</t>
  </si>
  <si>
    <t>C2094875073</t>
  </si>
  <si>
    <t>C1910595659</t>
  </si>
  <si>
    <t>C993265920</t>
  </si>
  <si>
    <t>C1909174017</t>
  </si>
  <si>
    <t>M1737370544</t>
  </si>
  <si>
    <t>C496499762</t>
  </si>
  <si>
    <t>C108042889</t>
  </si>
  <si>
    <t>M711954145</t>
  </si>
  <si>
    <t>C1017832375</t>
  </si>
  <si>
    <t>C520023676</t>
  </si>
  <si>
    <t>M483953656</t>
  </si>
  <si>
    <t>C1242961412</t>
  </si>
  <si>
    <t>C881135111</t>
  </si>
  <si>
    <t>C558556074</t>
  </si>
  <si>
    <t>M1219388657</t>
  </si>
  <si>
    <t>C284270935</t>
  </si>
  <si>
    <t>M1781343099</t>
  </si>
  <si>
    <t>C470604327</t>
  </si>
  <si>
    <t>C666807483</t>
  </si>
  <si>
    <t>C978868738</t>
  </si>
  <si>
    <t>M971866313</t>
  </si>
  <si>
    <t>C1137358897</t>
  </si>
  <si>
    <t>C289607559</t>
  </si>
  <si>
    <t>C1773395943</t>
  </si>
  <si>
    <t>C780984294</t>
  </si>
  <si>
    <t>C1007542736</t>
  </si>
  <si>
    <t>C714132816</t>
  </si>
  <si>
    <t>C589742258</t>
  </si>
  <si>
    <t>C1411219414</t>
  </si>
  <si>
    <t>C130877412</t>
  </si>
  <si>
    <t>C731623424</t>
  </si>
  <si>
    <t>C1253240646</t>
  </si>
  <si>
    <t>C1043191441</t>
  </si>
  <si>
    <t>C32636237</t>
  </si>
  <si>
    <t>C1852582064</t>
  </si>
  <si>
    <t>M402755277</t>
  </si>
  <si>
    <t>C1221085698</t>
  </si>
  <si>
    <t>M1180552643</t>
  </si>
  <si>
    <t>C1232819216</t>
  </si>
  <si>
    <t>M1561910292</t>
  </si>
  <si>
    <t>C1468663279</t>
  </si>
  <si>
    <t>C2140272904</t>
  </si>
  <si>
    <t>C1817831742</t>
  </si>
  <si>
    <t>M2008707293</t>
  </si>
  <si>
    <t>C1889056440</t>
  </si>
  <si>
    <t>C11622426</t>
  </si>
  <si>
    <t>C595743019</t>
  </si>
  <si>
    <t>C769857955</t>
  </si>
  <si>
    <t>C127594782</t>
  </si>
  <si>
    <t>C839035427</t>
  </si>
  <si>
    <t>C955860465</t>
  </si>
  <si>
    <t>M163791052</t>
  </si>
  <si>
    <t>C1493258987</t>
  </si>
  <si>
    <t>C2130028634</t>
  </si>
  <si>
    <t>C363216237</t>
  </si>
  <si>
    <t>C215071928</t>
  </si>
  <si>
    <t>M520571086</t>
  </si>
  <si>
    <t>C1279444943</t>
  </si>
  <si>
    <t>C1030079605</t>
  </si>
  <si>
    <t>C522584421</t>
  </si>
  <si>
    <t>C504584773</t>
  </si>
  <si>
    <t>C790466290</t>
  </si>
  <si>
    <t>C1006055537</t>
  </si>
  <si>
    <t>C1641149567</t>
  </si>
  <si>
    <t>C1314126857</t>
  </si>
  <si>
    <t>C1251366644</t>
  </si>
  <si>
    <t>C1700310826</t>
  </si>
  <si>
    <t>C1214284655</t>
  </si>
  <si>
    <t>C2060537294</t>
  </si>
  <si>
    <t>C654111760</t>
  </si>
  <si>
    <t>M1998514034</t>
  </si>
  <si>
    <t>C256323219</t>
  </si>
  <si>
    <t>C1131462639</t>
  </si>
  <si>
    <t>C40734693</t>
  </si>
  <si>
    <t>M38325677</t>
  </si>
  <si>
    <t>C885872833</t>
  </si>
  <si>
    <t>C1912870512</t>
  </si>
  <si>
    <t>C486059378</t>
  </si>
  <si>
    <t>C2037390400</t>
  </si>
  <si>
    <t>C1478049509</t>
  </si>
  <si>
    <t>C105672311</t>
  </si>
  <si>
    <t>C1420382040</t>
  </si>
  <si>
    <t>M224652162</t>
  </si>
  <si>
    <t>C471601885</t>
  </si>
  <si>
    <t>C2053105570</t>
  </si>
  <si>
    <t>C2034690303</t>
  </si>
  <si>
    <t>C1737206528</t>
  </si>
  <si>
    <t>C1703332288</t>
  </si>
  <si>
    <t>C1973842824</t>
  </si>
  <si>
    <t>C156245275</t>
  </si>
  <si>
    <t>M1201610206</t>
  </si>
  <si>
    <t>C2113301894</t>
  </si>
  <si>
    <t>M990542723</t>
  </si>
  <si>
    <t>C851116348</t>
  </si>
  <si>
    <t>C225811288</t>
  </si>
  <si>
    <t>C1134644525</t>
  </si>
  <si>
    <t>C723509433</t>
  </si>
  <si>
    <t>M1095214599</t>
  </si>
  <si>
    <t>C1623808556</t>
  </si>
  <si>
    <t>C701020989</t>
  </si>
  <si>
    <t>M2105973909</t>
  </si>
  <si>
    <t>C26045116</t>
  </si>
  <si>
    <t>M733960347</t>
  </si>
  <si>
    <t>C1195511682</t>
  </si>
  <si>
    <t>C1947595033</t>
  </si>
  <si>
    <t>C250171851</t>
  </si>
  <si>
    <t>C1692078624</t>
  </si>
  <si>
    <t>C905045408</t>
  </si>
  <si>
    <t>C1654178435</t>
  </si>
  <si>
    <t>C641441810</t>
  </si>
  <si>
    <t>C449703143</t>
  </si>
  <si>
    <t>C548132603</t>
  </si>
  <si>
    <t>C75732151</t>
  </si>
  <si>
    <t>C2143526661</t>
  </si>
  <si>
    <t>M169668302</t>
  </si>
  <si>
    <t>C1962868088</t>
  </si>
  <si>
    <t>C1824582012</t>
  </si>
  <si>
    <t>M261650518</t>
  </si>
  <si>
    <t>C1646239221</t>
  </si>
  <si>
    <t>C1628027379</t>
  </si>
  <si>
    <t>C174667687</t>
  </si>
  <si>
    <t>C1182774388</t>
  </si>
  <si>
    <t>C2069601276</t>
  </si>
  <si>
    <t>C1477536123</t>
  </si>
  <si>
    <t>C1962640811</t>
  </si>
  <si>
    <t>C938234012</t>
  </si>
  <si>
    <t>C202083841</t>
  </si>
  <si>
    <t>C1602384970</t>
  </si>
  <si>
    <t>C2013033676</t>
  </si>
  <si>
    <t>M574730783</t>
  </si>
  <si>
    <t>C1927957456</t>
  </si>
  <si>
    <t>M1048990179</t>
  </si>
  <si>
    <t>C717752555</t>
  </si>
  <si>
    <t>M87459559</t>
  </si>
  <si>
    <t>C623044954</t>
  </si>
  <si>
    <t>C698854740</t>
  </si>
  <si>
    <t>M1136814043</t>
  </si>
  <si>
    <t>C1928515834</t>
  </si>
  <si>
    <t>M1084788679</t>
  </si>
  <si>
    <t>C1425098635</t>
  </si>
  <si>
    <t>C451155085</t>
  </si>
  <si>
    <t>C73211505</t>
  </si>
  <si>
    <t>C1624013568</t>
  </si>
  <si>
    <t>M1679693417</t>
  </si>
  <si>
    <t>C982370430</t>
  </si>
  <si>
    <t>M1448081352</t>
  </si>
  <si>
    <t>C1431868026</t>
  </si>
  <si>
    <t>C1096903654</t>
  </si>
  <si>
    <t>C822285716</t>
  </si>
  <si>
    <t>C368805260</t>
  </si>
  <si>
    <t>M1008980300</t>
  </si>
  <si>
    <t>C762925040</t>
  </si>
  <si>
    <t>C1737306082</t>
  </si>
  <si>
    <t>C772997498</t>
  </si>
  <si>
    <t>M202902597</t>
  </si>
  <si>
    <t>C1811531001</t>
  </si>
  <si>
    <t>C1703220315</t>
  </si>
  <si>
    <t>M1403769152</t>
  </si>
  <si>
    <t>C522028372</t>
  </si>
  <si>
    <t>M988169282</t>
  </si>
  <si>
    <t>C2005710985</t>
  </si>
  <si>
    <t>C2057328361</t>
  </si>
  <si>
    <t>C165960652</t>
  </si>
  <si>
    <t>C27843302</t>
  </si>
  <si>
    <t>M326263466</t>
  </si>
  <si>
    <t>C1805482291</t>
  </si>
  <si>
    <t>C1074558391</t>
  </si>
  <si>
    <t>C120912058</t>
  </si>
  <si>
    <t>M122928580</t>
  </si>
  <si>
    <t>C126294268</t>
  </si>
  <si>
    <t>M612725878</t>
  </si>
  <si>
    <t>C72661364</t>
  </si>
  <si>
    <t>M519276967</t>
  </si>
  <si>
    <t>C562831997</t>
  </si>
  <si>
    <t>C774231294</t>
  </si>
  <si>
    <t>M261838679</t>
  </si>
  <si>
    <t>C220682674</t>
  </si>
  <si>
    <t>M1299713441</t>
  </si>
  <si>
    <t>C1308275412</t>
  </si>
  <si>
    <t>M403596755</t>
  </si>
  <si>
    <t>C802375081</t>
  </si>
  <si>
    <t>M583749879</t>
  </si>
  <si>
    <t>C985606760</t>
  </si>
  <si>
    <t>C30440086</t>
  </si>
  <si>
    <t>C1375006737</t>
  </si>
  <si>
    <t>C1690241419</t>
  </si>
  <si>
    <t>C478916867</t>
  </si>
  <si>
    <t>C1604592784</t>
  </si>
  <si>
    <t>C690365197</t>
  </si>
  <si>
    <t>M902403315</t>
  </si>
  <si>
    <t>C1946888416</t>
  </si>
  <si>
    <t>M183829077</t>
  </si>
  <si>
    <t>C307459661</t>
  </si>
  <si>
    <t>M1808008952</t>
  </si>
  <si>
    <t>C1185247048</t>
  </si>
  <si>
    <t>M1692412515</t>
  </si>
  <si>
    <t>C1829292460</t>
  </si>
  <si>
    <t>M649126195</t>
  </si>
  <si>
    <t>C1258423682</t>
  </si>
  <si>
    <t>M777297331</t>
  </si>
  <si>
    <t>C96105596</t>
  </si>
  <si>
    <t>C606250113</t>
  </si>
  <si>
    <t>C2144832402</t>
  </si>
  <si>
    <t>C1977891038</t>
  </si>
  <si>
    <t>C598453130</t>
  </si>
  <si>
    <t>C303830482</t>
  </si>
  <si>
    <t>C1201240093</t>
  </si>
  <si>
    <t>C1364494104</t>
  </si>
  <si>
    <t>M94533412</t>
  </si>
  <si>
    <t>C2074835937</t>
  </si>
  <si>
    <t>C166417347</t>
  </si>
  <si>
    <t>C1020130732</t>
  </si>
  <si>
    <t>C2096265633</t>
  </si>
  <si>
    <t>C1795111500</t>
  </si>
  <si>
    <t>C1244344449</t>
  </si>
  <si>
    <t>C1628029038</t>
  </si>
  <si>
    <t>C420288332</t>
  </si>
  <si>
    <t>C1994214077</t>
  </si>
  <si>
    <t>C1701000048</t>
  </si>
  <si>
    <t>C1098682474</t>
  </si>
  <si>
    <t>C1985984613</t>
  </si>
  <si>
    <t>M119109269</t>
  </si>
  <si>
    <t>C453856361</t>
  </si>
  <si>
    <t>C1728644299</t>
  </si>
  <si>
    <t>C1813910751</t>
  </si>
  <si>
    <t>M553609751</t>
  </si>
  <si>
    <t>C1373635685</t>
  </si>
  <si>
    <t>C2120252878</t>
  </si>
  <si>
    <t>C1648637489</t>
  </si>
  <si>
    <t>C959465404</t>
  </si>
  <si>
    <t>C1755496403</t>
  </si>
  <si>
    <t>C366027012</t>
  </si>
  <si>
    <t>C1449617457</t>
  </si>
  <si>
    <t>C1834076390</t>
  </si>
  <si>
    <t>C284212920</t>
  </si>
  <si>
    <t>C213218467</t>
  </si>
  <si>
    <t>C1644082148</t>
  </si>
  <si>
    <t>C34296261</t>
  </si>
  <si>
    <t>C387660354</t>
  </si>
  <si>
    <t>C816600174</t>
  </si>
  <si>
    <t>C609853452</t>
  </si>
  <si>
    <t>C2080655419</t>
  </si>
  <si>
    <t>M847488211</t>
  </si>
  <si>
    <t>C1625197001</t>
  </si>
  <si>
    <t>C166599710</t>
  </si>
  <si>
    <t>C1475725448</t>
  </si>
  <si>
    <t>C2021612441</t>
  </si>
  <si>
    <t>C1820001694</t>
  </si>
  <si>
    <t>M353172195</t>
  </si>
  <si>
    <t>C1816449346</t>
  </si>
  <si>
    <t>C1852173504</t>
  </si>
  <si>
    <t>C1510364007</t>
  </si>
  <si>
    <t>C674197798</t>
  </si>
  <si>
    <t>C1655405472</t>
  </si>
  <si>
    <t>C594122969</t>
  </si>
  <si>
    <t>M1260157624</t>
  </si>
  <si>
    <t>C417961148</t>
  </si>
  <si>
    <t>C213226172</t>
  </si>
  <si>
    <t>C564566650</t>
  </si>
  <si>
    <t>M1323721159</t>
  </si>
  <si>
    <t>C1720126233</t>
  </si>
  <si>
    <t>M849297153</t>
  </si>
  <si>
    <t>C671024738</t>
  </si>
  <si>
    <t>M1525330691</t>
  </si>
  <si>
    <t>C74167428</t>
  </si>
  <si>
    <t>M1338504255</t>
  </si>
  <si>
    <t>C282339251</t>
  </si>
  <si>
    <t>M522841089</t>
  </si>
  <si>
    <t>C1178580212</t>
  </si>
  <si>
    <t>M908707328</t>
  </si>
  <si>
    <t>C133269193</t>
  </si>
  <si>
    <t>M1474837458</t>
  </si>
  <si>
    <t>C1816899023</t>
  </si>
  <si>
    <t>M346713984</t>
  </si>
  <si>
    <t>C526803986</t>
  </si>
  <si>
    <t>M164035207</t>
  </si>
  <si>
    <t>C944905125</t>
  </si>
  <si>
    <t>M2143528256</t>
  </si>
  <si>
    <t>C1403590750</t>
  </si>
  <si>
    <t>M1829093998</t>
  </si>
  <si>
    <t>C1159881560</t>
  </si>
  <si>
    <t>M665397017</t>
  </si>
  <si>
    <t>C1020895322</t>
  </si>
  <si>
    <t>M2131493661</t>
  </si>
  <si>
    <t>C694322951</t>
  </si>
  <si>
    <t>C1201532125</t>
  </si>
  <si>
    <t>C917987076</t>
  </si>
  <si>
    <t>M691840548</t>
  </si>
  <si>
    <t>C349918907</t>
  </si>
  <si>
    <t>C1007201273</t>
  </si>
  <si>
    <t>C717698795</t>
  </si>
  <si>
    <t>C818650115</t>
  </si>
  <si>
    <t>M2089419192</t>
  </si>
  <si>
    <t>C841678364</t>
  </si>
  <si>
    <t>C1258605763</t>
  </si>
  <si>
    <t>C1210395656</t>
  </si>
  <si>
    <t>C667118116</t>
  </si>
  <si>
    <t>C199768229</t>
  </si>
  <si>
    <t>C1851260378</t>
  </si>
  <si>
    <t>C56116743</t>
  </si>
  <si>
    <t>C1179582945</t>
  </si>
  <si>
    <t>C1064738306</t>
  </si>
  <si>
    <t>M1964094553</t>
  </si>
  <si>
    <t>C611925516</t>
  </si>
  <si>
    <t>C1708141818</t>
  </si>
  <si>
    <t>C1851603148</t>
  </si>
  <si>
    <t>M378989090</t>
  </si>
  <si>
    <t>C2079469474</t>
  </si>
  <si>
    <t>C649475551</t>
  </si>
  <si>
    <t>C522283994</t>
  </si>
  <si>
    <t>C415083434</t>
  </si>
  <si>
    <t>C962303333</t>
  </si>
  <si>
    <t>M1396581075</t>
  </si>
  <si>
    <t>C1196817621</t>
  </si>
  <si>
    <t>C843120494</t>
  </si>
  <si>
    <t>M1465234686</t>
  </si>
  <si>
    <t>C1969175677</t>
  </si>
  <si>
    <t>C495240535</t>
  </si>
  <si>
    <t>C671801862</t>
  </si>
  <si>
    <t>M1384268221</t>
  </si>
  <si>
    <t>C1580348228</t>
  </si>
  <si>
    <t>C1697119144</t>
  </si>
  <si>
    <t>C448937944</t>
  </si>
  <si>
    <t>C1519192724</t>
  </si>
  <si>
    <t>C359316114</t>
  </si>
  <si>
    <t>M1338702124</t>
  </si>
  <si>
    <t>C1149055986</t>
  </si>
  <si>
    <t>C1919886496</t>
  </si>
  <si>
    <t>C1989564483</t>
  </si>
  <si>
    <t>C1392574915</t>
  </si>
  <si>
    <t>C912839209</t>
  </si>
  <si>
    <t>C779312721</t>
  </si>
  <si>
    <t>M62655182</t>
  </si>
  <si>
    <t>C1202458298</t>
  </si>
  <si>
    <t>C933590524</t>
  </si>
  <si>
    <t>M51389583</t>
  </si>
  <si>
    <t>C1620685913</t>
  </si>
  <si>
    <t>C1206370094</t>
  </si>
  <si>
    <t>C1542535355</t>
  </si>
  <si>
    <t>M1497844502</t>
  </si>
  <si>
    <t>C1959855899</t>
  </si>
  <si>
    <t>M238405728</t>
  </si>
  <si>
    <t>C1548951037</t>
  </si>
  <si>
    <t>C1060106906</t>
  </si>
  <si>
    <t>C1483955001</t>
  </si>
  <si>
    <t>C1136313275</t>
  </si>
  <si>
    <t>M1668052324</t>
  </si>
  <si>
    <t>C655630337</t>
  </si>
  <si>
    <t>C1743764827</t>
  </si>
  <si>
    <t>M1927089414</t>
  </si>
  <si>
    <t>C1922728300</t>
  </si>
  <si>
    <t>C1946727190</t>
  </si>
  <si>
    <t>M1847053737</t>
  </si>
  <si>
    <t>C1958238288</t>
  </si>
  <si>
    <t>C1385117258</t>
  </si>
  <si>
    <t>M1672392462</t>
  </si>
  <si>
    <t>C864308311</t>
  </si>
  <si>
    <t>M97056943</t>
  </si>
  <si>
    <t>C786346810</t>
  </si>
  <si>
    <t>C949923632</t>
  </si>
  <si>
    <t>C703183488</t>
  </si>
  <si>
    <t>M1797661330</t>
  </si>
  <si>
    <t>C809110447</t>
  </si>
  <si>
    <t>C2098251191</t>
  </si>
  <si>
    <t>C432626991</t>
  </si>
  <si>
    <t>M1134681654</t>
  </si>
  <si>
    <t>C589742750</t>
  </si>
  <si>
    <t>C1482724912</t>
  </si>
  <si>
    <t>M185829430</t>
  </si>
  <si>
    <t>C1175365388</t>
  </si>
  <si>
    <t>M1403633505</t>
  </si>
  <si>
    <t>C262435378</t>
  </si>
  <si>
    <t>C417401288</t>
  </si>
  <si>
    <t>C728034079</t>
  </si>
  <si>
    <t>M891816869</t>
  </si>
  <si>
    <t>C431086288</t>
  </si>
  <si>
    <t>M160313191</t>
  </si>
  <si>
    <t>C96338266</t>
  </si>
  <si>
    <t>M1891522411</t>
  </si>
  <si>
    <t>C1741579510</t>
  </si>
  <si>
    <t>M524520063</t>
  </si>
  <si>
    <t>C1778576412</t>
  </si>
  <si>
    <t>M1753611064</t>
  </si>
  <si>
    <t>C2088291082</t>
  </si>
  <si>
    <t>M2137761416</t>
  </si>
  <si>
    <t>C49596277</t>
  </si>
  <si>
    <t>M1173336104</t>
  </si>
  <si>
    <t>C2138379012</t>
  </si>
  <si>
    <t>M1560847748</t>
  </si>
  <si>
    <t>C2044923455</t>
  </si>
  <si>
    <t>M1094033371</t>
  </si>
  <si>
    <t>C370104778</t>
  </si>
  <si>
    <t>M238287370</t>
  </si>
  <si>
    <t>C1874894597</t>
  </si>
  <si>
    <t>M40246881</t>
  </si>
  <si>
    <t>C1858852590</t>
  </si>
  <si>
    <t>M2142868119</t>
  </si>
  <si>
    <t>C350880466</t>
  </si>
  <si>
    <t>M642618168</t>
  </si>
  <si>
    <t>C369188281</t>
  </si>
  <si>
    <t>M622807236</t>
  </si>
  <si>
    <t>C1629958695</t>
  </si>
  <si>
    <t>M725203304</t>
  </si>
  <si>
    <t>C927585571</t>
  </si>
  <si>
    <t>M1750065766</t>
  </si>
  <si>
    <t>C815878978</t>
  </si>
  <si>
    <t>M1446338247</t>
  </si>
  <si>
    <t>C799832559</t>
  </si>
  <si>
    <t>M954725038</t>
  </si>
  <si>
    <t>C48663987</t>
  </si>
  <si>
    <t>M2128160846</t>
  </si>
  <si>
    <t>C855004539</t>
  </si>
  <si>
    <t>M897823497</t>
  </si>
  <si>
    <t>C54410015</t>
  </si>
  <si>
    <t>M882042990</t>
  </si>
  <si>
    <t>C885992970</t>
  </si>
  <si>
    <t>M477943905</t>
  </si>
  <si>
    <t>C1860763186</t>
  </si>
  <si>
    <t>M1293597209</t>
  </si>
  <si>
    <t>C6845134</t>
  </si>
  <si>
    <t>C2049772914</t>
  </si>
  <si>
    <t>M1394439531</t>
  </si>
  <si>
    <t>C1263519587</t>
  </si>
  <si>
    <t>C653116079</t>
  </si>
  <si>
    <t>C141697734</t>
  </si>
  <si>
    <t>C438761511</t>
  </si>
  <si>
    <t>C573071397</t>
  </si>
  <si>
    <t>M401203164</t>
  </si>
  <si>
    <t>C236235765</t>
  </si>
  <si>
    <t>M601791952</t>
  </si>
  <si>
    <t>C1108797638</t>
  </si>
  <si>
    <t>C458803303</t>
  </si>
  <si>
    <t>M809010170</t>
  </si>
  <si>
    <t>C1734322224</t>
  </si>
  <si>
    <t>M318385349</t>
  </si>
  <si>
    <t>C1329386765</t>
  </si>
  <si>
    <t>M1005561923</t>
  </si>
  <si>
    <t>C560695590</t>
  </si>
  <si>
    <t>M1655969226</t>
  </si>
  <si>
    <t>C1267281964</t>
  </si>
  <si>
    <t>M232928430</t>
  </si>
  <si>
    <t>C1891479181</t>
  </si>
  <si>
    <t>M845545237</t>
  </si>
  <si>
    <t>C821014821</t>
  </si>
  <si>
    <t>M750040274</t>
  </si>
  <si>
    <t>C836812303</t>
  </si>
  <si>
    <t>M752902769</t>
  </si>
  <si>
    <t>C1640732753</t>
  </si>
  <si>
    <t>M1750114974</t>
  </si>
  <si>
    <t>C1559521629</t>
  </si>
  <si>
    <t>C1932032856</t>
  </si>
  <si>
    <t>C1310485628</t>
  </si>
  <si>
    <t>C841590000</t>
  </si>
  <si>
    <t>C590705523</t>
  </si>
  <si>
    <t>M1551124681</t>
  </si>
  <si>
    <t>C1823873700</t>
  </si>
  <si>
    <t>C29074760</t>
  </si>
  <si>
    <t>C1097135298</t>
  </si>
  <si>
    <t>M1229109622</t>
  </si>
  <si>
    <t>C923701911</t>
  </si>
  <si>
    <t>C1817674860</t>
  </si>
  <si>
    <t>C1798430184</t>
  </si>
  <si>
    <t>M227927720</t>
  </si>
  <si>
    <t>C1371567973</t>
  </si>
  <si>
    <t>C132390129</t>
  </si>
  <si>
    <t>C312069600</t>
  </si>
  <si>
    <t>C1478556558</t>
  </si>
  <si>
    <t>C1998757062</t>
  </si>
  <si>
    <t>C1436582956</t>
  </si>
  <si>
    <t>M126466722</t>
  </si>
  <si>
    <t>C1529057662</t>
  </si>
  <si>
    <t>M939844208</t>
  </si>
  <si>
    <t>C1767145656</t>
  </si>
  <si>
    <t>C599944090</t>
  </si>
  <si>
    <t>C1689102077</t>
  </si>
  <si>
    <t>M2074464122</t>
  </si>
  <si>
    <t>C918143478</t>
  </si>
  <si>
    <t>C102232576</t>
  </si>
  <si>
    <t>C251934321</t>
  </si>
  <si>
    <t>C495974379</t>
  </si>
  <si>
    <t>C1510995700</t>
  </si>
  <si>
    <t>C583084594</t>
  </si>
  <si>
    <t>M461327256</t>
  </si>
  <si>
    <t>C904286520</t>
  </si>
  <si>
    <t>C586033878</t>
  </si>
  <si>
    <t>C284928294</t>
  </si>
  <si>
    <t>C1002471857</t>
  </si>
  <si>
    <t>C1518485210</t>
  </si>
  <si>
    <t>C1567284003</t>
  </si>
  <si>
    <t>C269876017</t>
  </si>
  <si>
    <t>M795291019</t>
  </si>
  <si>
    <t>C1691923027</t>
  </si>
  <si>
    <t>C1868619304</t>
  </si>
  <si>
    <t>C1351842950</t>
  </si>
  <si>
    <t>C1808806542</t>
  </si>
  <si>
    <t>C1183717482</t>
  </si>
  <si>
    <t>C1743085762</t>
  </si>
  <si>
    <t>C1571224426</t>
  </si>
  <si>
    <t>C245199752</t>
  </si>
  <si>
    <t>C1328541026</t>
  </si>
  <si>
    <t>C1168198033</t>
  </si>
  <si>
    <t>C1935295495</t>
  </si>
  <si>
    <t>C1064683998</t>
  </si>
  <si>
    <t>C1519516811</t>
  </si>
  <si>
    <t>C355715977</t>
  </si>
  <si>
    <t>C879288148</t>
  </si>
  <si>
    <t>C633523006</t>
  </si>
  <si>
    <t>C1893867177</t>
  </si>
  <si>
    <t>C2072444095</t>
  </si>
  <si>
    <t>C166076132</t>
  </si>
  <si>
    <t>C978235357</t>
  </si>
  <si>
    <t>C1513748843</t>
  </si>
  <si>
    <t>C370574743</t>
  </si>
  <si>
    <t>C801028239</t>
  </si>
  <si>
    <t>C1614924514</t>
  </si>
  <si>
    <t>C162304797</t>
  </si>
  <si>
    <t>C1973847328</t>
  </si>
  <si>
    <t>C1472109630</t>
  </si>
  <si>
    <t>M220085382</t>
  </si>
  <si>
    <t>C1676079389</t>
  </si>
  <si>
    <t>C769178094</t>
  </si>
  <si>
    <t>C581494724</t>
  </si>
  <si>
    <t>C1954747417</t>
  </si>
  <si>
    <t>C30724291</t>
  </si>
  <si>
    <t>C1645354693</t>
  </si>
  <si>
    <t>C2110924403</t>
  </si>
  <si>
    <t>C694701773</t>
  </si>
  <si>
    <t>C1285233379</t>
  </si>
  <si>
    <t>M1802406267</t>
  </si>
  <si>
    <t>C132369371</t>
  </si>
  <si>
    <t>C1821828044</t>
  </si>
  <si>
    <t>C2018422975</t>
  </si>
  <si>
    <t>C140129015</t>
  </si>
  <si>
    <t>C1744096156</t>
  </si>
  <si>
    <t>C1147887203</t>
  </si>
  <si>
    <t>C2127591850</t>
  </si>
  <si>
    <t>C620985663</t>
  </si>
  <si>
    <t>C684063336</t>
  </si>
  <si>
    <t>C1764523207</t>
  </si>
  <si>
    <t>C348931425</t>
  </si>
  <si>
    <t>C706230338</t>
  </si>
  <si>
    <t>C755597779</t>
  </si>
  <si>
    <t>C667491057</t>
  </si>
  <si>
    <t>C1373152292</t>
  </si>
  <si>
    <t>C979983477</t>
  </si>
  <si>
    <t>C1536116210</t>
  </si>
  <si>
    <t>C880726752</t>
  </si>
  <si>
    <t>C1434427541</t>
  </si>
  <si>
    <t>C538159567</t>
  </si>
  <si>
    <t>C1357497164</t>
  </si>
  <si>
    <t>C1911073910</t>
  </si>
  <si>
    <t>C1876493066</t>
  </si>
  <si>
    <t>C868456825</t>
  </si>
  <si>
    <t>M245564191</t>
  </si>
  <si>
    <t>C281952804</t>
  </si>
  <si>
    <t>M611440471</t>
  </si>
  <si>
    <t>C198609649</t>
  </si>
  <si>
    <t>M503044975</t>
  </si>
  <si>
    <t>C2135319958</t>
  </si>
  <si>
    <t>C1428672070</t>
  </si>
  <si>
    <t>M1788434193</t>
  </si>
  <si>
    <t>C695912846</t>
  </si>
  <si>
    <t>C1700557794</t>
  </si>
  <si>
    <t>M249746673</t>
  </si>
  <si>
    <t>C786643939</t>
  </si>
  <si>
    <t>C1361748232</t>
  </si>
  <si>
    <t>C1466895276</t>
  </si>
  <si>
    <t>C1337067756</t>
  </si>
  <si>
    <t>C2017009370</t>
  </si>
  <si>
    <t>C2082456116</t>
  </si>
  <si>
    <t>C1401062512</t>
  </si>
  <si>
    <t>C2042454428</t>
  </si>
  <si>
    <t>C212341636</t>
  </si>
  <si>
    <t>C1012335365</t>
  </si>
  <si>
    <t>C1046182105</t>
  </si>
  <si>
    <t>C2042481254</t>
  </si>
  <si>
    <t>C893768422</t>
  </si>
  <si>
    <t>C823046240</t>
  </si>
  <si>
    <t>C1425447720</t>
  </si>
  <si>
    <t>C1125090602</t>
  </si>
  <si>
    <t>C1489419599</t>
  </si>
  <si>
    <t>C470780807</t>
  </si>
  <si>
    <t>C2092989685</t>
  </si>
  <si>
    <t>C1138331794</t>
  </si>
  <si>
    <t>C781738339</t>
  </si>
  <si>
    <t>C1319867524</t>
  </si>
  <si>
    <t>C829652592</t>
  </si>
  <si>
    <t>C1042359756</t>
  </si>
  <si>
    <t>C1407174674</t>
  </si>
  <si>
    <t>C1094875481</t>
  </si>
  <si>
    <t>C1801986047</t>
  </si>
  <si>
    <t>C1548769307</t>
  </si>
  <si>
    <t>C1902286043</t>
  </si>
  <si>
    <t>C590918431</t>
  </si>
  <si>
    <t>C142919520</t>
  </si>
  <si>
    <t>C1456133867</t>
  </si>
  <si>
    <t>C871056549</t>
  </si>
  <si>
    <t>C1437444492</t>
  </si>
  <si>
    <t>C2067581854</t>
  </si>
  <si>
    <t>C2076256156</t>
  </si>
  <si>
    <t>C308709933</t>
  </si>
  <si>
    <t>C708812836</t>
  </si>
  <si>
    <t>C927133382</t>
  </si>
  <si>
    <t>C1171112565</t>
  </si>
  <si>
    <t>C1019733310</t>
  </si>
  <si>
    <t>C1675366147</t>
  </si>
  <si>
    <t>M884321756</t>
  </si>
  <si>
    <t>C337727826</t>
  </si>
  <si>
    <t>C1062528969</t>
  </si>
  <si>
    <t>C1022575415</t>
  </si>
  <si>
    <t>C624017976</t>
  </si>
  <si>
    <t>C998554637</t>
  </si>
  <si>
    <t>M603352603</t>
  </si>
  <si>
    <t>C87714729</t>
  </si>
  <si>
    <t>M774986036</t>
  </si>
  <si>
    <t>C818674731</t>
  </si>
  <si>
    <t>C543017631</t>
  </si>
  <si>
    <t>C1986824734</t>
  </si>
  <si>
    <t>C1387300126</t>
  </si>
  <si>
    <t>C1039466951</t>
  </si>
  <si>
    <t>C1932672468</t>
  </si>
  <si>
    <t>C1629251030</t>
  </si>
  <si>
    <t>C928158878</t>
  </si>
  <si>
    <t>C574378122</t>
  </si>
  <si>
    <t>C1082262916</t>
  </si>
  <si>
    <t>C1119025815</t>
  </si>
  <si>
    <t>M1642557499</t>
  </si>
  <si>
    <t>C555730061</t>
  </si>
  <si>
    <t>C1902201615</t>
  </si>
  <si>
    <t>C1169963776</t>
  </si>
  <si>
    <t>C609382902</t>
  </si>
  <si>
    <t>C2121182191</t>
  </si>
  <si>
    <t>C1539543764</t>
  </si>
  <si>
    <t>C562701059</t>
  </si>
  <si>
    <t>M1514679566</t>
  </si>
  <si>
    <t>C1839344240</t>
  </si>
  <si>
    <t>C1712903672</t>
  </si>
  <si>
    <t>M385511427</t>
  </si>
  <si>
    <t>C222367631</t>
  </si>
  <si>
    <t>M1900824061</t>
  </si>
  <si>
    <t>C1364977977</t>
  </si>
  <si>
    <t>C350544249</t>
  </si>
  <si>
    <t>M291285277</t>
  </si>
  <si>
    <t>C36468070</t>
  </si>
  <si>
    <t>C204494395</t>
  </si>
  <si>
    <t>M1072464365</t>
  </si>
  <si>
    <t>C1267516236</t>
  </si>
  <si>
    <t>M719984670</t>
  </si>
  <si>
    <t>C610603766</t>
  </si>
  <si>
    <t>M2136808574</t>
  </si>
  <si>
    <t>C1382430330</t>
  </si>
  <si>
    <t>C674692800</t>
  </si>
  <si>
    <t>M617130898</t>
  </si>
  <si>
    <t>C862059929</t>
  </si>
  <si>
    <t>C1356318825</t>
  </si>
  <si>
    <t>C1334377549</t>
  </si>
  <si>
    <t>M779962901</t>
  </si>
  <si>
    <t>C315418486</t>
  </si>
  <si>
    <t>C292999577</t>
  </si>
  <si>
    <t>C2092360134</t>
  </si>
  <si>
    <t>C1951666313</t>
  </si>
  <si>
    <t>C809353716</t>
  </si>
  <si>
    <t>C1161787346</t>
  </si>
  <si>
    <t>C239867490</t>
  </si>
  <si>
    <t>C1523093370</t>
  </si>
  <si>
    <t>M77907894</t>
  </si>
  <si>
    <t>C983281943</t>
  </si>
  <si>
    <t>C1418350368</t>
  </si>
  <si>
    <t>M1252506004</t>
  </si>
  <si>
    <t>C1755078145</t>
  </si>
  <si>
    <t>C1318760879</t>
  </si>
  <si>
    <t>C258496780</t>
  </si>
  <si>
    <t>M152953998</t>
  </si>
  <si>
    <t>C2114029344</t>
  </si>
  <si>
    <t>M1952948919</t>
  </si>
  <si>
    <t>C965354766</t>
  </si>
  <si>
    <t>M1607835429</t>
  </si>
  <si>
    <t>C757021560</t>
  </si>
  <si>
    <t>M1688491638</t>
  </si>
  <si>
    <t>C216972729</t>
  </si>
  <si>
    <t>M2142316470</t>
  </si>
  <si>
    <t>C731977667</t>
  </si>
  <si>
    <t>M1836118823</t>
  </si>
  <si>
    <t>C336234565</t>
  </si>
  <si>
    <t>M1651544549</t>
  </si>
  <si>
    <t>C1103928679</t>
  </si>
  <si>
    <t>M735033266</t>
  </si>
  <si>
    <t>C1808222766</t>
  </si>
  <si>
    <t>M224268554</t>
  </si>
  <si>
    <t>C677151331</t>
  </si>
  <si>
    <t>M2130232061</t>
  </si>
  <si>
    <t>C801071414</t>
  </si>
  <si>
    <t>M1377100682</t>
  </si>
  <si>
    <t>C504835121</t>
  </si>
  <si>
    <t>M641792548</t>
  </si>
  <si>
    <t>C1923258635</t>
  </si>
  <si>
    <t>M132066406</t>
  </si>
  <si>
    <t>C546242056</t>
  </si>
  <si>
    <t>M20885991</t>
  </si>
  <si>
    <t>C1731336714</t>
  </si>
  <si>
    <t>M426817174</t>
  </si>
  <si>
    <t>C1314481422</t>
  </si>
  <si>
    <t>M974931115</t>
  </si>
  <si>
    <t>C1292495784</t>
  </si>
  <si>
    <t>M1372663961</t>
  </si>
  <si>
    <t>C1420119736</t>
  </si>
  <si>
    <t>M205812123</t>
  </si>
  <si>
    <t>C244485904</t>
  </si>
  <si>
    <t>M1453274019</t>
  </si>
  <si>
    <t>C682719046</t>
  </si>
  <si>
    <t>C123081570</t>
  </si>
  <si>
    <t>C497481367</t>
  </si>
  <si>
    <t>M848026795</t>
  </si>
  <si>
    <t>C287545083</t>
  </si>
  <si>
    <t>C643386046</t>
  </si>
  <si>
    <t>C207688364</t>
  </si>
  <si>
    <t>C1617164559</t>
  </si>
  <si>
    <t>M1836724150</t>
  </si>
  <si>
    <t>C26903581</t>
  </si>
  <si>
    <t>C90833648</t>
  </si>
  <si>
    <t>M2059282643</t>
  </si>
  <si>
    <t>C1183170477</t>
  </si>
  <si>
    <t>C334127372</t>
  </si>
  <si>
    <t>M1187154947</t>
  </si>
  <si>
    <t>C1303502008</t>
  </si>
  <si>
    <t>C648182388</t>
  </si>
  <si>
    <t>C1719705005</t>
  </si>
  <si>
    <t>C888190954</t>
  </si>
  <si>
    <t>C1675005317</t>
  </si>
  <si>
    <t>C2003302864</t>
  </si>
  <si>
    <t>C1109609618</t>
  </si>
  <si>
    <t>C548195470</t>
  </si>
  <si>
    <t>C290611350</t>
  </si>
  <si>
    <t>C1496556053</t>
  </si>
  <si>
    <t>C28062333</t>
  </si>
  <si>
    <t>C1193432698</t>
  </si>
  <si>
    <t>C1165412568</t>
  </si>
  <si>
    <t>C26343785</t>
  </si>
  <si>
    <t>C1732481809</t>
  </si>
  <si>
    <t>C1632509180</t>
  </si>
  <si>
    <t>C873076521</t>
  </si>
  <si>
    <t>C1195977080</t>
  </si>
  <si>
    <t>C1235077705</t>
  </si>
  <si>
    <t>C1487242874</t>
  </si>
  <si>
    <t>C1014128920</t>
  </si>
  <si>
    <t>C847154439</t>
  </si>
  <si>
    <t>C362202755</t>
  </si>
  <si>
    <t>C1634993181</t>
  </si>
  <si>
    <t>C1319228298</t>
  </si>
  <si>
    <t>C141650412</t>
  </si>
  <si>
    <t>C728765631</t>
  </si>
  <si>
    <t>C1793440032</t>
  </si>
  <si>
    <t>C706218613</t>
  </si>
  <si>
    <t>C698689747</t>
  </si>
  <si>
    <t>C39523508</t>
  </si>
  <si>
    <t>C1160806758</t>
  </si>
  <si>
    <t>C789667863</t>
  </si>
  <si>
    <t>C804402838</t>
  </si>
  <si>
    <t>C1976990056</t>
  </si>
  <si>
    <t>C875359493</t>
  </si>
  <si>
    <t>C278471247</t>
  </si>
  <si>
    <t>C778170444</t>
  </si>
  <si>
    <t>C1748685265</t>
  </si>
  <si>
    <t>C992828694</t>
  </si>
  <si>
    <t>C1660914534</t>
  </si>
  <si>
    <t>C1128133861</t>
  </si>
  <si>
    <t>C2100760842</t>
  </si>
  <si>
    <t>C748889687</t>
  </si>
  <si>
    <t>C848899102</t>
  </si>
  <si>
    <t>M514813044</t>
  </si>
  <si>
    <t>C1532330474</t>
  </si>
  <si>
    <t>C1718415574</t>
  </si>
  <si>
    <t>C1852937545</t>
  </si>
  <si>
    <t>M359906629</t>
  </si>
  <si>
    <t>C1884991315</t>
  </si>
  <si>
    <t>C125250147</t>
  </si>
  <si>
    <t>C1699621913</t>
  </si>
  <si>
    <t>C1843346528</t>
  </si>
  <si>
    <t>C1213871807</t>
  </si>
  <si>
    <t>C1992305125</t>
  </si>
  <si>
    <t>C1652227520</t>
  </si>
  <si>
    <t>C1985147347</t>
  </si>
  <si>
    <t>C246193466</t>
  </si>
  <si>
    <t>C1864687208</t>
  </si>
  <si>
    <t>M408702312</t>
  </si>
  <si>
    <t>C763176798</t>
  </si>
  <si>
    <t>C1279297355</t>
  </si>
  <si>
    <t>C90097461</t>
  </si>
  <si>
    <t>C200024979</t>
  </si>
  <si>
    <t>C2140401147</t>
  </si>
  <si>
    <t>C999322240</t>
  </si>
  <si>
    <t>C1940050022</t>
  </si>
  <si>
    <t>M11982408</t>
  </si>
  <si>
    <t>C1621761936</t>
  </si>
  <si>
    <t>C1477866871</t>
  </si>
  <si>
    <t>C1028833267</t>
  </si>
  <si>
    <t>C199240327</t>
  </si>
  <si>
    <t>M990311156</t>
  </si>
  <si>
    <t>C1347454254</t>
  </si>
  <si>
    <t>M2018842096</t>
  </si>
  <si>
    <t>C1919663215</t>
  </si>
  <si>
    <t>C2130076036</t>
  </si>
  <si>
    <t>C796461308</t>
  </si>
  <si>
    <t>C719057537</t>
  </si>
  <si>
    <t>C2062649535</t>
  </si>
  <si>
    <t>C1440140106</t>
  </si>
  <si>
    <t>C409037365</t>
  </si>
  <si>
    <t>C1834732610</t>
  </si>
  <si>
    <t>C454628646</t>
  </si>
  <si>
    <t>C2029388180</t>
  </si>
  <si>
    <t>C1800797309</t>
  </si>
  <si>
    <t>C1482622089</t>
  </si>
  <si>
    <t>C188516993</t>
  </si>
  <si>
    <t>C1125044435</t>
  </si>
  <si>
    <t>C133982939</t>
  </si>
  <si>
    <t>C665275873</t>
  </si>
  <si>
    <t>C1210102550</t>
  </si>
  <si>
    <t>C2099083913</t>
  </si>
  <si>
    <t>C433290563</t>
  </si>
  <si>
    <t>C75949021</t>
  </si>
  <si>
    <t>C1232296024</t>
  </si>
  <si>
    <t>C1605151437</t>
  </si>
  <si>
    <t>C1570241822</t>
  </si>
  <si>
    <t>C1849451898</t>
  </si>
  <si>
    <t>C1029587325</t>
  </si>
  <si>
    <t>C127823577</t>
  </si>
  <si>
    <t>C1694698553</t>
  </si>
  <si>
    <t>C1754899030</t>
  </si>
  <si>
    <t>C662913937</t>
  </si>
  <si>
    <t>C1394546974</t>
  </si>
  <si>
    <t>C771794304</t>
  </si>
  <si>
    <t>C195963140</t>
  </si>
  <si>
    <t>C915172395</t>
  </si>
  <si>
    <t>C493900813</t>
  </si>
  <si>
    <t>C922214022</t>
  </si>
  <si>
    <t>C1290479445</t>
  </si>
  <si>
    <t>C424933335</t>
  </si>
  <si>
    <t>C102504652</t>
  </si>
  <si>
    <t>C236447079</t>
  </si>
  <si>
    <t>C466856575</t>
  </si>
  <si>
    <t>C498604957</t>
  </si>
  <si>
    <t>C2063907486</t>
  </si>
  <si>
    <t>C1242125380</t>
  </si>
  <si>
    <t>C1284476712</t>
  </si>
  <si>
    <t>C288756183</t>
  </si>
  <si>
    <t>C1337497893</t>
  </si>
  <si>
    <t>C1326669794</t>
  </si>
  <si>
    <t>C2144698343</t>
  </si>
  <si>
    <t>C1582068067</t>
  </si>
  <si>
    <t>C1429645886</t>
  </si>
  <si>
    <t>C9376565</t>
  </si>
  <si>
    <t>C1425108612</t>
  </si>
  <si>
    <t>C1770773008</t>
  </si>
  <si>
    <t>C160229957</t>
  </si>
  <si>
    <t>C1902266106</t>
  </si>
  <si>
    <t>C783848220</t>
  </si>
  <si>
    <t>C433358721</t>
  </si>
  <si>
    <t>C2003077180</t>
  </si>
  <si>
    <t>C349328828</t>
  </si>
  <si>
    <t>C2123891785</t>
  </si>
  <si>
    <t>C1129147540</t>
  </si>
  <si>
    <t>C280701353</t>
  </si>
  <si>
    <t>C373486007</t>
  </si>
  <si>
    <t>C675677562</t>
  </si>
  <si>
    <t>C4715818</t>
  </si>
  <si>
    <t>C1241019114</t>
  </si>
  <si>
    <t>C1211559211</t>
  </si>
  <si>
    <t>C1354976386</t>
  </si>
  <si>
    <t>C1871842581</t>
  </si>
  <si>
    <t>C1710710063</t>
  </si>
  <si>
    <t>C450341647</t>
  </si>
  <si>
    <t>C1345995659</t>
  </si>
  <si>
    <t>C801048124</t>
  </si>
  <si>
    <t>C1895704769</t>
  </si>
  <si>
    <t>C1898779059</t>
  </si>
  <si>
    <t>C1465281026</t>
  </si>
  <si>
    <t>C1433554296</t>
  </si>
  <si>
    <t>M44777228</t>
  </si>
  <si>
    <t>C51558328</t>
  </si>
  <si>
    <t>C1735449506</t>
  </si>
  <si>
    <t>C77297904</t>
  </si>
  <si>
    <t>C539907001</t>
  </si>
  <si>
    <t>M2074495983</t>
  </si>
  <si>
    <t>C1830788180</t>
  </si>
  <si>
    <t>M215218078</t>
  </si>
  <si>
    <t>C1588780582</t>
  </si>
  <si>
    <t>C177739457</t>
  </si>
  <si>
    <t>C386010924</t>
  </si>
  <si>
    <t>M107928740</t>
  </si>
  <si>
    <t>C361936112</t>
  </si>
  <si>
    <t>M1570311050</t>
  </si>
  <si>
    <t>C1516569722</t>
  </si>
  <si>
    <t>C715028590</t>
  </si>
  <si>
    <t>M715881721</t>
  </si>
  <si>
    <t>C1065084797</t>
  </si>
  <si>
    <t>M1297052220</t>
  </si>
  <si>
    <t>C348860147</t>
  </si>
  <si>
    <t>M1710670887</t>
  </si>
  <si>
    <t>C89561067</t>
  </si>
  <si>
    <t>M868146159</t>
  </si>
  <si>
    <t>C2127550429</t>
  </si>
  <si>
    <t>C759948255</t>
  </si>
  <si>
    <t>C849032718</t>
  </si>
  <si>
    <t>C471060562</t>
  </si>
  <si>
    <t>M1505169820</t>
  </si>
  <si>
    <t>C1497777224</t>
  </si>
  <si>
    <t>M736166308</t>
  </si>
  <si>
    <t>C703776202</t>
  </si>
  <si>
    <t>C1147821631</t>
  </si>
  <si>
    <t>C1218972313</t>
  </si>
  <si>
    <t>M598172608</t>
  </si>
  <si>
    <t>C15247921</t>
  </si>
  <si>
    <t>M1066136435</t>
  </si>
  <si>
    <t>C931121881</t>
  </si>
  <si>
    <t>M803083925</t>
  </si>
  <si>
    <t>C1789036669</t>
  </si>
  <si>
    <t>C181595697</t>
  </si>
  <si>
    <t>C1127404720</t>
  </si>
  <si>
    <t>C478611709</t>
  </si>
  <si>
    <t>C1654168176</t>
  </si>
  <si>
    <t>C2133218164</t>
  </si>
  <si>
    <t>C711237492</t>
  </si>
  <si>
    <t>C234924581</t>
  </si>
  <si>
    <t>C1357877211</t>
  </si>
  <si>
    <t>C686684815</t>
  </si>
  <si>
    <t>C1696440597</t>
  </si>
  <si>
    <t>C1795956221</t>
  </si>
  <si>
    <t>C1616298811</t>
  </si>
  <si>
    <t>C665351228</t>
  </si>
  <si>
    <t>C800423125</t>
  </si>
  <si>
    <t>C610107179</t>
  </si>
  <si>
    <t>C1925463936</t>
  </si>
  <si>
    <t>C371829872</t>
  </si>
  <si>
    <t>C310262196</t>
  </si>
  <si>
    <t>C1570089207</t>
  </si>
  <si>
    <t>C251573498</t>
  </si>
  <si>
    <t>C1433387897</t>
  </si>
  <si>
    <t>C918545401</t>
  </si>
  <si>
    <t>C1176315849</t>
  </si>
  <si>
    <t>C1027543700</t>
  </si>
  <si>
    <t>M375417409</t>
  </si>
  <si>
    <t>C1594483551</t>
  </si>
  <si>
    <t>C1887810584</t>
  </si>
  <si>
    <t>M904635182</t>
  </si>
  <si>
    <t>C550299056</t>
  </si>
  <si>
    <t>C810547693</t>
  </si>
  <si>
    <t>C1832365704</t>
  </si>
  <si>
    <t>C86868691</t>
  </si>
  <si>
    <t>C1108022947</t>
  </si>
  <si>
    <t>M230952862</t>
  </si>
  <si>
    <t>C1566024512</t>
  </si>
  <si>
    <t>M881170723</t>
  </si>
  <si>
    <t>C773926686</t>
  </si>
  <si>
    <t>C62156219</t>
  </si>
  <si>
    <t>M1671004974</t>
  </si>
  <si>
    <t>C2077049599</t>
  </si>
  <si>
    <t>C1983784693</t>
  </si>
  <si>
    <t>C1555286855</t>
  </si>
  <si>
    <t>C2093657311</t>
  </si>
  <si>
    <t>M1407565979</t>
  </si>
  <si>
    <t>C1110354594</t>
  </si>
  <si>
    <t>M374867</t>
  </si>
  <si>
    <t>C687886552</t>
  </si>
  <si>
    <t>C1419553915</t>
  </si>
  <si>
    <t>C1674602480</t>
  </si>
  <si>
    <t>M1320848633</t>
  </si>
  <si>
    <t>C1696039782</t>
  </si>
  <si>
    <t>C1415124171</t>
  </si>
  <si>
    <t>M878057047</t>
  </si>
  <si>
    <t>C781293920</t>
  </si>
  <si>
    <t>C545288202</t>
  </si>
  <si>
    <t>C2009346919</t>
  </si>
  <si>
    <t>M1806147096</t>
  </si>
  <si>
    <t>C1866979733</t>
  </si>
  <si>
    <t>M1295980420</t>
  </si>
  <si>
    <t>C464931407</t>
  </si>
  <si>
    <t>C1287016575</t>
  </si>
  <si>
    <t>C493662989</t>
  </si>
  <si>
    <t>C676992019</t>
  </si>
  <si>
    <t>C26724197</t>
  </si>
  <si>
    <t>C1504785763</t>
  </si>
  <si>
    <t>C2145147520</t>
  </si>
  <si>
    <t>C131103405</t>
  </si>
  <si>
    <t>C2144476360</t>
  </si>
  <si>
    <t>C1086410936</t>
  </si>
  <si>
    <t>C1565792890</t>
  </si>
  <si>
    <t>M1498744431</t>
  </si>
  <si>
    <t>C915301841</t>
  </si>
  <si>
    <t>C651690867</t>
  </si>
  <si>
    <t>C2080417576</t>
  </si>
  <si>
    <t>C2037819319</t>
  </si>
  <si>
    <t>C24831256</t>
  </si>
  <si>
    <t>M1894640934</t>
  </si>
  <si>
    <t>C898149895</t>
  </si>
  <si>
    <t>M1288201849</t>
  </si>
  <si>
    <t>C449579229</t>
  </si>
  <si>
    <t>C89604735</t>
  </si>
  <si>
    <t>C1969175620</t>
  </si>
  <si>
    <t>C2049664824</t>
  </si>
  <si>
    <t>C5968448</t>
  </si>
  <si>
    <t>M1059122318</t>
  </si>
  <si>
    <t>C856771122</t>
  </si>
  <si>
    <t>C312666575</t>
  </si>
  <si>
    <t>M1253257417</t>
  </si>
  <si>
    <t>C1926230413</t>
  </si>
  <si>
    <t>M1270248764</t>
  </si>
  <si>
    <t>C1314853140</t>
  </si>
  <si>
    <t>C490292590</t>
  </si>
  <si>
    <t>C284658909</t>
  </si>
  <si>
    <t>C1754268778</t>
  </si>
  <si>
    <t>M1584492509</t>
  </si>
  <si>
    <t>C154420040</t>
  </si>
  <si>
    <t>C621393879</t>
  </si>
  <si>
    <t>C1297237064</t>
  </si>
  <si>
    <t>C411616696</t>
  </si>
  <si>
    <t>C2007465771</t>
  </si>
  <si>
    <t>C856554466</t>
  </si>
  <si>
    <t>M1532118363</t>
  </si>
  <si>
    <t>C83700349</t>
  </si>
  <si>
    <t>C1520886581</t>
  </si>
  <si>
    <t>C1518766687</t>
  </si>
  <si>
    <t>C101230598</t>
  </si>
  <si>
    <t>M1329159425</t>
  </si>
  <si>
    <t>C578431065</t>
  </si>
  <si>
    <t>C1279298107</t>
  </si>
  <si>
    <t>C264979245</t>
  </si>
  <si>
    <t>C169854592</t>
  </si>
  <si>
    <t>C2043944826</t>
  </si>
  <si>
    <t>C242147475</t>
  </si>
  <si>
    <t>C822952745</t>
  </si>
  <si>
    <t>M1686813710</t>
  </si>
  <si>
    <t>C274030041</t>
  </si>
  <si>
    <t>M1227075430</t>
  </si>
  <si>
    <t>C590814703</t>
  </si>
  <si>
    <t>M431368133</t>
  </si>
  <si>
    <t>C1295708938</t>
  </si>
  <si>
    <t>M988443748</t>
  </si>
  <si>
    <t>C556392115</t>
  </si>
  <si>
    <t>M159993180</t>
  </si>
  <si>
    <t>C330390980</t>
  </si>
  <si>
    <t>C2047951490</t>
  </si>
  <si>
    <t>C1546817691</t>
  </si>
  <si>
    <t>C354600757</t>
  </si>
  <si>
    <t>M1443007328</t>
  </si>
  <si>
    <t>C1338290969</t>
  </si>
  <si>
    <t>C1068625201</t>
  </si>
  <si>
    <t>M1017749149</t>
  </si>
  <si>
    <t>C2117225443</t>
  </si>
  <si>
    <t>C335835975</t>
  </si>
  <si>
    <t>C528954978</t>
  </si>
  <si>
    <t>C611114131</t>
  </si>
  <si>
    <t>M1413608437</t>
  </si>
  <si>
    <t>C943769549</t>
  </si>
  <si>
    <t>M258545097</t>
  </si>
  <si>
    <t>C1302579443</t>
  </si>
  <si>
    <t>M371610857</t>
  </si>
  <si>
    <t>C677812047</t>
  </si>
  <si>
    <t>M1868962007</t>
  </si>
  <si>
    <t>C1011982744</t>
  </si>
  <si>
    <t>M410266599</t>
  </si>
  <si>
    <t>C70523721</t>
  </si>
  <si>
    <t>M1540033464</t>
  </si>
  <si>
    <t>C1789340728</t>
  </si>
  <si>
    <t>M1395984792</t>
  </si>
  <si>
    <t>C2013249252</t>
  </si>
  <si>
    <t>M1961553256</t>
  </si>
  <si>
    <t>C671078689</t>
  </si>
  <si>
    <t>M1551723919</t>
  </si>
  <si>
    <t>C1459609722</t>
  </si>
  <si>
    <t>M1977468512</t>
  </si>
  <si>
    <t>C741490475</t>
  </si>
  <si>
    <t>M454311479</t>
  </si>
  <si>
    <t>C843182367</t>
  </si>
  <si>
    <t>M699715569</t>
  </si>
  <si>
    <t>C348288651</t>
  </si>
  <si>
    <t>M782047138</t>
  </si>
  <si>
    <t>C334086759</t>
  </si>
  <si>
    <t>M472730796</t>
  </si>
  <si>
    <t>C459020172</t>
  </si>
  <si>
    <t>M1564095298</t>
  </si>
  <si>
    <t>C10303608</t>
  </si>
  <si>
    <t>M1990417643</t>
  </si>
  <si>
    <t>C230213060</t>
  </si>
  <si>
    <t>C26498834</t>
  </si>
  <si>
    <t>C1747186080</t>
  </si>
  <si>
    <t>C67873867</t>
  </si>
  <si>
    <t>M1339477995</t>
  </si>
  <si>
    <t>C1817787844</t>
  </si>
  <si>
    <t>M453013278</t>
  </si>
  <si>
    <t>C1118888385</t>
  </si>
  <si>
    <t>M996202475</t>
  </si>
  <si>
    <t>C510818910</t>
  </si>
  <si>
    <t>M110267921</t>
  </si>
  <si>
    <t>C1139399147</t>
  </si>
  <si>
    <t>M2114687474</t>
  </si>
  <si>
    <t>C1940301031</t>
  </si>
  <si>
    <t>M1641438852</t>
  </si>
  <si>
    <t>C1820194260</t>
  </si>
  <si>
    <t>M1314614696</t>
  </si>
  <si>
    <t>C136083736</t>
  </si>
  <si>
    <t>C1542272225</t>
  </si>
  <si>
    <t>M1480440093</t>
  </si>
  <si>
    <t>C1302243743</t>
  </si>
  <si>
    <t>C37227033</t>
  </si>
  <si>
    <t>C639753613</t>
  </si>
  <si>
    <t>M341426068</t>
  </si>
  <si>
    <t>C555288915</t>
  </si>
  <si>
    <t>M435392190</t>
  </si>
  <si>
    <t>C831976888</t>
  </si>
  <si>
    <t>C1751800065</t>
  </si>
  <si>
    <t>M30443214</t>
  </si>
  <si>
    <t>C80969268</t>
  </si>
  <si>
    <t>C49176611</t>
  </si>
  <si>
    <t>C955679534</t>
  </si>
  <si>
    <t>C1033212936</t>
  </si>
  <si>
    <t>C581467984</t>
  </si>
  <si>
    <t>M1404501086</t>
  </si>
  <si>
    <t>C1607854837</t>
  </si>
  <si>
    <t>M1324421331</t>
  </si>
  <si>
    <t>C792896674</t>
  </si>
  <si>
    <t>M1274214680</t>
  </si>
  <si>
    <t>C989864145</t>
  </si>
  <si>
    <t>C2100414698</t>
  </si>
  <si>
    <t>C1466006495</t>
  </si>
  <si>
    <t>C1198261338</t>
  </si>
  <si>
    <t>M453648278</t>
  </si>
  <si>
    <t>C565617294</t>
  </si>
  <si>
    <t>C1387481290</t>
  </si>
  <si>
    <t>C1968887826</t>
  </si>
  <si>
    <t>C1046978432</t>
  </si>
  <si>
    <t>C710010896</t>
  </si>
  <si>
    <t>C1651249288</t>
  </si>
  <si>
    <t>M1104531103</t>
  </si>
  <si>
    <t>C1129104058</t>
  </si>
  <si>
    <t>M1719186347</t>
  </si>
  <si>
    <t>C1687291836</t>
  </si>
  <si>
    <t>C1125920559</t>
  </si>
  <si>
    <t>C199007367</t>
  </si>
  <si>
    <t>C1183984962</t>
  </si>
  <si>
    <t>C782288468</t>
  </si>
  <si>
    <t>C233233856</t>
  </si>
  <si>
    <t>C2042467367</t>
  </si>
  <si>
    <t>M384440115</t>
  </si>
  <si>
    <t>C1053880796</t>
  </si>
  <si>
    <t>C830164481</t>
  </si>
  <si>
    <t>C98771739</t>
  </si>
  <si>
    <t>M283808556</t>
  </si>
  <si>
    <t>C1451183501</t>
  </si>
  <si>
    <t>C1872238735</t>
  </si>
  <si>
    <t>M1937708444</t>
  </si>
  <si>
    <t>C927505196</t>
  </si>
  <si>
    <t>C460827501</t>
  </si>
  <si>
    <t>C881104108</t>
  </si>
  <si>
    <t>C247408096</t>
  </si>
  <si>
    <t>C1071424533</t>
  </si>
  <si>
    <t>C2021502745</t>
  </si>
  <si>
    <t>C1279183161</t>
  </si>
  <si>
    <t>C1790193424</t>
  </si>
  <si>
    <t>C2047337822</t>
  </si>
  <si>
    <t>C539040263</t>
  </si>
  <si>
    <t>M451704891</t>
  </si>
  <si>
    <t>C1365973209</t>
  </si>
  <si>
    <t>C335751871</t>
  </si>
  <si>
    <t>M1012595482</t>
  </si>
  <si>
    <t>C1158570250</t>
  </si>
  <si>
    <t>M1286210722</t>
  </si>
  <si>
    <t>C1106352474</t>
  </si>
  <si>
    <t>M706226261</t>
  </si>
  <si>
    <t>C480774701</t>
  </si>
  <si>
    <t>M12292622</t>
  </si>
  <si>
    <t>C1305341962</t>
  </si>
  <si>
    <t>M654062438</t>
  </si>
  <si>
    <t>C2052701430</t>
  </si>
  <si>
    <t>M640576081</t>
  </si>
  <si>
    <t>C79795006</t>
  </si>
  <si>
    <t>M1138882499</t>
  </si>
  <si>
    <t>C1952992581</t>
  </si>
  <si>
    <t>M566353275</t>
  </si>
  <si>
    <t>C697430558</t>
  </si>
  <si>
    <t>M1703040768</t>
  </si>
  <si>
    <t>C1404447888</t>
  </si>
  <si>
    <t>M2083723672</t>
  </si>
  <si>
    <t>C1511265538</t>
  </si>
  <si>
    <t>M769225495</t>
  </si>
  <si>
    <t>C1332287632</t>
  </si>
  <si>
    <t>M728901436</t>
  </si>
  <si>
    <t>C1362402133</t>
  </si>
  <si>
    <t>M923995055</t>
  </si>
  <si>
    <t>C809052229</t>
  </si>
  <si>
    <t>M180921017</t>
  </si>
  <si>
    <t>C2136174214</t>
  </si>
  <si>
    <t>M1345473712</t>
  </si>
  <si>
    <t>C699411955</t>
  </si>
  <si>
    <t>M1721933590</t>
  </si>
  <si>
    <t>C48364058</t>
  </si>
  <si>
    <t>M1089761594</t>
  </si>
  <si>
    <t>C1753416546</t>
  </si>
  <si>
    <t>M439057227</t>
  </si>
  <si>
    <t>C395801406</t>
  </si>
  <si>
    <t>M1955179863</t>
  </si>
  <si>
    <t>C73476279</t>
  </si>
  <si>
    <t>M1163000403</t>
  </si>
  <si>
    <t>C1777561412</t>
  </si>
  <si>
    <t>M1344902200</t>
  </si>
  <si>
    <t>C1560291866</t>
  </si>
  <si>
    <t>C399097995</t>
  </si>
  <si>
    <t>C1706165369</t>
  </si>
  <si>
    <t>C1844923844</t>
  </si>
  <si>
    <t>C2032583843</t>
  </si>
  <si>
    <t>M623538535</t>
  </si>
  <si>
    <t>C2092839121</t>
  </si>
  <si>
    <t>C156922611</t>
  </si>
  <si>
    <t>M1184283815</t>
  </si>
  <si>
    <t>C817978459</t>
  </si>
  <si>
    <t>M1039452714</t>
  </si>
  <si>
    <t>C1734605453</t>
  </si>
  <si>
    <t>C350425410</t>
  </si>
  <si>
    <t>C779793409</t>
  </si>
  <si>
    <t>C983342124</t>
  </si>
  <si>
    <t>C902078078</t>
  </si>
  <si>
    <t>C1300999641</t>
  </si>
  <si>
    <t>C1106168875</t>
  </si>
  <si>
    <t>C978297515</t>
  </si>
  <si>
    <t>C736754930</t>
  </si>
  <si>
    <t>C991717683</t>
  </si>
  <si>
    <t>C212100591</t>
  </si>
  <si>
    <t>C1270469674</t>
  </si>
  <si>
    <t>C794013635</t>
  </si>
  <si>
    <t>C2002652907</t>
  </si>
  <si>
    <t>C1484429042</t>
  </si>
  <si>
    <t>C1567035731</t>
  </si>
  <si>
    <t>C1878560907</t>
  </si>
  <si>
    <t>C587144036</t>
  </si>
  <si>
    <t>C1750524617</t>
  </si>
  <si>
    <t>C311657053</t>
  </si>
  <si>
    <t>C1687630903</t>
  </si>
  <si>
    <t>C27217023</t>
  </si>
  <si>
    <t>C709425167</t>
  </si>
  <si>
    <t>C1968637733</t>
  </si>
  <si>
    <t>C675062580</t>
  </si>
  <si>
    <t>C1396440824</t>
  </si>
  <si>
    <t>C1046412304</t>
  </si>
  <si>
    <t>M1937615569</t>
  </si>
  <si>
    <t>C1041601161</t>
  </si>
  <si>
    <t>C844461965</t>
  </si>
  <si>
    <t>M2074260395</t>
  </si>
  <si>
    <t>C1704441132</t>
  </si>
  <si>
    <t>M1996808909</t>
  </si>
  <si>
    <t>C1853102783</t>
  </si>
  <si>
    <t>M2478897</t>
  </si>
  <si>
    <t>C1489184972</t>
  </si>
  <si>
    <t>M142719891</t>
  </si>
  <si>
    <t>C1181678046</t>
  </si>
  <si>
    <t>M1752962681</t>
  </si>
  <si>
    <t>C699975410</t>
  </si>
  <si>
    <t>C752921973</t>
  </si>
  <si>
    <t>M493949246</t>
  </si>
  <si>
    <t>C364254007</t>
  </si>
  <si>
    <t>C2052511781</t>
  </si>
  <si>
    <t>C1400129823</t>
  </si>
  <si>
    <t>C1184455342</t>
  </si>
  <si>
    <t>C1670633185</t>
  </si>
  <si>
    <t>M793296198</t>
  </si>
  <si>
    <t>C1585788161</t>
  </si>
  <si>
    <t>C1380272213</t>
  </si>
  <si>
    <t>C798799906</t>
  </si>
  <si>
    <t>C1163166234</t>
  </si>
  <si>
    <t>C848202380</t>
  </si>
  <si>
    <t>M1257335656</t>
  </si>
  <si>
    <t>C15112124</t>
  </si>
  <si>
    <t>C1640202728</t>
  </si>
  <si>
    <t>C660585910</t>
  </si>
  <si>
    <t>C1714698270</t>
  </si>
  <si>
    <t>C1381697555</t>
  </si>
  <si>
    <t>M803872625</t>
  </si>
  <si>
    <t>C1971500343</t>
  </si>
  <si>
    <t>M842106705</t>
  </si>
  <si>
    <t>C941623956</t>
  </si>
  <si>
    <t>M1204718454</t>
  </si>
  <si>
    <t>C663074229</t>
  </si>
  <si>
    <t>M422618395</t>
  </si>
  <si>
    <t>C561805315</t>
  </si>
  <si>
    <t>C565133802</t>
  </si>
  <si>
    <t>C307941985</t>
  </si>
  <si>
    <t>C418968962</t>
  </si>
  <si>
    <t>C355942353</t>
  </si>
  <si>
    <t>C75273211</t>
  </si>
  <si>
    <t>C1174560535</t>
  </si>
  <si>
    <t>M42943596</t>
  </si>
  <si>
    <t>C1560606042</t>
  </si>
  <si>
    <t>C328530858</t>
  </si>
  <si>
    <t>C1032275530</t>
  </si>
  <si>
    <t>M1764314122</t>
  </si>
  <si>
    <t>C301848935</t>
  </si>
  <si>
    <t>C1806254119</t>
  </si>
  <si>
    <t>C1822158350</t>
  </si>
  <si>
    <t>C1332848267</t>
  </si>
  <si>
    <t>C809007331</t>
  </si>
  <si>
    <t>C296857275</t>
  </si>
  <si>
    <t>C577362205</t>
  </si>
  <si>
    <t>C1626236453</t>
  </si>
  <si>
    <t>C333637051</t>
  </si>
  <si>
    <t>C263869706</t>
  </si>
  <si>
    <t>M1668797649</t>
  </si>
  <si>
    <t>C1882937812</t>
  </si>
  <si>
    <t>C1961928021</t>
  </si>
  <si>
    <t>M700431556</t>
  </si>
  <si>
    <t>C1949512830</t>
  </si>
  <si>
    <t>C1855860487</t>
  </si>
  <si>
    <t>C1584150229</t>
  </si>
  <si>
    <t>C793246272</t>
  </si>
  <si>
    <t>C2076850928</t>
  </si>
  <si>
    <t>C381120819</t>
  </si>
  <si>
    <t>C701642670</t>
  </si>
  <si>
    <t>C962022702</t>
  </si>
  <si>
    <t>C333512014</t>
  </si>
  <si>
    <t>C1047734504</t>
  </si>
  <si>
    <t>C103028687</t>
  </si>
  <si>
    <t>C85525528</t>
  </si>
  <si>
    <t>C285709176</t>
  </si>
  <si>
    <t>C907337176</t>
  </si>
  <si>
    <t>C271072954</t>
  </si>
  <si>
    <t>C1566359907</t>
  </si>
  <si>
    <t>C1886193123</t>
  </si>
  <si>
    <t>C1619524651</t>
  </si>
  <si>
    <t>C445423194</t>
  </si>
  <si>
    <t>C822858607</t>
  </si>
  <si>
    <t>C182930420</t>
  </si>
  <si>
    <t>C709820181</t>
  </si>
  <si>
    <t>C305993046</t>
  </si>
  <si>
    <t>C1300546974</t>
  </si>
  <si>
    <t>C586938346</t>
  </si>
  <si>
    <t>C309571754</t>
  </si>
  <si>
    <t>C1755222039</t>
  </si>
  <si>
    <t>C56430767</t>
  </si>
  <si>
    <t>C2120541065</t>
  </si>
  <si>
    <t>C1906174479</t>
  </si>
  <si>
    <t>C1839186435</t>
  </si>
  <si>
    <t>C103575415</t>
  </si>
  <si>
    <t>C1603120272</t>
  </si>
  <si>
    <t>C1096743164</t>
  </si>
  <si>
    <t>C1388487950</t>
  </si>
  <si>
    <t>C930099190</t>
  </si>
  <si>
    <t>C95157412</t>
  </si>
  <si>
    <t>C864316917</t>
  </si>
  <si>
    <t>C1948865630</t>
  </si>
  <si>
    <t>C1108396722</t>
  </si>
  <si>
    <t>C411324552</t>
  </si>
  <si>
    <t>C142568872</t>
  </si>
  <si>
    <t>C919229277</t>
  </si>
  <si>
    <t>C1917540972</t>
  </si>
  <si>
    <t>C1223771325</t>
  </si>
  <si>
    <t>C999318054</t>
  </si>
  <si>
    <t>C1596235442</t>
  </si>
  <si>
    <t>C2006202112</t>
  </si>
  <si>
    <t>C889340387</t>
  </si>
  <si>
    <t>C230396983</t>
  </si>
  <si>
    <t>C2100620742</t>
  </si>
  <si>
    <t>C1980844604</t>
  </si>
  <si>
    <t>C552296393</t>
  </si>
  <si>
    <t>C1269614881</t>
  </si>
  <si>
    <t>C130097006</t>
  </si>
  <si>
    <t>C1443510669</t>
  </si>
  <si>
    <t>C716626394</t>
  </si>
  <si>
    <t>C1348062802</t>
  </si>
  <si>
    <t>C1609339224</t>
  </si>
  <si>
    <t>C117219626</t>
  </si>
  <si>
    <t>C1479351673</t>
  </si>
  <si>
    <t>C1145665455</t>
  </si>
  <si>
    <t>C1526471210</t>
  </si>
  <si>
    <t>C1629562492</t>
  </si>
  <si>
    <t>C1364666868</t>
  </si>
  <si>
    <t>C1579997310</t>
  </si>
  <si>
    <t>C1690019035</t>
  </si>
  <si>
    <t>C205618422</t>
  </si>
  <si>
    <t>C1689385987</t>
  </si>
  <si>
    <t>C1558591427</t>
  </si>
  <si>
    <t>C1707265528</t>
  </si>
  <si>
    <t>C1659087738</t>
  </si>
  <si>
    <t>C300654055</t>
  </si>
  <si>
    <t>C156828353</t>
  </si>
  <si>
    <t>C1693217798</t>
  </si>
  <si>
    <t>C389204078</t>
  </si>
  <si>
    <t>C1752504713</t>
  </si>
  <si>
    <t>C1936081205</t>
  </si>
  <si>
    <t>C704336204</t>
  </si>
  <si>
    <t>C774917169</t>
  </si>
  <si>
    <t>C792756257</t>
  </si>
  <si>
    <t>M1866034449</t>
  </si>
  <si>
    <t>C473641099</t>
  </si>
  <si>
    <t>M818329337</t>
  </si>
  <si>
    <t>C464288072</t>
  </si>
  <si>
    <t>M1071238857</t>
  </si>
  <si>
    <t>C2049122001</t>
  </si>
  <si>
    <t>C2136415762</t>
  </si>
  <si>
    <t>M122244745</t>
  </si>
  <si>
    <t>C1981245231</t>
  </si>
  <si>
    <t>C346045098</t>
  </si>
  <si>
    <t>C1405092258</t>
  </si>
  <si>
    <t>C514863189</t>
  </si>
  <si>
    <t>M1406337715</t>
  </si>
  <si>
    <t>C1177753353</t>
  </si>
  <si>
    <t>M363713404</t>
  </si>
  <si>
    <t>C167799556</t>
  </si>
  <si>
    <t>M1091384941</t>
  </si>
  <si>
    <t>C534313498</t>
  </si>
  <si>
    <t>C1679158446</t>
  </si>
  <si>
    <t>C1833235299</t>
  </si>
  <si>
    <t>C1163009784</t>
  </si>
  <si>
    <t>C486679650</t>
  </si>
  <si>
    <t>M1455021040</t>
  </si>
  <si>
    <t>C472704431</t>
  </si>
  <si>
    <t>C1041754024</t>
  </si>
  <si>
    <t>C1239194892</t>
  </si>
  <si>
    <t>C468923194</t>
  </si>
  <si>
    <t>C1165066593</t>
  </si>
  <si>
    <t>C47194675</t>
  </si>
  <si>
    <t>C1569694820</t>
  </si>
  <si>
    <t>M653603815</t>
  </si>
  <si>
    <t>C191692488</t>
  </si>
  <si>
    <t>M1113529421</t>
  </si>
  <si>
    <t>C1658006758</t>
  </si>
  <si>
    <t>C1832276304</t>
  </si>
  <si>
    <t>C1664240831</t>
  </si>
  <si>
    <t>C21002368</t>
  </si>
  <si>
    <t>M1002938769</t>
  </si>
  <si>
    <t>C1074273811</t>
  </si>
  <si>
    <t>C527133587</t>
  </si>
  <si>
    <t>C493720710</t>
  </si>
  <si>
    <t>C455107987</t>
  </si>
  <si>
    <t>C458758242</t>
  </si>
  <si>
    <t>C1596706665</t>
  </si>
  <si>
    <t>C773044654</t>
  </si>
  <si>
    <t>C906448130</t>
  </si>
  <si>
    <t>C1841813672</t>
  </si>
  <si>
    <t>C1813381886</t>
  </si>
  <si>
    <t>C1601898523</t>
  </si>
  <si>
    <t>C1394094507</t>
  </si>
  <si>
    <t>C4825592</t>
  </si>
  <si>
    <t>C1544835837</t>
  </si>
  <si>
    <t>C1537782452</t>
  </si>
  <si>
    <t>C1236227331</t>
  </si>
  <si>
    <t>C77888431</t>
  </si>
  <si>
    <t>C2061058684</t>
  </si>
  <si>
    <t>C1685746305</t>
  </si>
  <si>
    <t>C1464742976</t>
  </si>
  <si>
    <t>C398017206</t>
  </si>
  <si>
    <t>C1880114181</t>
  </si>
  <si>
    <t>C1089086169</t>
  </si>
  <si>
    <t>C2008268351</t>
  </si>
  <si>
    <t>C1366915261</t>
  </si>
  <si>
    <t>C599473915</t>
  </si>
  <si>
    <t>C844508351</t>
  </si>
  <si>
    <t>C1484664460</t>
  </si>
  <si>
    <t>C1121454510</t>
  </si>
  <si>
    <t>C946777064</t>
  </si>
  <si>
    <t>C1004428174</t>
  </si>
  <si>
    <t>C310188087</t>
  </si>
  <si>
    <t>C275441327</t>
  </si>
  <si>
    <t>C1570127521</t>
  </si>
  <si>
    <t>C341642422</t>
  </si>
  <si>
    <t>C1855656618</t>
  </si>
  <si>
    <t>C696507976</t>
  </si>
  <si>
    <t>C1166839535</t>
  </si>
  <si>
    <t>C961020500</t>
  </si>
  <si>
    <t>C267409813</t>
  </si>
  <si>
    <t>C2001986750</t>
  </si>
  <si>
    <t>C951498685</t>
  </si>
  <si>
    <t>C426556850</t>
  </si>
  <si>
    <t>C1624196713</t>
  </si>
  <si>
    <t>C1837012756</t>
  </si>
  <si>
    <t>C1626918489</t>
  </si>
  <si>
    <t>C470122201</t>
  </si>
  <si>
    <t>C107192126</t>
  </si>
  <si>
    <t>C524054225</t>
  </si>
  <si>
    <t>C965800297</t>
  </si>
  <si>
    <t>C248816436</t>
  </si>
  <si>
    <t>C341071807</t>
  </si>
  <si>
    <t>C1751316738</t>
  </si>
  <si>
    <t>C1447515870</t>
  </si>
  <si>
    <t>C2099352097</t>
  </si>
  <si>
    <t>C1266600853</t>
  </si>
  <si>
    <t>C883654929</t>
  </si>
  <si>
    <t>C1479987452</t>
  </si>
  <si>
    <t>C695726401</t>
  </si>
  <si>
    <t>C350791065</t>
  </si>
  <si>
    <t>C2082671900</t>
  </si>
  <si>
    <t>C310149972</t>
  </si>
  <si>
    <t>C77043107</t>
  </si>
  <si>
    <t>C1426205893</t>
  </si>
  <si>
    <t>C825069716</t>
  </si>
  <si>
    <t>C1195230150</t>
  </si>
  <si>
    <t>C2134862863</t>
  </si>
  <si>
    <t>C1000280873</t>
  </si>
  <si>
    <t>C1726713342</t>
  </si>
  <si>
    <t>C1340162326</t>
  </si>
  <si>
    <t>C1270486001</t>
  </si>
  <si>
    <t>C142563316</t>
  </si>
  <si>
    <t>M843165560</t>
  </si>
  <si>
    <t>C2003673559</t>
  </si>
  <si>
    <t>C1817383248</t>
  </si>
  <si>
    <t>C509684697</t>
  </si>
  <si>
    <t>M568618242</t>
  </si>
  <si>
    <t>C1000150000</t>
  </si>
  <si>
    <t>M1336958018</t>
  </si>
  <si>
    <t>C1478007182</t>
  </si>
  <si>
    <t>M1519805426</t>
  </si>
  <si>
    <t>C155711939</t>
  </si>
  <si>
    <t>M1146681061</t>
  </si>
  <si>
    <t>C1477497609</t>
  </si>
  <si>
    <t>C449567681</t>
  </si>
  <si>
    <t>C829465098</t>
  </si>
  <si>
    <t>M122674182</t>
  </si>
  <si>
    <t>C77852116</t>
  </si>
  <si>
    <t>C1526070994</t>
  </si>
  <si>
    <t>C1856075636</t>
  </si>
  <si>
    <t>C393685322</t>
  </si>
  <si>
    <t>M211925821</t>
  </si>
  <si>
    <t>C2044184341</t>
  </si>
  <si>
    <t>M472389004</t>
  </si>
  <si>
    <t>C842748474</t>
  </si>
  <si>
    <t>M868384531</t>
  </si>
  <si>
    <t>C1953163537</t>
  </si>
  <si>
    <t>M682755685</t>
  </si>
  <si>
    <t>C1089485771</t>
  </si>
  <si>
    <t>M1617620513</t>
  </si>
  <si>
    <t>C1139519836</t>
  </si>
  <si>
    <t>M2068977258</t>
  </si>
  <si>
    <t>C985486504</t>
  </si>
  <si>
    <t>M219266616</t>
  </si>
  <si>
    <t>C326012823</t>
  </si>
  <si>
    <t>M2019830486</t>
  </si>
  <si>
    <t>C673986918</t>
  </si>
  <si>
    <t>C1204435976</t>
  </si>
  <si>
    <t>C676114981</t>
  </si>
  <si>
    <t>C1329173132</t>
  </si>
  <si>
    <t>C1017025040</t>
  </si>
  <si>
    <t>C382874407</t>
  </si>
  <si>
    <t>C1610403730</t>
  </si>
  <si>
    <t>C309101522</t>
  </si>
  <si>
    <t>C289595105</t>
  </si>
  <si>
    <t>M370052325</t>
  </si>
  <si>
    <t>C792150505</t>
  </si>
  <si>
    <t>C1843459987</t>
  </si>
  <si>
    <t>C1496524238</t>
  </si>
  <si>
    <t>C1577143775</t>
  </si>
  <si>
    <t>C1015716702</t>
  </si>
  <si>
    <t>M690466095</t>
  </si>
  <si>
    <t>C1778053264</t>
  </si>
  <si>
    <t>M1027680197</t>
  </si>
  <si>
    <t>C1433996120</t>
  </si>
  <si>
    <t>C1101236749</t>
  </si>
  <si>
    <t>C1420493463</t>
  </si>
  <si>
    <t>C2137230553</t>
  </si>
  <si>
    <t>C1269359615</t>
  </si>
  <si>
    <t>C1452671513</t>
  </si>
  <si>
    <t>M188225828</t>
  </si>
  <si>
    <t>C1759402462</t>
  </si>
  <si>
    <t>M1684400161</t>
  </si>
  <si>
    <t>C33929342</t>
  </si>
  <si>
    <t>M1228894243</t>
  </si>
  <si>
    <t>C1396035699</t>
  </si>
  <si>
    <t>M416943828</t>
  </si>
  <si>
    <t>C926123001</t>
  </si>
  <si>
    <t>C1699484127</t>
  </si>
  <si>
    <t>C96424788</t>
  </si>
  <si>
    <t>M2020912600</t>
  </si>
  <si>
    <t>C806396076</t>
  </si>
  <si>
    <t>C462934300</t>
  </si>
  <si>
    <t>C623153909</t>
  </si>
  <si>
    <t>C1682769097</t>
  </si>
  <si>
    <t>C401432330</t>
  </si>
  <si>
    <t>C965373941</t>
  </si>
  <si>
    <t>C212516264</t>
  </si>
  <si>
    <t>C688951824</t>
  </si>
  <si>
    <t>M636985527</t>
  </si>
  <si>
    <t>C1332254267</t>
  </si>
  <si>
    <t>M376841603</t>
  </si>
  <si>
    <t>C1004254543</t>
  </si>
  <si>
    <t>M598825115</t>
  </si>
  <si>
    <t>C677632920</t>
  </si>
  <si>
    <t>C262056234</t>
  </si>
  <si>
    <t>M1762202715</t>
  </si>
  <si>
    <t>C1079376993</t>
  </si>
  <si>
    <t>M1985757416</t>
  </si>
  <si>
    <t>C208756976</t>
  </si>
  <si>
    <t>M763041513</t>
  </si>
  <si>
    <t>C1117934035</t>
  </si>
  <si>
    <t>C1449984623</t>
  </si>
  <si>
    <t>C1360826034</t>
  </si>
  <si>
    <t>M606406182</t>
  </si>
  <si>
    <t>C1952049080</t>
  </si>
  <si>
    <t>C210923181</t>
  </si>
  <si>
    <t>C1251601702</t>
  </si>
  <si>
    <t>M2143650777</t>
  </si>
  <si>
    <t>C1943911985</t>
  </si>
  <si>
    <t>C1208148949</t>
  </si>
  <si>
    <t>M1308084014</t>
  </si>
  <si>
    <t>C520052226</t>
  </si>
  <si>
    <t>C13457370</t>
  </si>
  <si>
    <t>C1603145821</t>
  </si>
  <si>
    <t>C749957685</t>
  </si>
  <si>
    <t>C424081639</t>
  </si>
  <si>
    <t>C1222129391</t>
  </si>
  <si>
    <t>M574737321</t>
  </si>
  <si>
    <t>C232926020</t>
  </si>
  <si>
    <t>C980931095</t>
  </si>
  <si>
    <t>M865199352</t>
  </si>
  <si>
    <t>C522288544</t>
  </si>
  <si>
    <t>M59104523</t>
  </si>
  <si>
    <t>C124141574</t>
  </si>
  <si>
    <t>M996983350</t>
  </si>
  <si>
    <t>C791966854</t>
  </si>
  <si>
    <t>M49580526</t>
  </si>
  <si>
    <t>C925343686</t>
  </si>
  <si>
    <t>M1778878054</t>
  </si>
  <si>
    <t>C1721454564</t>
  </si>
  <si>
    <t>C172977911</t>
  </si>
  <si>
    <t>C1082528032</t>
  </si>
  <si>
    <t>M1272213337</t>
  </si>
  <si>
    <t>C490140915</t>
  </si>
  <si>
    <t>M569277662</t>
  </si>
  <si>
    <t>C1368483538</t>
  </si>
  <si>
    <t>C962028830</t>
  </si>
  <si>
    <t>C325885867</t>
  </si>
  <si>
    <t>C1094060436</t>
  </si>
  <si>
    <t>C394246333</t>
  </si>
  <si>
    <t>C457916566</t>
  </si>
  <si>
    <t>C2070519555</t>
  </si>
  <si>
    <t>C431401332</t>
  </si>
  <si>
    <t>M1859185710</t>
  </si>
  <si>
    <t>C534459081</t>
  </si>
  <si>
    <t>C284852409</t>
  </si>
  <si>
    <t>C1591053908</t>
  </si>
  <si>
    <t>C1912893939</t>
  </si>
  <si>
    <t>C459035137</t>
  </si>
  <si>
    <t>C1574401753</t>
  </si>
  <si>
    <t>C797111321</t>
  </si>
  <si>
    <t>C2119730163</t>
  </si>
  <si>
    <t>C132975203</t>
  </si>
  <si>
    <t>C1634387449</t>
  </si>
  <si>
    <t>C1508956145</t>
  </si>
  <si>
    <t>C1670221863</t>
  </si>
  <si>
    <t>C215752743</t>
  </si>
  <si>
    <t>C1001285960</t>
  </si>
  <si>
    <t>C1690205843</t>
  </si>
  <si>
    <t>C1799214731</t>
  </si>
  <si>
    <t>C101519059</t>
  </si>
  <si>
    <t>C1319224179</t>
  </si>
  <si>
    <t>C1501325010</t>
  </si>
  <si>
    <t>C1559263992</t>
  </si>
  <si>
    <t>C853904419</t>
  </si>
  <si>
    <t>C1914665815</t>
  </si>
  <si>
    <t>C387407231</t>
  </si>
  <si>
    <t>C151871274</t>
  </si>
  <si>
    <t>C12671135</t>
  </si>
  <si>
    <t>C919709678</t>
  </si>
  <si>
    <t>C453044462</t>
  </si>
  <si>
    <t>C2023162027</t>
  </si>
  <si>
    <t>C1922611846</t>
  </si>
  <si>
    <t>C1229823468</t>
  </si>
  <si>
    <t>C1435917235</t>
  </si>
  <si>
    <t>C356817906</t>
  </si>
  <si>
    <t>C574578518</t>
  </si>
  <si>
    <t>C121111552</t>
  </si>
  <si>
    <t>C1620352151</t>
  </si>
  <si>
    <t>C1363017852</t>
  </si>
  <si>
    <t>C153297122</t>
  </si>
  <si>
    <t>C1316761026</t>
  </si>
  <si>
    <t>C180904126</t>
  </si>
  <si>
    <t>C726973563</t>
  </si>
  <si>
    <t>C1004584387</t>
  </si>
  <si>
    <t>C350065984</t>
  </si>
  <si>
    <t>C1566165749</t>
  </si>
  <si>
    <t>C1407193665</t>
  </si>
  <si>
    <t>C1842393947</t>
  </si>
  <si>
    <t>C358571060</t>
  </si>
  <si>
    <t>C113385992</t>
  </si>
  <si>
    <t>C1440959115</t>
  </si>
  <si>
    <t>C1027694855</t>
  </si>
  <si>
    <t>C1385182311</t>
  </si>
  <si>
    <t>C1163239007</t>
  </si>
  <si>
    <t>C179118956</t>
  </si>
  <si>
    <t>C1012015719</t>
  </si>
  <si>
    <t>C1865554566</t>
  </si>
  <si>
    <t>C117233241</t>
  </si>
  <si>
    <t>C1705583529</t>
  </si>
  <si>
    <t>C1212507233</t>
  </si>
  <si>
    <t>C928817605</t>
  </si>
  <si>
    <t>C1475536745</t>
  </si>
  <si>
    <t>C2078945877</t>
  </si>
  <si>
    <t>C418326309</t>
  </si>
  <si>
    <t>C1257238388</t>
  </si>
  <si>
    <t>C182882543</t>
  </si>
  <si>
    <t>C540308348</t>
  </si>
  <si>
    <t>C1090764368</t>
  </si>
  <si>
    <t>C1948413259</t>
  </si>
  <si>
    <t>C1249770184</t>
  </si>
  <si>
    <t>C1238490984</t>
  </si>
  <si>
    <t>C360450364</t>
  </si>
  <si>
    <t>C1926457069</t>
  </si>
  <si>
    <t>C1465743813</t>
  </si>
  <si>
    <t>C271632089</t>
  </si>
  <si>
    <t>C1701845002</t>
  </si>
  <si>
    <t>C209583687</t>
  </si>
  <si>
    <t>C810691932</t>
  </si>
  <si>
    <t>M650257281</t>
  </si>
  <si>
    <t>C1134022427</t>
  </si>
  <si>
    <t>C1779630268</t>
  </si>
  <si>
    <t>C544968424</t>
  </si>
  <si>
    <t>M31620982</t>
  </si>
  <si>
    <t>C915118816</t>
  </si>
  <si>
    <t>C1268343869</t>
  </si>
  <si>
    <t>C929677160</t>
  </si>
  <si>
    <t>M635596604</t>
  </si>
  <si>
    <t>C1339342330</t>
  </si>
  <si>
    <t>M1332514993</t>
  </si>
  <si>
    <t>C897901771</t>
  </si>
  <si>
    <t>C61466312</t>
  </si>
  <si>
    <t>C1214776317</t>
  </si>
  <si>
    <t>C1777905706</t>
  </si>
  <si>
    <t>C78095483</t>
  </si>
  <si>
    <t>C1119505596</t>
  </si>
  <si>
    <t>C1351240348</t>
  </si>
  <si>
    <t>C475625955</t>
  </si>
  <si>
    <t>C307452902</t>
  </si>
  <si>
    <t>C814539682</t>
  </si>
  <si>
    <t>C541296291</t>
  </si>
  <si>
    <t>M580904605</t>
  </si>
  <si>
    <t>C1977484620</t>
  </si>
  <si>
    <t>M580413862</t>
  </si>
  <si>
    <t>C508728776</t>
  </si>
  <si>
    <t>M1134834577</t>
  </si>
  <si>
    <t>C1188408012</t>
  </si>
  <si>
    <t>C660684521</t>
  </si>
  <si>
    <t>M756482840</t>
  </si>
  <si>
    <t>C1330480528</t>
  </si>
  <si>
    <t>C614843775</t>
  </si>
  <si>
    <t>C178069876</t>
  </si>
  <si>
    <t>C520617212</t>
  </si>
  <si>
    <t>C1011194761</t>
  </si>
  <si>
    <t>C918630211</t>
  </si>
  <si>
    <t>M1429487214</t>
  </si>
  <si>
    <t>C1978976296</t>
  </si>
  <si>
    <t>M1702726860</t>
  </si>
  <si>
    <t>C1526270999</t>
  </si>
  <si>
    <t>C785026664</t>
  </si>
  <si>
    <t>C2108466705</t>
  </si>
  <si>
    <t>C869080415</t>
  </si>
  <si>
    <t>C1950244484</t>
  </si>
  <si>
    <t>C1714777504</t>
  </si>
  <si>
    <t>C477501120</t>
  </si>
  <si>
    <t>M83015537</t>
  </si>
  <si>
    <t>C37622549</t>
  </si>
  <si>
    <t>C1336620703</t>
  </si>
  <si>
    <t>M1665657276</t>
  </si>
  <si>
    <t>C1914672026</t>
  </si>
  <si>
    <t>M13336695</t>
  </si>
  <si>
    <t>C381833535</t>
  </si>
  <si>
    <t>C266898224</t>
  </si>
  <si>
    <t>C1251233874</t>
  </si>
  <si>
    <t>C1150917081</t>
  </si>
  <si>
    <t>C403534085</t>
  </si>
  <si>
    <t>M474120338</t>
  </si>
  <si>
    <t>C1958495624</t>
  </si>
  <si>
    <t>M2095271319</t>
  </si>
  <si>
    <t>C261463639</t>
  </si>
  <si>
    <t>C123459879</t>
  </si>
  <si>
    <t>C291327041</t>
  </si>
  <si>
    <t>M2008294408</t>
  </si>
  <si>
    <t>C1425046415</t>
  </si>
  <si>
    <t>M230363863</t>
  </si>
  <si>
    <t>C1996449893</t>
  </si>
  <si>
    <t>C540907222</t>
  </si>
  <si>
    <t>C2001124701</t>
  </si>
  <si>
    <t>M582890696</t>
  </si>
  <si>
    <t>C797957306</t>
  </si>
  <si>
    <t>C1674081467</t>
  </si>
  <si>
    <t>C556175818</t>
  </si>
  <si>
    <t>C1919805778</t>
  </si>
  <si>
    <t>C592875945</t>
  </si>
  <si>
    <t>M60507348</t>
  </si>
  <si>
    <t>C379989420</t>
  </si>
  <si>
    <t>C186409299</t>
  </si>
  <si>
    <t>C483418688</t>
  </si>
  <si>
    <t>C1169438954</t>
  </si>
  <si>
    <t>M1658365629</t>
  </si>
  <si>
    <t>C170280268</t>
  </si>
  <si>
    <t>M360444970</t>
  </si>
  <si>
    <t>C1902963975</t>
  </si>
  <si>
    <t>M1445347545</t>
  </si>
  <si>
    <t>C1855091572</t>
  </si>
  <si>
    <t>C1733175305</t>
  </si>
  <si>
    <t>C612499496</t>
  </si>
  <si>
    <t>C848348522</t>
  </si>
  <si>
    <t>M1448377193</t>
  </si>
  <si>
    <t>C731949828</t>
  </si>
  <si>
    <t>C492437997</t>
  </si>
  <si>
    <t>C530021656</t>
  </si>
  <si>
    <t>M723013653</t>
  </si>
  <si>
    <t>C1583540524</t>
  </si>
  <si>
    <t>C1882489199</t>
  </si>
  <si>
    <t>C1822014332</t>
  </si>
  <si>
    <t>C1424969164</t>
  </si>
  <si>
    <t>C1033779132</t>
  </si>
  <si>
    <t>M1954321066</t>
  </si>
  <si>
    <t>C546785971</t>
  </si>
  <si>
    <t>M246997568</t>
  </si>
  <si>
    <t>C1112999932</t>
  </si>
  <si>
    <t>C996800768</t>
  </si>
  <si>
    <t>C1387144414</t>
  </si>
  <si>
    <t>C2062255793</t>
  </si>
  <si>
    <t>C1224097514</t>
  </si>
  <si>
    <t>C18181974</t>
  </si>
  <si>
    <t>C2072506479</t>
  </si>
  <si>
    <t>C1479320341</t>
  </si>
  <si>
    <t>C559204244</t>
  </si>
  <si>
    <t>C185692983</t>
  </si>
  <si>
    <t>C1330773682</t>
  </si>
  <si>
    <t>C1918421062</t>
  </si>
  <si>
    <t>C1974979070</t>
  </si>
  <si>
    <t>C1975489716</t>
  </si>
  <si>
    <t>C903565535</t>
  </si>
  <si>
    <t>C24487130</t>
  </si>
  <si>
    <t>C1254516019</t>
  </si>
  <si>
    <t>C1129661163</t>
  </si>
  <si>
    <t>C744992758</t>
  </si>
  <si>
    <t>C10001876</t>
  </si>
  <si>
    <t>C477688640</t>
  </si>
  <si>
    <t>C2030997257</t>
  </si>
  <si>
    <t>C270915801</t>
  </si>
  <si>
    <t>C28106036</t>
  </si>
  <si>
    <t>C1159628520</t>
  </si>
  <si>
    <t>C1214594949</t>
  </si>
  <si>
    <t>C1991820608</t>
  </si>
  <si>
    <t>M286979038</t>
  </si>
  <si>
    <t>C545394387</t>
  </si>
  <si>
    <t>M1098548305</t>
  </si>
  <si>
    <t>C1901648891</t>
  </si>
  <si>
    <t>M932856333</t>
  </si>
  <si>
    <t>C123614907</t>
  </si>
  <si>
    <t>M311652877</t>
  </si>
  <si>
    <t>C623113383</t>
  </si>
  <si>
    <t>M1087131684</t>
  </si>
  <si>
    <t>C911301992</t>
  </si>
  <si>
    <t>M1071334069</t>
  </si>
  <si>
    <t>C90644261</t>
  </si>
  <si>
    <t>M654848733</t>
  </si>
  <si>
    <t>C453935433</t>
  </si>
  <si>
    <t>M2124785271</t>
  </si>
  <si>
    <t>C1132855473</t>
  </si>
  <si>
    <t>M637426886</t>
  </si>
  <si>
    <t>C1251317241</t>
  </si>
  <si>
    <t>M424678594</t>
  </si>
  <si>
    <t>C1780489425</t>
  </si>
  <si>
    <t>M1039103295</t>
  </si>
  <si>
    <t>C1530074406</t>
  </si>
  <si>
    <t>M1113390214</t>
  </si>
  <si>
    <t>C678471304</t>
  </si>
  <si>
    <t>M1852864564</t>
  </si>
  <si>
    <t>C766106361</t>
  </si>
  <si>
    <t>M146062086</t>
  </si>
  <si>
    <t>C635246718</t>
  </si>
  <si>
    <t>M1208055081</t>
  </si>
  <si>
    <t>C731648194</t>
  </si>
  <si>
    <t>M106816060</t>
  </si>
  <si>
    <t>C1267602529</t>
  </si>
  <si>
    <t>M140875780</t>
  </si>
  <si>
    <t>C1127519178</t>
  </si>
  <si>
    <t>M714196370</t>
  </si>
  <si>
    <t>C285733309</t>
  </si>
  <si>
    <t>M889650721</t>
  </si>
  <si>
    <t>C1389072776</t>
  </si>
  <si>
    <t>M1993503510</t>
  </si>
  <si>
    <t>C1492581992</t>
  </si>
  <si>
    <t>M1510208673</t>
  </si>
  <si>
    <t>C1414162872</t>
  </si>
  <si>
    <t>M828762852</t>
  </si>
  <si>
    <t>C1586452254</t>
  </si>
  <si>
    <t>C2068260824</t>
  </si>
  <si>
    <t>C460068498</t>
  </si>
  <si>
    <t>M476883950</t>
  </si>
  <si>
    <t>C37765197</t>
  </si>
  <si>
    <t>M651411644</t>
  </si>
  <si>
    <t>C1576049266</t>
  </si>
  <si>
    <t>C1331099596</t>
  </si>
  <si>
    <t>C607807993</t>
  </si>
  <si>
    <t>C1147138744</t>
  </si>
  <si>
    <t>C620234523</t>
  </si>
  <si>
    <t>C479651096</t>
  </si>
  <si>
    <t>M1173147634</t>
  </si>
  <si>
    <t>C846074647</t>
  </si>
  <si>
    <t>C254977793</t>
  </si>
  <si>
    <t>C1456085662</t>
  </si>
  <si>
    <t>C324067267</t>
  </si>
  <si>
    <t>C2111806330</t>
  </si>
  <si>
    <t>M1584355436</t>
  </si>
  <si>
    <t>C475729437</t>
  </si>
  <si>
    <t>M449047010</t>
  </si>
  <si>
    <t>C457614731</t>
  </si>
  <si>
    <t>M1070473911</t>
  </si>
  <si>
    <t>C2074212533</t>
  </si>
  <si>
    <t>M2116588250</t>
  </si>
  <si>
    <t>C1357650537</t>
  </si>
  <si>
    <t>M519655769</t>
  </si>
  <si>
    <t>C1785296483</t>
  </si>
  <si>
    <t>M1349355446</t>
  </si>
  <si>
    <t>C1617096832</t>
  </si>
  <si>
    <t>M876938828</t>
  </si>
  <si>
    <t>C364815561</t>
  </si>
  <si>
    <t>M693293567</t>
  </si>
  <si>
    <t>C1581499045</t>
  </si>
  <si>
    <t>M1118357575</t>
  </si>
  <si>
    <t>C575714359</t>
  </si>
  <si>
    <t>M489833643</t>
  </si>
  <si>
    <t>C1571089218</t>
  </si>
  <si>
    <t>M1498085953</t>
  </si>
  <si>
    <t>C2115767379</t>
  </si>
  <si>
    <t>C1334639239</t>
  </si>
  <si>
    <t>C1896093735</t>
  </si>
  <si>
    <t>C2048956332</t>
  </si>
  <si>
    <t>C192938942</t>
  </si>
  <si>
    <t>C85358717</t>
  </si>
  <si>
    <t>C460751384</t>
  </si>
  <si>
    <t>C240112566</t>
  </si>
  <si>
    <t>C1247966321</t>
  </si>
  <si>
    <t>C1098126192</t>
  </si>
  <si>
    <t>C2006404787</t>
  </si>
  <si>
    <t>M1490973723</t>
  </si>
  <si>
    <t>C21385869</t>
  </si>
  <si>
    <t>C1623735878</t>
  </si>
  <si>
    <t>C761730618</t>
  </si>
  <si>
    <t>C103993633</t>
  </si>
  <si>
    <t>C894642512</t>
  </si>
  <si>
    <t>C348658610</t>
  </si>
  <si>
    <t>C25893335</t>
  </si>
  <si>
    <t>C287341342</t>
  </si>
  <si>
    <t>M1033226691</t>
  </si>
  <si>
    <t>C1767129160</t>
  </si>
  <si>
    <t>C810068244</t>
  </si>
  <si>
    <t>C581098632</t>
  </si>
  <si>
    <t>C829084366</t>
  </si>
  <si>
    <t>C2063041195</t>
  </si>
  <si>
    <t>M260216040</t>
  </si>
  <si>
    <t>C1005608716</t>
  </si>
  <si>
    <t>M1550521886</t>
  </si>
  <si>
    <t>C449787362</t>
  </si>
  <si>
    <t>C24237959</t>
  </si>
  <si>
    <t>C943775898</t>
  </si>
  <si>
    <t>C1008720490</t>
  </si>
  <si>
    <t>M1604093998</t>
  </si>
  <si>
    <t>C1356767669</t>
  </si>
  <si>
    <t>C1873137412</t>
  </si>
  <si>
    <t>C757830672</t>
  </si>
  <si>
    <t>C374187107</t>
  </si>
  <si>
    <t>C867925014</t>
  </si>
  <si>
    <t>C1923565706</t>
  </si>
  <si>
    <t>C64866778</t>
  </si>
  <si>
    <t>C2026380158</t>
  </si>
  <si>
    <t>C276530109</t>
  </si>
  <si>
    <t>C891982733</t>
  </si>
  <si>
    <t>C1481665056</t>
  </si>
  <si>
    <t>C892267497</t>
  </si>
  <si>
    <t>M218432985</t>
  </si>
  <si>
    <t>C1093605807</t>
  </si>
  <si>
    <t>M452291264</t>
  </si>
  <si>
    <t>C1481030612</t>
  </si>
  <si>
    <t>M2110277320</t>
  </si>
  <si>
    <t>C1150536383</t>
  </si>
  <si>
    <t>C1971395463</t>
  </si>
  <si>
    <t>C418682616</t>
  </si>
  <si>
    <t>C657816872</t>
  </si>
  <si>
    <t>C2108267843</t>
  </si>
  <si>
    <t>C9043026</t>
  </si>
  <si>
    <t>C1022818797</t>
  </si>
  <si>
    <t>C807800678</t>
  </si>
  <si>
    <t>C30728100</t>
  </si>
  <si>
    <t>M1316018336</t>
  </si>
  <si>
    <t>C1161980178</t>
  </si>
  <si>
    <t>M1168053219</t>
  </si>
  <si>
    <t>C1645333771</t>
  </si>
  <si>
    <t>C166287311</t>
  </si>
  <si>
    <t>C720157745</t>
  </si>
  <si>
    <t>M2083543687</t>
  </si>
  <si>
    <t>C1099783913</t>
  </si>
  <si>
    <t>M764979782</t>
  </si>
  <si>
    <t>C1650099952</t>
  </si>
  <si>
    <t>C473959518</t>
  </si>
  <si>
    <t>C1933589820</t>
  </si>
  <si>
    <t>C932279081</t>
  </si>
  <si>
    <t>C1597187335</t>
  </si>
  <si>
    <t>M1776829719</t>
  </si>
  <si>
    <t>C1968604808</t>
  </si>
  <si>
    <t>M1239595824</t>
  </si>
  <si>
    <t>C255829014</t>
  </si>
  <si>
    <t>M609523739</t>
  </si>
  <si>
    <t>C1710696671</t>
  </si>
  <si>
    <t>M957359210</t>
  </si>
  <si>
    <t>C1274886218</t>
  </si>
  <si>
    <t>M1265231214</t>
  </si>
  <si>
    <t>C386174220</t>
  </si>
  <si>
    <t>M789567730</t>
  </si>
  <si>
    <t>C227711537</t>
  </si>
  <si>
    <t>M164908152</t>
  </si>
  <si>
    <t>C973851811</t>
  </si>
  <si>
    <t>M1796365144</t>
  </si>
  <si>
    <t>C1925711641</t>
  </si>
  <si>
    <t>M1507074740</t>
  </si>
  <si>
    <t>C1029608441</t>
  </si>
  <si>
    <t>M1148180369</t>
  </si>
  <si>
    <t>C1982718154</t>
  </si>
  <si>
    <t>M236240185</t>
  </si>
  <si>
    <t>C1201415769</t>
  </si>
  <si>
    <t>M2104861284</t>
  </si>
  <si>
    <t>C1690777264</t>
  </si>
  <si>
    <t>M1334944356</t>
  </si>
  <si>
    <t>C1771694881</t>
  </si>
  <si>
    <t>M959386356</t>
  </si>
  <si>
    <t>C1686163927</t>
  </si>
  <si>
    <t>C650169761</t>
  </si>
  <si>
    <t>C2550459</t>
  </si>
  <si>
    <t>M1105191161</t>
  </si>
  <si>
    <t>C590581628</t>
  </si>
  <si>
    <t>M62845822</t>
  </si>
  <si>
    <t>C888840832</t>
  </si>
  <si>
    <t>C178013390</t>
  </si>
  <si>
    <t>C904618638</t>
  </si>
  <si>
    <t>C1102725710</t>
  </si>
  <si>
    <t>C540345947</t>
  </si>
  <si>
    <t>C1214745767</t>
  </si>
  <si>
    <t>C1718732327</t>
  </si>
  <si>
    <t>C653686839</t>
  </si>
  <si>
    <t>C902690453</t>
  </si>
  <si>
    <t>C1027746217</t>
  </si>
  <si>
    <t>C1236568082</t>
  </si>
  <si>
    <t>C1553364691</t>
  </si>
  <si>
    <t>C530532293</t>
  </si>
  <si>
    <t>C112548490</t>
  </si>
  <si>
    <t>C706098324</t>
  </si>
  <si>
    <t>C1192218076</t>
  </si>
  <si>
    <t>C683674368</t>
  </si>
  <si>
    <t>M67990936</t>
  </si>
  <si>
    <t>C530862873</t>
  </si>
  <si>
    <t>M654056476</t>
  </si>
  <si>
    <t>C248286152</t>
  </si>
  <si>
    <t>C698320572</t>
  </si>
  <si>
    <t>C1627557436</t>
  </si>
  <si>
    <t>C1543714206</t>
  </si>
  <si>
    <t>M450481918</t>
  </si>
  <si>
    <t>C1889637542</t>
  </si>
  <si>
    <t>C86480864</t>
  </si>
  <si>
    <t>M1078852895</t>
  </si>
  <si>
    <t>C339178966</t>
  </si>
  <si>
    <t>C1758451538</t>
  </si>
  <si>
    <t>M1366213948</t>
  </si>
  <si>
    <t>C2120515339</t>
  </si>
  <si>
    <t>C1364339924</t>
  </si>
  <si>
    <t>C1004896396</t>
  </si>
  <si>
    <t>C1202783467</t>
  </si>
  <si>
    <t>C1615949316</t>
  </si>
  <si>
    <t>M1032898850</t>
  </si>
  <si>
    <t>C2112120520</t>
  </si>
  <si>
    <t>M851293123</t>
  </si>
  <si>
    <t>C1509415646</t>
  </si>
  <si>
    <t>C1645596955</t>
  </si>
  <si>
    <t>C541903685</t>
  </si>
  <si>
    <t>C1008282039</t>
  </si>
  <si>
    <t>C1675998812</t>
  </si>
  <si>
    <t>M69448148</t>
  </si>
  <si>
    <t>C1215444290</t>
  </si>
  <si>
    <t>C1028913514</t>
  </si>
  <si>
    <t>C1934294986</t>
  </si>
  <si>
    <t>M1786662246</t>
  </si>
  <si>
    <t>C864005454</t>
  </si>
  <si>
    <t>C289774306</t>
  </si>
  <si>
    <t>C903189423</t>
  </si>
  <si>
    <t>C698234902</t>
  </si>
  <si>
    <t>C769191182</t>
  </si>
  <si>
    <t>C1661153318</t>
  </si>
  <si>
    <t>C1414712347</t>
  </si>
  <si>
    <t>C1579951150</t>
  </si>
  <si>
    <t>C1915110094</t>
  </si>
  <si>
    <t>C1199414447</t>
  </si>
  <si>
    <t>M765962707</t>
  </si>
  <si>
    <t>C1465859649</t>
  </si>
  <si>
    <t>M1760394704</t>
  </si>
  <si>
    <t>C1130237062</t>
  </si>
  <si>
    <t>M1395121167</t>
  </si>
  <si>
    <t>C2107923740</t>
  </si>
  <si>
    <t>C2124725381</t>
  </si>
  <si>
    <t>C1294837227</t>
  </si>
  <si>
    <t>C537382885</t>
  </si>
  <si>
    <t>C2140416580</t>
  </si>
  <si>
    <t>C605024679</t>
  </si>
  <si>
    <t>C70064688</t>
  </si>
  <si>
    <t>C449549751</t>
  </si>
  <si>
    <t>C1154701984</t>
  </si>
  <si>
    <t>C529140052</t>
  </si>
  <si>
    <t>C1939500047</t>
  </si>
  <si>
    <t>C901396966</t>
  </si>
  <si>
    <t>M1810002859</t>
  </si>
  <si>
    <t>C611125034</t>
  </si>
  <si>
    <t>M79166908</t>
  </si>
  <si>
    <t>C1621529029</t>
  </si>
  <si>
    <t>M404871505</t>
  </si>
  <si>
    <t>C1421465896</t>
  </si>
  <si>
    <t>M1876460574</t>
  </si>
  <si>
    <t>C992217241</t>
  </si>
  <si>
    <t>M769242621</t>
  </si>
  <si>
    <t>C934500855</t>
  </si>
  <si>
    <t>C476107627</t>
  </si>
  <si>
    <t>M119238846</t>
  </si>
  <si>
    <t>C1737317373</t>
  </si>
  <si>
    <t>C1247599130</t>
  </si>
  <si>
    <t>C1354605489</t>
  </si>
  <si>
    <t>M218085272</t>
  </si>
  <si>
    <t>C18892617</t>
  </si>
  <si>
    <t>M755024253</t>
  </si>
  <si>
    <t>C270360391</t>
  </si>
  <si>
    <t>C1630497195</t>
  </si>
  <si>
    <t>M1647734984</t>
  </si>
  <si>
    <t>C1234591450</t>
  </si>
  <si>
    <t>C864798664</t>
  </si>
  <si>
    <t>C703828515</t>
  </si>
  <si>
    <t>C2022840293</t>
  </si>
  <si>
    <t>M59369123</t>
  </si>
  <si>
    <t>C1850852509</t>
  </si>
  <si>
    <t>M1535521278</t>
  </si>
  <si>
    <t>C868427860</t>
  </si>
  <si>
    <t>C2142465137</t>
  </si>
  <si>
    <t>M530983478</t>
  </si>
  <si>
    <t>C1975906813</t>
  </si>
  <si>
    <t>C1601103513</t>
  </si>
  <si>
    <t>C1432103846</t>
  </si>
  <si>
    <t>C1004194273</t>
  </si>
  <si>
    <t>C360952630</t>
  </si>
  <si>
    <t>M1326703202</t>
  </si>
  <si>
    <t>C1742835511</t>
  </si>
  <si>
    <t>C1238086132</t>
  </si>
  <si>
    <t>C169465835</t>
  </si>
  <si>
    <t>M34328477</t>
  </si>
  <si>
    <t>C1381711180</t>
  </si>
  <si>
    <t>M967350279</t>
  </si>
  <si>
    <t>C2110436950</t>
  </si>
  <si>
    <t>C568457557</t>
  </si>
  <si>
    <t>C718995832</t>
  </si>
  <si>
    <t>M1473170564</t>
  </si>
  <si>
    <t>C2132719661</t>
  </si>
  <si>
    <t>M1369169354</t>
  </si>
  <si>
    <t>C599377472</t>
  </si>
  <si>
    <t>C36869215</t>
  </si>
  <si>
    <t>C149392356</t>
  </si>
  <si>
    <t>C119366335</t>
  </si>
  <si>
    <t>M1794846682</t>
  </si>
  <si>
    <t>C2088623798</t>
  </si>
  <si>
    <t>M1215414902</t>
  </si>
  <si>
    <t>C613763421</t>
  </si>
  <si>
    <t>M396572650</t>
  </si>
  <si>
    <t>C96060358</t>
  </si>
  <si>
    <t>C1134416757</t>
  </si>
  <si>
    <t>C1305257466</t>
  </si>
  <si>
    <t>M1130285006</t>
  </si>
  <si>
    <t>C137534352</t>
  </si>
  <si>
    <t>M630847384</t>
  </si>
  <si>
    <t>C231892388</t>
  </si>
  <si>
    <t>M940024679</t>
  </si>
  <si>
    <t>C620057068</t>
  </si>
  <si>
    <t>M1312442333</t>
  </si>
  <si>
    <t>C1356588283</t>
  </si>
  <si>
    <t>M1438808348</t>
  </si>
  <si>
    <t>C1530275961</t>
  </si>
  <si>
    <t>C1870220089</t>
  </si>
  <si>
    <t>C1194231917</t>
  </si>
  <si>
    <t>M1222459471</t>
  </si>
  <si>
    <t>C236051153</t>
  </si>
  <si>
    <t>C1315703983</t>
  </si>
  <si>
    <t>C1687051914</t>
  </si>
  <si>
    <t>C1473306518</t>
  </si>
  <si>
    <t>M1974284827</t>
  </si>
  <si>
    <t>C1969928493</t>
  </si>
  <si>
    <t>M1661391620</t>
  </si>
  <si>
    <t>C855346333</t>
  </si>
  <si>
    <t>M777674035</t>
  </si>
  <si>
    <t>C240728580</t>
  </si>
  <si>
    <t>C1527928376</t>
  </si>
  <si>
    <t>C895727267</t>
  </si>
  <si>
    <t>C1236059897</t>
  </si>
  <si>
    <t>M249715922</t>
  </si>
  <si>
    <t>C1191737504</t>
  </si>
  <si>
    <t>C1878399052</t>
  </si>
  <si>
    <t>C1078104133</t>
  </si>
  <si>
    <t>C261226480</t>
  </si>
  <si>
    <t>C1557807187</t>
  </si>
  <si>
    <t>C1486093840</t>
  </si>
  <si>
    <t>C133736758</t>
  </si>
  <si>
    <t>C1408024884</t>
  </si>
  <si>
    <t>C1572522946</t>
  </si>
  <si>
    <t>C446614811</t>
  </si>
  <si>
    <t>C1483568743</t>
  </si>
  <si>
    <t>C1841162559</t>
  </si>
  <si>
    <t>C1716702097</t>
  </si>
  <si>
    <t>C180892757</t>
  </si>
  <si>
    <t>C967161125</t>
  </si>
  <si>
    <t>C995317567</t>
  </si>
  <si>
    <t>C1261247879</t>
  </si>
  <si>
    <t>C9232939</t>
  </si>
  <si>
    <t>C345269122</t>
  </si>
  <si>
    <t>C903820416</t>
  </si>
  <si>
    <t>C373151385</t>
  </si>
  <si>
    <t>C1900540879</t>
  </si>
  <si>
    <t>C1190663702</t>
  </si>
  <si>
    <t>C172966269</t>
  </si>
  <si>
    <t>C1916721075</t>
  </si>
  <si>
    <t>C1009359792</t>
  </si>
  <si>
    <t>C979858053</t>
  </si>
  <si>
    <t>C1246992413</t>
  </si>
  <si>
    <t>C1322540459</t>
  </si>
  <si>
    <t>C1045478362</t>
  </si>
  <si>
    <t>C1067587023</t>
  </si>
  <si>
    <t>C1776808278</t>
  </si>
  <si>
    <t>C87216324</t>
  </si>
  <si>
    <t>C1040659923</t>
  </si>
  <si>
    <t>C287589297</t>
  </si>
  <si>
    <t>C1201634690</t>
  </si>
  <si>
    <t>C1421357381</t>
  </si>
  <si>
    <t>C1402351532</t>
  </si>
  <si>
    <t>C1612502948</t>
  </si>
  <si>
    <t>C1557386568</t>
  </si>
  <si>
    <t>C1240790414</t>
  </si>
  <si>
    <t>C738023507</t>
  </si>
  <si>
    <t>C760879999</t>
  </si>
  <si>
    <t>C1877074441</t>
  </si>
  <si>
    <t>C22491902</t>
  </si>
  <si>
    <t>C1076485447</t>
  </si>
  <si>
    <t>C1037412318</t>
  </si>
  <si>
    <t>C1564797895</t>
  </si>
  <si>
    <t>C1706881619</t>
  </si>
  <si>
    <t>C1811007558</t>
  </si>
  <si>
    <t>C2064284081</t>
  </si>
  <si>
    <t>C32161732</t>
  </si>
  <si>
    <t>C63368128</t>
  </si>
  <si>
    <t>C1720758278</t>
  </si>
  <si>
    <t>C1316981396</t>
  </si>
  <si>
    <t>C448727040</t>
  </si>
  <si>
    <t>C781412476</t>
  </si>
  <si>
    <t>C1298201896</t>
  </si>
  <si>
    <t>C2147083578</t>
  </si>
  <si>
    <t>C493100493</t>
  </si>
  <si>
    <t>C671172245</t>
  </si>
  <si>
    <t>C1648518912</t>
  </si>
  <si>
    <t>C1377996359</t>
  </si>
  <si>
    <t>C1872063419</t>
  </si>
  <si>
    <t>C1292021042</t>
  </si>
  <si>
    <t>C1007270389</t>
  </si>
  <si>
    <t>C2057263237</t>
  </si>
  <si>
    <t>C1041448158</t>
  </si>
  <si>
    <t>C1713405203</t>
  </si>
  <si>
    <t>C564154024</t>
  </si>
  <si>
    <t>C395818547</t>
  </si>
  <si>
    <t>C399281972</t>
  </si>
  <si>
    <t>C807314655</t>
  </si>
  <si>
    <t>C1429446442</t>
  </si>
  <si>
    <t>C2134875537</t>
  </si>
  <si>
    <t>C209258605</t>
  </si>
  <si>
    <t>C1225031009</t>
  </si>
  <si>
    <t>C483748</t>
  </si>
  <si>
    <t>C56076064</t>
  </si>
  <si>
    <t>C1193930055</t>
  </si>
  <si>
    <t>C757886902</t>
  </si>
  <si>
    <t>C371007990</t>
  </si>
  <si>
    <t>C676194994</t>
  </si>
  <si>
    <t>C545683753</t>
  </si>
  <si>
    <t>C1855578960</t>
  </si>
  <si>
    <t>C292847076</t>
  </si>
  <si>
    <t>C1445666050</t>
  </si>
  <si>
    <t>C1173842399</t>
  </si>
  <si>
    <t>C1683329362</t>
  </si>
  <si>
    <t>C1450986337</t>
  </si>
  <si>
    <t>C1488031649</t>
  </si>
  <si>
    <t>C645311737</t>
  </si>
  <si>
    <t>C1860269668</t>
  </si>
  <si>
    <t>C1517428634</t>
  </si>
  <si>
    <t>C241848306</t>
  </si>
  <si>
    <t>C501758882</t>
  </si>
  <si>
    <t>C2027891757</t>
  </si>
  <si>
    <t>C840659555</t>
  </si>
  <si>
    <t>C1850912269</t>
  </si>
  <si>
    <t>C851160398</t>
  </si>
  <si>
    <t>C855921008</t>
  </si>
  <si>
    <t>C1525003545</t>
  </si>
  <si>
    <t>C565992078</t>
  </si>
  <si>
    <t>C1317163562</t>
  </si>
  <si>
    <t>C1595675995</t>
  </si>
  <si>
    <t>C673595100</t>
  </si>
  <si>
    <t>C1804429692</t>
  </si>
  <si>
    <t>C927102245</t>
  </si>
  <si>
    <t>C147527771</t>
  </si>
  <si>
    <t>C293734208</t>
  </si>
  <si>
    <t>C289688197</t>
  </si>
  <si>
    <t>C960812291</t>
  </si>
  <si>
    <t>C889978581</t>
  </si>
  <si>
    <t>C1708270063</t>
  </si>
  <si>
    <t>C1684771346</t>
  </si>
  <si>
    <t>C1464396920</t>
  </si>
  <si>
    <t>C1029655826</t>
  </si>
  <si>
    <t>M1232526863</t>
  </si>
  <si>
    <t>C1907699249</t>
  </si>
  <si>
    <t>C1703139409</t>
  </si>
  <si>
    <t>C1636706131</t>
  </si>
  <si>
    <t>M654229933</t>
  </si>
  <si>
    <t>C1502078427</t>
  </si>
  <si>
    <t>C26975356</t>
  </si>
  <si>
    <t>M289380259</t>
  </si>
  <si>
    <t>C1092407168</t>
  </si>
  <si>
    <t>C659768133</t>
  </si>
  <si>
    <t>C2062959535</t>
  </si>
  <si>
    <t>M395923933</t>
  </si>
  <si>
    <t>C819919969</t>
  </si>
  <si>
    <t>M220911700</t>
  </si>
  <si>
    <t>C1166612837</t>
  </si>
  <si>
    <t>C407089072</t>
  </si>
  <si>
    <t>C1605985581</t>
  </si>
  <si>
    <t>C76214006</t>
  </si>
  <si>
    <t>C155557171</t>
  </si>
  <si>
    <t>C209624452</t>
  </si>
  <si>
    <t>C419041579</t>
  </si>
  <si>
    <t>C1263837596</t>
  </si>
  <si>
    <t>C1851593152</t>
  </si>
  <si>
    <t>C381104946</t>
  </si>
  <si>
    <t>C1586236294</t>
  </si>
  <si>
    <t>C817502602</t>
  </si>
  <si>
    <t>C921689420</t>
  </si>
  <si>
    <t>C426657280</t>
  </si>
  <si>
    <t>C662744720</t>
  </si>
  <si>
    <t>C1192662435</t>
  </si>
  <si>
    <t>C266024368</t>
  </si>
  <si>
    <t>C1693330445</t>
  </si>
  <si>
    <t>C1178139182</t>
  </si>
  <si>
    <t>C904971463</t>
  </si>
  <si>
    <t>C1666187644</t>
  </si>
  <si>
    <t>C1993070431</t>
  </si>
  <si>
    <t>C2007214626</t>
  </si>
  <si>
    <t>C1153863405</t>
  </si>
  <si>
    <t>C670969064</t>
  </si>
  <si>
    <t>C865064517</t>
  </si>
  <si>
    <t>C254240359</t>
  </si>
  <si>
    <t>C1707028251</t>
  </si>
  <si>
    <t>C368997543</t>
  </si>
  <si>
    <t>C1127322524</t>
  </si>
  <si>
    <t>C1997652419</t>
  </si>
  <si>
    <t>M1800073165</t>
  </si>
  <si>
    <t>C225965391</t>
  </si>
  <si>
    <t>C1117071886</t>
  </si>
  <si>
    <t>C1417218754</t>
  </si>
  <si>
    <t>C1005839430</t>
  </si>
  <si>
    <t>M133910642</t>
  </si>
  <si>
    <t>C898891855</t>
  </si>
  <si>
    <t>C2106212860</t>
  </si>
  <si>
    <t>C1589283241</t>
  </si>
  <si>
    <t>C2060421100</t>
  </si>
  <si>
    <t>C661266439</t>
  </si>
  <si>
    <t>C854182621</t>
  </si>
  <si>
    <t>C949287656</t>
  </si>
  <si>
    <t>C463004569</t>
  </si>
  <si>
    <t>C1055062769</t>
  </si>
  <si>
    <t>M1224642354</t>
  </si>
  <si>
    <t>C876420050</t>
  </si>
  <si>
    <t>C727835655</t>
  </si>
  <si>
    <t>M41789160</t>
  </si>
  <si>
    <t>C1044790922</t>
  </si>
  <si>
    <t>C1652113691</t>
  </si>
  <si>
    <t>C1176293519</t>
  </si>
  <si>
    <t>C700019778</t>
  </si>
  <si>
    <t>M646233489</t>
  </si>
  <si>
    <t>C240996803</t>
  </si>
  <si>
    <t>C778399791</t>
  </si>
  <si>
    <t>C1276906181</t>
  </si>
  <si>
    <t>M1333223138</t>
  </si>
  <si>
    <t>C734055814</t>
  </si>
  <si>
    <t>M773924057</t>
  </si>
  <si>
    <t>C46615034</t>
  </si>
  <si>
    <t>M2008192782</t>
  </si>
  <si>
    <t>C1513343107</t>
  </si>
  <si>
    <t>C2098407664</t>
  </si>
  <si>
    <t>C1159935537</t>
  </si>
  <si>
    <t>M650822524</t>
  </si>
  <si>
    <t>C1652121846</t>
  </si>
  <si>
    <t>C113869025</t>
  </si>
  <si>
    <t>C1518841015</t>
  </si>
  <si>
    <t>C707151288</t>
  </si>
  <si>
    <t>C57802458</t>
  </si>
  <si>
    <t>C9064924</t>
  </si>
  <si>
    <t>C1240836317</t>
  </si>
  <si>
    <t>C1913543603</t>
  </si>
  <si>
    <t>C787498816</t>
  </si>
  <si>
    <t>C294080960</t>
  </si>
  <si>
    <t>C912510115</t>
  </si>
  <si>
    <t>C1586415182</t>
  </si>
  <si>
    <t>C988312475</t>
  </si>
  <si>
    <t>C1701694894</t>
  </si>
  <si>
    <t>C1581225819</t>
  </si>
  <si>
    <t>C1276181117</t>
  </si>
  <si>
    <t>C1918435739</t>
  </si>
  <si>
    <t>C917657256</t>
  </si>
  <si>
    <t>C1526193575</t>
  </si>
  <si>
    <t>C595204553</t>
  </si>
  <si>
    <t>C412742971</t>
  </si>
  <si>
    <t>C31315890</t>
  </si>
  <si>
    <t>C993156043</t>
  </si>
  <si>
    <t>M1598862319</t>
  </si>
  <si>
    <t>C738938270</t>
  </si>
  <si>
    <t>M1132752874</t>
  </si>
  <si>
    <t>C1782683730</t>
  </si>
  <si>
    <t>M1344838974</t>
  </si>
  <si>
    <t>C641289496</t>
  </si>
  <si>
    <t>C1176669450</t>
  </si>
  <si>
    <t>M541531796</t>
  </si>
  <si>
    <t>C882030287</t>
  </si>
  <si>
    <t>C1479503048</t>
  </si>
  <si>
    <t>C179822618</t>
  </si>
  <si>
    <t>C303885414</t>
  </si>
  <si>
    <t>C865666084</t>
  </si>
  <si>
    <t>C276002739</t>
  </si>
  <si>
    <t>C628224663</t>
  </si>
  <si>
    <t>C1358644611</t>
  </si>
  <si>
    <t>C725144476</t>
  </si>
  <si>
    <t>C545126311</t>
  </si>
  <si>
    <t>C179457141</t>
  </si>
  <si>
    <t>C15718397</t>
  </si>
  <si>
    <t>C1839611983</t>
  </si>
  <si>
    <t>C573133459</t>
  </si>
  <si>
    <t>C987788103</t>
  </si>
  <si>
    <t>C1154354137</t>
  </si>
  <si>
    <t>C464883511</t>
  </si>
  <si>
    <t>C1944124184</t>
  </si>
  <si>
    <t>C39070113</t>
  </si>
  <si>
    <t>C1243862120</t>
  </si>
  <si>
    <t>C2114424374</t>
  </si>
  <si>
    <t>C1232890614</t>
  </si>
  <si>
    <t>C1034969338</t>
  </si>
  <si>
    <t>C1768186800</t>
  </si>
  <si>
    <t>C735065748</t>
  </si>
  <si>
    <t>C22135490</t>
  </si>
  <si>
    <t>C1071175074</t>
  </si>
  <si>
    <t>C1969969162</t>
  </si>
  <si>
    <t>C1604691109</t>
  </si>
  <si>
    <t>C1357720129</t>
  </si>
  <si>
    <t>C702644283</t>
  </si>
  <si>
    <t>C107296261</t>
  </si>
  <si>
    <t>C1947675360</t>
  </si>
  <si>
    <t>C1293007105</t>
  </si>
  <si>
    <t>C1750341824</t>
  </si>
  <si>
    <t>C1194254033</t>
  </si>
  <si>
    <t>C178498814</t>
  </si>
  <si>
    <t>C1245365530</t>
  </si>
  <si>
    <t>C39863941</t>
  </si>
  <si>
    <t>C856283214</t>
  </si>
  <si>
    <t>C618284685</t>
  </si>
  <si>
    <t>C945046809</t>
  </si>
  <si>
    <t>C947939576</t>
  </si>
  <si>
    <t>C1161169934</t>
  </si>
  <si>
    <t>C858702859</t>
  </si>
  <si>
    <t>C692593658</t>
  </si>
  <si>
    <t>C313809283</t>
  </si>
  <si>
    <t>C1594837788</t>
  </si>
  <si>
    <t>C1729585575</t>
  </si>
  <si>
    <t>C584908754</t>
  </si>
  <si>
    <t>C1248022400</t>
  </si>
  <si>
    <t>C2049670926</t>
  </si>
  <si>
    <t>C653079477</t>
  </si>
  <si>
    <t>C1670015701</t>
  </si>
  <si>
    <t>C868558443</t>
  </si>
  <si>
    <t>C305654802</t>
  </si>
  <si>
    <t>C1569199482</t>
  </si>
  <si>
    <t>C1843658972</t>
  </si>
  <si>
    <t>C2005439861</t>
  </si>
  <si>
    <t>C1525854442</t>
  </si>
  <si>
    <t>C1204575499</t>
  </si>
  <si>
    <t>C182671310</t>
  </si>
  <si>
    <t>C972249306</t>
  </si>
  <si>
    <t>C1984551662</t>
  </si>
  <si>
    <t>C1397290281</t>
  </si>
  <si>
    <t>C1132823977</t>
  </si>
  <si>
    <t>C1620254859</t>
  </si>
  <si>
    <t>C1479870685</t>
  </si>
  <si>
    <t>C1287671631</t>
  </si>
  <si>
    <t>C596063155</t>
  </si>
  <si>
    <t>C1516886064</t>
  </si>
  <si>
    <t>C711606336</t>
  </si>
  <si>
    <t>C1679738997</t>
  </si>
  <si>
    <t>C2115921390</t>
  </si>
  <si>
    <t>C1789037125</t>
  </si>
  <si>
    <t>C313704209</t>
  </si>
  <si>
    <t>C16617554</t>
  </si>
  <si>
    <t>C230794422</t>
  </si>
  <si>
    <t>C1943005161</t>
  </si>
  <si>
    <t>C1954714806</t>
  </si>
  <si>
    <t>C412214644</t>
  </si>
  <si>
    <t>C418715332</t>
  </si>
  <si>
    <t>C336157340</t>
  </si>
  <si>
    <t>C1951288207</t>
  </si>
  <si>
    <t>C1667476023</t>
  </si>
  <si>
    <t>C1393611689</t>
  </si>
  <si>
    <t>C219397869</t>
  </si>
  <si>
    <t>C193433331</t>
  </si>
  <si>
    <t>C1976283046</t>
  </si>
  <si>
    <t>C546551597</t>
  </si>
  <si>
    <t>C812093700</t>
  </si>
  <si>
    <t>C127951341</t>
  </si>
  <si>
    <t>C792614944</t>
  </si>
  <si>
    <t>C304724021</t>
  </si>
  <si>
    <t>C508228805</t>
  </si>
  <si>
    <t>C442585576</t>
  </si>
  <si>
    <t>C1204020700</t>
  </si>
  <si>
    <t>C418645249</t>
  </si>
  <si>
    <t>C1364276742</t>
  </si>
  <si>
    <t>C1093649365</t>
  </si>
  <si>
    <t>C421147433</t>
  </si>
  <si>
    <t>C561963270</t>
  </si>
  <si>
    <t>C2034700841</t>
  </si>
  <si>
    <t>C1187596223</t>
  </si>
  <si>
    <t>C243443508</t>
  </si>
  <si>
    <t>C1487012147</t>
  </si>
  <si>
    <t>C422938196</t>
  </si>
  <si>
    <t>C435726496</t>
  </si>
  <si>
    <t>C357420658</t>
  </si>
  <si>
    <t>C250437864</t>
  </si>
  <si>
    <t>C1175339935</t>
  </si>
  <si>
    <t>C1941731884</t>
  </si>
  <si>
    <t>C142152823</t>
  </si>
  <si>
    <t>C1836502960</t>
  </si>
  <si>
    <t>C1506831162</t>
  </si>
  <si>
    <t>C1227687734</t>
  </si>
  <si>
    <t>C163018952</t>
  </si>
  <si>
    <t>C1382497537</t>
  </si>
  <si>
    <t>M146019788</t>
  </si>
  <si>
    <t>C696362843</t>
  </si>
  <si>
    <t>M457374619</t>
  </si>
  <si>
    <t>C1881555655</t>
  </si>
  <si>
    <t>M1477718906</t>
  </si>
  <si>
    <t>C2081156188</t>
  </si>
  <si>
    <t>M1889099365</t>
  </si>
  <si>
    <t>C845880011</t>
  </si>
  <si>
    <t>M1268604959</t>
  </si>
  <si>
    <t>C1758927932</t>
  </si>
  <si>
    <t>M1376197941</t>
  </si>
  <si>
    <t>C944826620</t>
  </si>
  <si>
    <t>M418249329</t>
  </si>
  <si>
    <t>C1217078188</t>
  </si>
  <si>
    <t>M571433277</t>
  </si>
  <si>
    <t>C489122440</t>
  </si>
  <si>
    <t>M1793996079</t>
  </si>
  <si>
    <t>C2078928285</t>
  </si>
  <si>
    <t>M573996372</t>
  </si>
  <si>
    <t>C81993904</t>
  </si>
  <si>
    <t>M532625998</t>
  </si>
  <si>
    <t>C730769697</t>
  </si>
  <si>
    <t>M985902553</t>
  </si>
  <si>
    <t>C666434705</t>
  </si>
  <si>
    <t>M1102307170</t>
  </si>
  <si>
    <t>C522891732</t>
  </si>
  <si>
    <t>M941652621</t>
  </si>
  <si>
    <t>C1486636396</t>
  </si>
  <si>
    <t>M118213074</t>
  </si>
  <si>
    <t>C1306881270</t>
  </si>
  <si>
    <t>M1990890453</t>
  </si>
  <si>
    <t>C1286016841</t>
  </si>
  <si>
    <t>M356190806</t>
  </si>
  <si>
    <t>C1935627995</t>
  </si>
  <si>
    <t>M1363756894</t>
  </si>
  <si>
    <t>C627099513</t>
  </si>
  <si>
    <t>M1757679673</t>
  </si>
  <si>
    <t>C1629776500</t>
  </si>
  <si>
    <t>M2060235449</t>
  </si>
  <si>
    <t>C1505028502</t>
  </si>
  <si>
    <t>M288980801</t>
  </si>
  <si>
    <t>C1401737432</t>
  </si>
  <si>
    <t>M1288370538</t>
  </si>
  <si>
    <t>C852250940</t>
  </si>
  <si>
    <t>M1750463315</t>
  </si>
  <si>
    <t>C1567290513</t>
  </si>
  <si>
    <t>C1181763583</t>
  </si>
  <si>
    <t>C1175916795</t>
  </si>
  <si>
    <t>C384150460</t>
  </si>
  <si>
    <t>C1366101336</t>
  </si>
  <si>
    <t>C1529460120</t>
  </si>
  <si>
    <t>C522346173</t>
  </si>
  <si>
    <t>C614579886</t>
  </si>
  <si>
    <t>C496984239</t>
  </si>
  <si>
    <t>M193758193</t>
  </si>
  <si>
    <t>C114746251</t>
  </si>
  <si>
    <t>C791374129</t>
  </si>
  <si>
    <t>M1238888035</t>
  </si>
  <si>
    <t>C640384931</t>
  </si>
  <si>
    <t>C399510102</t>
  </si>
  <si>
    <t>M1673956220</t>
  </si>
  <si>
    <t>C362075537</t>
  </si>
  <si>
    <t>C1748989671</t>
  </si>
  <si>
    <t>C2133480204</t>
  </si>
  <si>
    <t>C685812478</t>
  </si>
  <si>
    <t>C468437550</t>
  </si>
  <si>
    <t>C68264917</t>
  </si>
  <si>
    <t>C141561850</t>
  </si>
  <si>
    <t>C636456907</t>
  </si>
  <si>
    <t>C141911762</t>
  </si>
  <si>
    <t>C1300916040</t>
  </si>
  <si>
    <t>C1158528732</t>
  </si>
  <si>
    <t>M482730081</t>
  </si>
  <si>
    <t>C1059407581</t>
  </si>
  <si>
    <t>C562812502</t>
  </si>
  <si>
    <t>C165181413</t>
  </si>
  <si>
    <t>C984434775</t>
  </si>
  <si>
    <t>C799797873</t>
  </si>
  <si>
    <t>M1357752500</t>
  </si>
  <si>
    <t>C448829971</t>
  </si>
  <si>
    <t>C1249871596</t>
  </si>
  <si>
    <t>C976735656</t>
  </si>
  <si>
    <t>M128084562</t>
  </si>
  <si>
    <t>C430733495</t>
  </si>
  <si>
    <t>C793957768</t>
  </si>
  <si>
    <t>C730601287</t>
  </si>
  <si>
    <t>M1063786654</t>
  </si>
  <si>
    <t>C1165735428</t>
  </si>
  <si>
    <t>C2092750262</t>
  </si>
  <si>
    <t>M935445321</t>
  </si>
  <si>
    <t>C1209172423</t>
  </si>
  <si>
    <t>M1346491735</t>
  </si>
  <si>
    <t>C1254800268</t>
  </si>
  <si>
    <t>C1932059159</t>
  </si>
  <si>
    <t>C803752204</t>
  </si>
  <si>
    <t>M1910364875</t>
  </si>
  <si>
    <t>C1859393959</t>
  </si>
  <si>
    <t>C1524135472</t>
  </si>
  <si>
    <t>C932574286</t>
  </si>
  <si>
    <t>C671181813</t>
  </si>
  <si>
    <t>C1725322867</t>
  </si>
  <si>
    <t>C2133251439</t>
  </si>
  <si>
    <t>C1728670017</t>
  </si>
  <si>
    <t>C1148516502</t>
  </si>
  <si>
    <t>C272980901</t>
  </si>
  <si>
    <t>C1501657455</t>
  </si>
  <si>
    <t>M1978552447</t>
  </si>
  <si>
    <t>C381527580</t>
  </si>
  <si>
    <t>M740253469</t>
  </si>
  <si>
    <t>C2114388464</t>
  </si>
  <si>
    <t>C124805073</t>
  </si>
  <si>
    <t>C2037242855</t>
  </si>
  <si>
    <t>C43716496</t>
  </si>
  <si>
    <t>M1412058985</t>
  </si>
  <si>
    <t>C316988573</t>
  </si>
  <si>
    <t>C96571333</t>
  </si>
  <si>
    <t>C1602025314</t>
  </si>
  <si>
    <t>C1504426723</t>
  </si>
  <si>
    <t>C1839170943</t>
  </si>
  <si>
    <t>C1688834222</t>
  </si>
  <si>
    <t>C1528079808</t>
  </si>
  <si>
    <t>C1549184190</t>
  </si>
  <si>
    <t>C1479436661</t>
  </si>
  <si>
    <t>C1225505650</t>
  </si>
  <si>
    <t>C1636793885</t>
  </si>
  <si>
    <t>C148180430</t>
  </si>
  <si>
    <t>C589019232</t>
  </si>
  <si>
    <t>C937379674</t>
  </si>
  <si>
    <t>C758818858</t>
  </si>
  <si>
    <t>C228686654</t>
  </si>
  <si>
    <t>C1938229842</t>
  </si>
  <si>
    <t>C1051686639</t>
  </si>
  <si>
    <t>C1185735400</t>
  </si>
  <si>
    <t>C1079118216</t>
  </si>
  <si>
    <t>C197938762</t>
  </si>
  <si>
    <t>C1309759954</t>
  </si>
  <si>
    <t>C1863014746</t>
  </si>
  <si>
    <t>C1069876090</t>
  </si>
  <si>
    <t>C1444066518</t>
  </si>
  <si>
    <t>C311015439</t>
  </si>
  <si>
    <t>C662561421</t>
  </si>
  <si>
    <t>C808778699</t>
  </si>
  <si>
    <t>C1942179103</t>
  </si>
  <si>
    <t>C743819944</t>
  </si>
  <si>
    <t>C1685339173</t>
  </si>
  <si>
    <t>C1309230553</t>
  </si>
  <si>
    <t>C1929996739</t>
  </si>
  <si>
    <t>M449542408</t>
  </si>
  <si>
    <t>C415887475</t>
  </si>
  <si>
    <t>C2008120813</t>
  </si>
  <si>
    <t>C1561948763</t>
  </si>
  <si>
    <t>M1701203786</t>
  </si>
  <si>
    <t>C606370263</t>
  </si>
  <si>
    <t>M1933139784</t>
  </si>
  <si>
    <t>C1696887006</t>
  </si>
  <si>
    <t>C846163759</t>
  </si>
  <si>
    <t>M897733236</t>
  </si>
  <si>
    <t>C217618579</t>
  </si>
  <si>
    <t>C1251785554</t>
  </si>
  <si>
    <t>M54764345</t>
  </si>
  <si>
    <t>C620052695</t>
  </si>
  <si>
    <t>M1812031706</t>
  </si>
  <si>
    <t>C1130891299</t>
  </si>
  <si>
    <t>M1563177244</t>
  </si>
  <si>
    <t>C1406218646</t>
  </si>
  <si>
    <t>C888259726</t>
  </si>
  <si>
    <t>C937163555</t>
  </si>
  <si>
    <t>M188975125</t>
  </si>
  <si>
    <t>C1371821418</t>
  </si>
  <si>
    <t>C1806380648</t>
  </si>
  <si>
    <t>C54641373</t>
  </si>
  <si>
    <t>M341176704</t>
  </si>
  <si>
    <t>C1741261157</t>
  </si>
  <si>
    <t>M1428370330</t>
  </si>
  <si>
    <t>C1492731081</t>
  </si>
  <si>
    <t>C1662744487</t>
  </si>
  <si>
    <t>C2058605889</t>
  </si>
  <si>
    <t>C1219643392</t>
  </si>
  <si>
    <t>C11153774</t>
  </si>
  <si>
    <t>C71372143</t>
  </si>
  <si>
    <t>C378326562</t>
  </si>
  <si>
    <t>C772945179</t>
  </si>
  <si>
    <t>M1958386321</t>
  </si>
  <si>
    <t>C2015157020</t>
  </si>
  <si>
    <t>C135395299</t>
  </si>
  <si>
    <t>C932491543</t>
  </si>
  <si>
    <t>C400218982</t>
  </si>
  <si>
    <t>C159397562</t>
  </si>
  <si>
    <t>C237598342</t>
  </si>
  <si>
    <t>C472343133</t>
  </si>
  <si>
    <t>C1567066964</t>
  </si>
  <si>
    <t>C1431983012</t>
  </si>
  <si>
    <t>C276988623</t>
  </si>
  <si>
    <t>C1469683157</t>
  </si>
  <si>
    <t>C932200200</t>
  </si>
  <si>
    <t>C1456222085</t>
  </si>
  <si>
    <t>C1368166795</t>
  </si>
  <si>
    <t>C1427957135</t>
  </si>
  <si>
    <t>C1673717851</t>
  </si>
  <si>
    <t>C1413829537</t>
  </si>
  <si>
    <t>C1643155563</t>
  </si>
  <si>
    <t>C1408377159</t>
  </si>
  <si>
    <t>C654740306</t>
  </si>
  <si>
    <t>C1503665224</t>
  </si>
  <si>
    <t>C100453202</t>
  </si>
  <si>
    <t>C1018608863</t>
  </si>
  <si>
    <t>C2114734615</t>
  </si>
  <si>
    <t>C1841500831</t>
  </si>
  <si>
    <t>C878182707</t>
  </si>
  <si>
    <t>C1023476515</t>
  </si>
  <si>
    <t>C566344294</t>
  </si>
  <si>
    <t>C1424163627</t>
  </si>
  <si>
    <t>M549896477</t>
  </si>
  <si>
    <t>C359384637</t>
  </si>
  <si>
    <t>M961891452</t>
  </si>
  <si>
    <t>C1977874982</t>
  </si>
  <si>
    <t>C1664811950</t>
  </si>
  <si>
    <t>M682257370</t>
  </si>
  <si>
    <t>C999289887</t>
  </si>
  <si>
    <t>C1364659074</t>
  </si>
  <si>
    <t>M1783252085</t>
  </si>
  <si>
    <t>C298128989</t>
  </si>
  <si>
    <t>C1437476726</t>
  </si>
  <si>
    <t>C1020013914</t>
  </si>
  <si>
    <t>M69058394</t>
  </si>
  <si>
    <t>C1037252218</t>
  </si>
  <si>
    <t>C434250529</t>
  </si>
  <si>
    <t>M1150909370</t>
  </si>
  <si>
    <t>C764930844</t>
  </si>
  <si>
    <t>C164849714</t>
  </si>
  <si>
    <t>C18921730</t>
  </si>
  <si>
    <t>C1728937662</t>
  </si>
  <si>
    <t>C241915447</t>
  </si>
  <si>
    <t>C473338861</t>
  </si>
  <si>
    <t>C238480033</t>
  </si>
  <si>
    <t>C182102732</t>
  </si>
  <si>
    <t>C1582604110</t>
  </si>
  <si>
    <t>C1993721490</t>
  </si>
  <si>
    <t>C1326401803</t>
  </si>
  <si>
    <t>C274470636</t>
  </si>
  <si>
    <t>C1778931014</t>
  </si>
  <si>
    <t>C842137539</t>
  </si>
  <si>
    <t>C130264991</t>
  </si>
  <si>
    <t>C2010653437</t>
  </si>
  <si>
    <t>C220040020</t>
  </si>
  <si>
    <t>C1607658277</t>
  </si>
  <si>
    <t>C1654708475</t>
  </si>
  <si>
    <t>C2021997671</t>
  </si>
  <si>
    <t>C1325147712</t>
  </si>
  <si>
    <t>C104818553</t>
  </si>
  <si>
    <t>C1648099397</t>
  </si>
  <si>
    <t>M864775777</t>
  </si>
  <si>
    <t>C485134454</t>
  </si>
  <si>
    <t>C1628649533</t>
  </si>
  <si>
    <t>C1672426098</t>
  </si>
  <si>
    <t>M197107712</t>
  </si>
  <si>
    <t>C1134491681</t>
  </si>
  <si>
    <t>C993321663</t>
  </si>
  <si>
    <t>C554855177</t>
  </si>
  <si>
    <t>C1473994891</t>
  </si>
  <si>
    <t>C1672533409</t>
  </si>
  <si>
    <t>C2140009074</t>
  </si>
  <si>
    <t>C1307935913</t>
  </si>
  <si>
    <t>C1093040804</t>
  </si>
  <si>
    <t>C610181884</t>
  </si>
  <si>
    <t>M886098535</t>
  </si>
  <si>
    <t>C1432473752</t>
  </si>
  <si>
    <t>M660632522</t>
  </si>
  <si>
    <t>C1987603608</t>
  </si>
  <si>
    <t>M1145635778</t>
  </si>
  <si>
    <t>C536346307</t>
  </si>
  <si>
    <t>C1001201876</t>
  </si>
  <si>
    <t>C243566485</t>
  </si>
  <si>
    <t>C48222868</t>
  </si>
  <si>
    <t>C578692586</t>
  </si>
  <si>
    <t>C1879509745</t>
  </si>
  <si>
    <t>C1511359307</t>
  </si>
  <si>
    <t>M639807983</t>
  </si>
  <si>
    <t>C1973457332</t>
  </si>
  <si>
    <t>C1027104115</t>
  </si>
  <si>
    <t>C1270976068</t>
  </si>
  <si>
    <t>C760562080</t>
  </si>
  <si>
    <t>C2019554074</t>
  </si>
  <si>
    <t>M159641748</t>
  </si>
  <si>
    <t>C1991239442</t>
  </si>
  <si>
    <t>C836494381</t>
  </si>
  <si>
    <t>C907740719</t>
  </si>
  <si>
    <t>C537548584</t>
  </si>
  <si>
    <t>C689222476</t>
  </si>
  <si>
    <t>M1191235791</t>
  </si>
  <si>
    <t>C700746878</t>
  </si>
  <si>
    <t>M1527070073</t>
  </si>
  <si>
    <t>C1468496774</t>
  </si>
  <si>
    <t>C373313297</t>
  </si>
  <si>
    <t>C459966171</t>
  </si>
  <si>
    <t>M1769381434</t>
  </si>
  <si>
    <t>C96572377</t>
  </si>
  <si>
    <t>M292383927</t>
  </si>
  <si>
    <t>C1585347615</t>
  </si>
  <si>
    <t>C235733033</t>
  </si>
  <si>
    <t>C61124260</t>
  </si>
  <si>
    <t>M183679570</t>
  </si>
  <si>
    <t>C1879078767</t>
  </si>
  <si>
    <t>M1572037620</t>
  </si>
  <si>
    <t>C2076456808</t>
  </si>
  <si>
    <t>C1694179944</t>
  </si>
  <si>
    <t>M389253783</t>
  </si>
  <si>
    <t>C1364850502</t>
  </si>
  <si>
    <t>C201127282</t>
  </si>
  <si>
    <t>C808476081</t>
  </si>
  <si>
    <t>C908684807</t>
  </si>
  <si>
    <t>C1027943783</t>
  </si>
  <si>
    <t>C590880334</t>
  </si>
  <si>
    <t>C1325606974</t>
  </si>
  <si>
    <t>C849817231</t>
  </si>
  <si>
    <t>C639435689</t>
  </si>
  <si>
    <t>C1161077578</t>
  </si>
  <si>
    <t>C320872714</t>
  </si>
  <si>
    <t>C410564279</t>
  </si>
  <si>
    <t>C1454833242</t>
  </si>
  <si>
    <t>C922237237</t>
  </si>
  <si>
    <t>C608335505</t>
  </si>
  <si>
    <t>C2035462560</t>
  </si>
  <si>
    <t>C410502398</t>
  </si>
  <si>
    <t>C1865512788</t>
  </si>
  <si>
    <t>C1492148957</t>
  </si>
  <si>
    <t>C876812242</t>
  </si>
  <si>
    <t>C305489296</t>
  </si>
  <si>
    <t>C1994009429</t>
  </si>
  <si>
    <t>C761747929</t>
  </si>
  <si>
    <t>C20330016</t>
  </si>
  <si>
    <t>C941017715</t>
  </si>
  <si>
    <t>C531746471</t>
  </si>
  <si>
    <t>C143652121</t>
  </si>
  <si>
    <t>C951604510</t>
  </si>
  <si>
    <t>C913524008</t>
  </si>
  <si>
    <t>C656826807</t>
  </si>
  <si>
    <t>C1358331767</t>
  </si>
  <si>
    <t>C706531538</t>
  </si>
  <si>
    <t>C107645628</t>
  </si>
  <si>
    <t>C677627786</t>
  </si>
  <si>
    <t>C307591199</t>
  </si>
  <si>
    <t>C1899737317</t>
  </si>
  <si>
    <t>C1030579280</t>
  </si>
  <si>
    <t>C1862280747</t>
  </si>
  <si>
    <t>C1445736020</t>
  </si>
  <si>
    <t>C2050752748</t>
  </si>
  <si>
    <t>C749057055</t>
  </si>
  <si>
    <t>C1115356894</t>
  </si>
  <si>
    <t>C1964193355</t>
  </si>
  <si>
    <t>C1865577317</t>
  </si>
  <si>
    <t>C1849042896</t>
  </si>
  <si>
    <t>C2075113670</t>
  </si>
  <si>
    <t>C392325270</t>
  </si>
  <si>
    <t>C1807190084</t>
  </si>
  <si>
    <t>C887110213</t>
  </si>
  <si>
    <t>C839896471</t>
  </si>
  <si>
    <t>C917321112</t>
  </si>
  <si>
    <t>C1628405409</t>
  </si>
  <si>
    <t>C1418216151</t>
  </si>
  <si>
    <t>C413621924</t>
  </si>
  <si>
    <t>C1199155677</t>
  </si>
  <si>
    <t>C1561935333</t>
  </si>
  <si>
    <t>C1267815019</t>
  </si>
  <si>
    <t>C1776383939</t>
  </si>
  <si>
    <t>C1675365475</t>
  </si>
  <si>
    <t>C2008998888</t>
  </si>
  <si>
    <t>C914224510</t>
  </si>
  <si>
    <t>C1413530397</t>
  </si>
  <si>
    <t>C1467769570</t>
  </si>
  <si>
    <t>C1474132550</t>
  </si>
  <si>
    <t>C248689606</t>
  </si>
  <si>
    <t>C1557709098</t>
  </si>
  <si>
    <t>C1753731873</t>
  </si>
  <si>
    <t>C1421122365</t>
  </si>
  <si>
    <t>C1331912430</t>
  </si>
  <si>
    <t>C1428686777</t>
  </si>
  <si>
    <t>C56674534</t>
  </si>
  <si>
    <t>C1946015428</t>
  </si>
  <si>
    <t>C649884283</t>
  </si>
  <si>
    <t>C868003034</t>
  </si>
  <si>
    <t>C916354483</t>
  </si>
  <si>
    <t>C734580306</t>
  </si>
  <si>
    <t>C1847742202</t>
  </si>
  <si>
    <t>C942601624</t>
  </si>
  <si>
    <t>C2111319235</t>
  </si>
  <si>
    <t>C269473652</t>
  </si>
  <si>
    <t>C1822821905</t>
  </si>
  <si>
    <t>C594261032</t>
  </si>
  <si>
    <t>C1677214698</t>
  </si>
  <si>
    <t>C535378610</t>
  </si>
  <si>
    <t>C1907620428</t>
  </si>
  <si>
    <t>C758756589</t>
  </si>
  <si>
    <t>C1401790358</t>
  </si>
  <si>
    <t>C99030015</t>
  </si>
  <si>
    <t>C991008913</t>
  </si>
  <si>
    <t>C1810430101</t>
  </si>
  <si>
    <t>C186034137</t>
  </si>
  <si>
    <t>C1135670002</t>
  </si>
  <si>
    <t>C886630402</t>
  </si>
  <si>
    <t>C370164522</t>
  </si>
  <si>
    <t>C152927629</t>
  </si>
  <si>
    <t>C631050347</t>
  </si>
  <si>
    <t>C462115694</t>
  </si>
  <si>
    <t>C1759523045</t>
  </si>
  <si>
    <t>C175360353</t>
  </si>
  <si>
    <t>C1201704460</t>
  </si>
  <si>
    <t>C116503989</t>
  </si>
  <si>
    <t>C1870645910</t>
  </si>
  <si>
    <t>C2069049049</t>
  </si>
  <si>
    <t>C952110929</t>
  </si>
  <si>
    <t>C857168353</t>
  </si>
  <si>
    <t>C573378159</t>
  </si>
  <si>
    <t>C1080740117</t>
  </si>
  <si>
    <t>C2020146382</t>
  </si>
  <si>
    <t>C1899588211</t>
  </si>
  <si>
    <t>C992824397</t>
  </si>
  <si>
    <t>C756615260</t>
  </si>
  <si>
    <t>C304615357</t>
  </si>
  <si>
    <t>C687375737</t>
  </si>
  <si>
    <t>C2045176591</t>
  </si>
  <si>
    <t>C475551623</t>
  </si>
  <si>
    <t>C1323300438</t>
  </si>
  <si>
    <t>C585130425</t>
  </si>
  <si>
    <t>C1813010553</t>
  </si>
  <si>
    <t>C850054675</t>
  </si>
  <si>
    <t>C58127190</t>
  </si>
  <si>
    <t>C979642035</t>
  </si>
  <si>
    <t>C574273320</t>
  </si>
  <si>
    <t>C1283973254</t>
  </si>
  <si>
    <t>C683242835</t>
  </si>
  <si>
    <t>C484564817</t>
  </si>
  <si>
    <t>C1796585490</t>
  </si>
  <si>
    <t>C409335334</t>
  </si>
  <si>
    <t>C2073365396</t>
  </si>
  <si>
    <t>C1763465440</t>
  </si>
  <si>
    <t>C797944057</t>
  </si>
  <si>
    <t>C409780200</t>
  </si>
  <si>
    <t>C1274470106</t>
  </si>
  <si>
    <t>C1084642332</t>
  </si>
  <si>
    <t>C305980561</t>
  </si>
  <si>
    <t>C1876073153</t>
  </si>
  <si>
    <t>C881370034</t>
  </si>
  <si>
    <t>C305105391</t>
  </si>
  <si>
    <t>C1624979714</t>
  </si>
  <si>
    <t>M364270052</t>
  </si>
  <si>
    <t>C1858721025</t>
  </si>
  <si>
    <t>C13064646</t>
  </si>
  <si>
    <t>C971863029</t>
  </si>
  <si>
    <t>M519253085</t>
  </si>
  <si>
    <t>C1043497823</t>
  </si>
  <si>
    <t>C1514983746</t>
  </si>
  <si>
    <t>C75621430</t>
  </si>
  <si>
    <t>C1620877403</t>
  </si>
  <si>
    <t>C1445027208</t>
  </si>
  <si>
    <t>C1136966432</t>
  </si>
  <si>
    <t>C1370948309</t>
  </si>
  <si>
    <t>M2067094471</t>
  </si>
  <si>
    <t>C1881059523</t>
  </si>
  <si>
    <t>C747597397</t>
  </si>
  <si>
    <t>C1038960583</t>
  </si>
  <si>
    <t>C1170694331</t>
  </si>
  <si>
    <t>C343797927</t>
  </si>
  <si>
    <t>C291557955</t>
  </si>
  <si>
    <t>C1187703804</t>
  </si>
  <si>
    <t>C955685158</t>
  </si>
  <si>
    <t>C1131789911</t>
  </si>
  <si>
    <t>C2076701477</t>
  </si>
  <si>
    <t>C1418763952</t>
  </si>
  <si>
    <t>C1158945493</t>
  </si>
  <si>
    <t>C1227330808</t>
  </si>
  <si>
    <t>C667815053</t>
  </si>
  <si>
    <t>C2012963802</t>
  </si>
  <si>
    <t>C308022594</t>
  </si>
  <si>
    <t>C1730792357</t>
  </si>
  <si>
    <t>C810813865</t>
  </si>
  <si>
    <t>C480070090</t>
  </si>
  <si>
    <t>C1859744006</t>
  </si>
  <si>
    <t>C1199897499</t>
  </si>
  <si>
    <t>C1468906371</t>
  </si>
  <si>
    <t>C556297121</t>
  </si>
  <si>
    <t>C73166787</t>
  </si>
  <si>
    <t>C1692665072</t>
  </si>
  <si>
    <t>C1578105420</t>
  </si>
  <si>
    <t>C1016657743</t>
  </si>
  <si>
    <t>C1541252456</t>
  </si>
  <si>
    <t>C526051687</t>
  </si>
  <si>
    <t>C1042722138</t>
  </si>
  <si>
    <t>C1174345566</t>
  </si>
  <si>
    <t>C1941900396</t>
  </si>
  <si>
    <t>C996594349</t>
  </si>
  <si>
    <t>C815916262</t>
  </si>
  <si>
    <t>C223957067</t>
  </si>
  <si>
    <t>C110027232</t>
  </si>
  <si>
    <t>C191932454</t>
  </si>
  <si>
    <t>C877263738</t>
  </si>
  <si>
    <t>C1934966448</t>
  </si>
  <si>
    <t>M44388571</t>
  </si>
  <si>
    <t>C203094321</t>
  </si>
  <si>
    <t>C1119659862</t>
  </si>
  <si>
    <t>C2004046307</t>
  </si>
  <si>
    <t>M755581187</t>
  </si>
  <si>
    <t>C84082673</t>
  </si>
  <si>
    <t>C1586122001</t>
  </si>
  <si>
    <t>C865854314</t>
  </si>
  <si>
    <t>C1848797438</t>
  </si>
  <si>
    <t>C1417526595</t>
  </si>
  <si>
    <t>M1175596362</t>
  </si>
  <si>
    <t>C1249641052</t>
  </si>
  <si>
    <t>C638593226</t>
  </si>
  <si>
    <t>M532553454</t>
  </si>
  <si>
    <t>C1209079854</t>
  </si>
  <si>
    <t>C1649773970</t>
  </si>
  <si>
    <t>C1270436062</t>
  </si>
  <si>
    <t>C1168424810</t>
  </si>
  <si>
    <t>M704811102</t>
  </si>
  <si>
    <t>C1787968856</t>
  </si>
  <si>
    <t>C724101851</t>
  </si>
  <si>
    <t>C618988677</t>
  </si>
  <si>
    <t>M1155178652</t>
  </si>
  <si>
    <t>C2061785145</t>
  </si>
  <si>
    <t>M31969984</t>
  </si>
  <si>
    <t>C229261141</t>
  </si>
  <si>
    <t>C476426300</t>
  </si>
  <si>
    <t>M1142429209</t>
  </si>
  <si>
    <t>C2069278088</t>
  </si>
  <si>
    <t>C668628256</t>
  </si>
  <si>
    <t>C378521015</t>
  </si>
  <si>
    <t>C304325025</t>
  </si>
  <si>
    <t>C1549231232</t>
  </si>
  <si>
    <t>C684751199</t>
  </si>
  <si>
    <t>C1083876239</t>
  </si>
  <si>
    <t>C1329282196</t>
  </si>
  <si>
    <t>C674177687</t>
  </si>
  <si>
    <t>C60734540</t>
  </si>
  <si>
    <t>C370012523</t>
  </si>
  <si>
    <t>C4497570</t>
  </si>
  <si>
    <t>C1361969575</t>
  </si>
  <si>
    <t>C656714514</t>
  </si>
  <si>
    <t>C1583054900</t>
  </si>
  <si>
    <t>C2067753709</t>
  </si>
  <si>
    <t>C1513975572</t>
  </si>
  <si>
    <t>C1480799098</t>
  </si>
  <si>
    <t>C1511740006</t>
  </si>
  <si>
    <t>C1412203872</t>
  </si>
  <si>
    <t>C1517495242</t>
  </si>
  <si>
    <t>C1795666527</t>
  </si>
  <si>
    <t>M706647206</t>
  </si>
  <si>
    <t>C714505185</t>
  </si>
  <si>
    <t>M1773690890</t>
  </si>
  <si>
    <t>C1073459752</t>
  </si>
  <si>
    <t>M1637792469</t>
  </si>
  <si>
    <t>C2018413684</t>
  </si>
  <si>
    <t>M1381768007</t>
  </si>
  <si>
    <t>C810846678</t>
  </si>
  <si>
    <t>M612947227</t>
  </si>
  <si>
    <t>C673824978</t>
  </si>
  <si>
    <t>M438132915</t>
  </si>
  <si>
    <t>C244535327</t>
  </si>
  <si>
    <t>M1817279707</t>
  </si>
  <si>
    <t>C169352915</t>
  </si>
  <si>
    <t>M2071064539</t>
  </si>
  <si>
    <t>C1878412034</t>
  </si>
  <si>
    <t>M136729987</t>
  </si>
  <si>
    <t>C1115831506</t>
  </si>
  <si>
    <t>M922291310</t>
  </si>
  <si>
    <t>C1804271592</t>
  </si>
  <si>
    <t>M1362765143</t>
  </si>
  <si>
    <t>C34469646</t>
  </si>
  <si>
    <t>M2087256413</t>
  </si>
  <si>
    <t>C1084277895</t>
  </si>
  <si>
    <t>M1085296985</t>
  </si>
  <si>
    <t>C770210758</t>
  </si>
  <si>
    <t>M432010447</t>
  </si>
  <si>
    <t>C1610452867</t>
  </si>
  <si>
    <t>M495269820</t>
  </si>
  <si>
    <t>C1943886209</t>
  </si>
  <si>
    <t>M354603705</t>
  </si>
  <si>
    <t>C647022089</t>
  </si>
  <si>
    <t>M303836592</t>
  </si>
  <si>
    <t>C185892643</t>
  </si>
  <si>
    <t>M144753634</t>
  </si>
  <si>
    <t>C681639025</t>
  </si>
  <si>
    <t>M1537353080</t>
  </si>
  <si>
    <t>C1936172104</t>
  </si>
  <si>
    <t>M2102838805</t>
  </si>
  <si>
    <t>C1379593914</t>
  </si>
  <si>
    <t>M419010656</t>
  </si>
  <si>
    <t>C1458711251</t>
  </si>
  <si>
    <t>M501168246</t>
  </si>
  <si>
    <t>C412441161</t>
  </si>
  <si>
    <t>M1291578275</t>
  </si>
  <si>
    <t>C186180701</t>
  </si>
  <si>
    <t>M1868587456</t>
  </si>
  <si>
    <t>C1561667959</t>
  </si>
  <si>
    <t>C1319135109</t>
  </si>
  <si>
    <t>C47597568</t>
  </si>
  <si>
    <t>M1851021307</t>
  </si>
  <si>
    <t>C444503511</t>
  </si>
  <si>
    <t>C1462715730</t>
  </si>
  <si>
    <t>C1737064959</t>
  </si>
  <si>
    <t>M732887418</t>
  </si>
  <si>
    <t>C1167065589</t>
  </si>
  <si>
    <t>C1748552128</t>
  </si>
  <si>
    <t>C69463070</t>
  </si>
  <si>
    <t>C1125464897</t>
  </si>
  <si>
    <t>C523005808</t>
  </si>
  <si>
    <t>C1526090441</t>
  </si>
  <si>
    <t>C854519561</t>
  </si>
  <si>
    <t>C1949232798</t>
  </si>
  <si>
    <t>C512433257</t>
  </si>
  <si>
    <t>C1646307111</t>
  </si>
  <si>
    <t>C182983080</t>
  </si>
  <si>
    <t>C162614389</t>
  </si>
  <si>
    <t>M1335845246</t>
  </si>
  <si>
    <t>C677510709</t>
  </si>
  <si>
    <t>C399201476</t>
  </si>
  <si>
    <t>C1653508040</t>
  </si>
  <si>
    <t>C1633660168</t>
  </si>
  <si>
    <t>C1442821324</t>
  </si>
  <si>
    <t>C1917347856</t>
  </si>
  <si>
    <t>M1684930902</t>
  </si>
  <si>
    <t>C2017843006</t>
  </si>
  <si>
    <t>C1345606958</t>
  </si>
  <si>
    <t>M1636679632</t>
  </si>
  <si>
    <t>C1979545094</t>
  </si>
  <si>
    <t>M592950176</t>
  </si>
  <si>
    <t>C1362632641</t>
  </si>
  <si>
    <t>C1573345545</t>
  </si>
  <si>
    <t>C450054344</t>
  </si>
  <si>
    <t>C1133791729</t>
  </si>
  <si>
    <t>C1564485776</t>
  </si>
  <si>
    <t>M1276633838</t>
  </si>
  <si>
    <t>C738194804</t>
  </si>
  <si>
    <t>M1246100027</t>
  </si>
  <si>
    <t>C379408203</t>
  </si>
  <si>
    <t>C1701765092</t>
  </si>
  <si>
    <t>C829342312</t>
  </si>
  <si>
    <t>M1411342940</t>
  </si>
  <si>
    <t>C671389827</t>
  </si>
  <si>
    <t>C990307224</t>
  </si>
  <si>
    <t>C664025635</t>
  </si>
  <si>
    <t>C2092702482</t>
  </si>
  <si>
    <t>C1394510683</t>
  </si>
  <si>
    <t>C1599258939</t>
  </si>
  <si>
    <t>C1397023594</t>
  </si>
  <si>
    <t>C1329338011</t>
  </si>
  <si>
    <t>C1759451252</t>
  </si>
  <si>
    <t>C567105357</t>
  </si>
  <si>
    <t>C1432797101</t>
  </si>
  <si>
    <t>C2059526996</t>
  </si>
  <si>
    <t>C1783453888</t>
  </si>
  <si>
    <t>C561061371</t>
  </si>
  <si>
    <t>C1091196335</t>
  </si>
  <si>
    <t>C755207753</t>
  </si>
  <si>
    <t>C874829209</t>
  </si>
  <si>
    <t>C883884165</t>
  </si>
  <si>
    <t>C496524590</t>
  </si>
  <si>
    <t>C246203423</t>
  </si>
  <si>
    <t>C2027991208</t>
  </si>
  <si>
    <t>C473321550</t>
  </si>
  <si>
    <t>C1355927653</t>
  </si>
  <si>
    <t>C268404348</t>
  </si>
  <si>
    <t>C1729836960</t>
  </si>
  <si>
    <t>C1224847149</t>
  </si>
  <si>
    <t>C395123856</t>
  </si>
  <si>
    <t>C1689433211</t>
  </si>
  <si>
    <t>C1521105274</t>
  </si>
  <si>
    <t>C504794565</t>
  </si>
  <si>
    <t>C1627417355</t>
  </si>
  <si>
    <t>C274729532</t>
  </si>
  <si>
    <t>C453677219</t>
  </si>
  <si>
    <t>C827874978</t>
  </si>
  <si>
    <t>C1407329201</t>
  </si>
  <si>
    <t>C68262393</t>
  </si>
  <si>
    <t>C1128526363</t>
  </si>
  <si>
    <t>C201583960</t>
  </si>
  <si>
    <t>C2145193780</t>
  </si>
  <si>
    <t>C1029723349</t>
  </si>
  <si>
    <t>C1634708040</t>
  </si>
  <si>
    <t>C1914040848</t>
  </si>
  <si>
    <t>C1697048521</t>
  </si>
  <si>
    <t>C1524617540</t>
  </si>
  <si>
    <t>C1182666173</t>
  </si>
  <si>
    <t>C463921680</t>
  </si>
  <si>
    <t>C1240221186</t>
  </si>
  <si>
    <t>C1830681482</t>
  </si>
  <si>
    <t>C1530396785</t>
  </si>
  <si>
    <t>C1998774116</t>
  </si>
  <si>
    <t>C1549093844</t>
  </si>
  <si>
    <t>C1578510975</t>
  </si>
  <si>
    <t>C1169588804</t>
  </si>
  <si>
    <t>C613330025</t>
  </si>
  <si>
    <t>C1383291079</t>
  </si>
  <si>
    <t>C1029293348</t>
  </si>
  <si>
    <t>C1275905129</t>
  </si>
  <si>
    <t>C489739365</t>
  </si>
  <si>
    <t>C1431110244</t>
  </si>
  <si>
    <t>C651070732</t>
  </si>
  <si>
    <t>C206252592</t>
  </si>
  <si>
    <t>C390288416</t>
  </si>
  <si>
    <t>M715139726</t>
  </si>
  <si>
    <t>C2018800699</t>
  </si>
  <si>
    <t>C765189035</t>
  </si>
  <si>
    <t>C544499820</t>
  </si>
  <si>
    <t>C187417270</t>
  </si>
  <si>
    <t>M1350928964</t>
  </si>
  <si>
    <t>C590370172</t>
  </si>
  <si>
    <t>M545549950</t>
  </si>
  <si>
    <t>C1970222762</t>
  </si>
  <si>
    <t>M155469289</t>
  </si>
  <si>
    <t>C679377416</t>
  </si>
  <si>
    <t>M722081511</t>
  </si>
  <si>
    <t>C668778314</t>
  </si>
  <si>
    <t>C203214165</t>
  </si>
  <si>
    <t>M1466521828</t>
  </si>
  <si>
    <t>C741331392</t>
  </si>
  <si>
    <t>C1850416608</t>
  </si>
  <si>
    <t>C81199897</t>
  </si>
  <si>
    <t>C434423071</t>
  </si>
  <si>
    <t>M1259845170</t>
  </si>
  <si>
    <t>C2105869997</t>
  </si>
  <si>
    <t>M1098255823</t>
  </si>
  <si>
    <t>C2122708163</t>
  </si>
  <si>
    <t>C148208391</t>
  </si>
  <si>
    <t>C1563473118</t>
  </si>
  <si>
    <t>C1309187385</t>
  </si>
  <si>
    <t>C752468674</t>
  </si>
  <si>
    <t>C2108360822</t>
  </si>
  <si>
    <t>M1585793415</t>
  </si>
  <si>
    <t>C105615565</t>
  </si>
  <si>
    <t>M1684442388</t>
  </si>
  <si>
    <t>C1101775190</t>
  </si>
  <si>
    <t>M890659221</t>
  </si>
  <si>
    <t>C1870742018</t>
  </si>
  <si>
    <t>M1063222475</t>
  </si>
  <si>
    <t>C543271687</t>
  </si>
  <si>
    <t>M645753943</t>
  </si>
  <si>
    <t>C1124711368</t>
  </si>
  <si>
    <t>M125054534</t>
  </si>
  <si>
    <t>C719361084</t>
  </si>
  <si>
    <t>M1739741923</t>
  </si>
  <si>
    <t>C1768651302</t>
  </si>
  <si>
    <t>M1330343763</t>
  </si>
  <si>
    <t>C1629770738</t>
  </si>
  <si>
    <t>M347371639</t>
  </si>
  <si>
    <t>C641505933</t>
  </si>
  <si>
    <t>M840517870</t>
  </si>
  <si>
    <t>C1910580892</t>
  </si>
  <si>
    <t>M1184993047</t>
  </si>
  <si>
    <t>C67866044</t>
  </si>
  <si>
    <t>M2083388395</t>
  </si>
  <si>
    <t>C67172148</t>
  </si>
  <si>
    <t>M1309874580</t>
  </si>
  <si>
    <t>C380439431</t>
  </si>
  <si>
    <t>M97277978</t>
  </si>
  <si>
    <t>C108439232</t>
  </si>
  <si>
    <t>M1358942243</t>
  </si>
  <si>
    <t>C779094152</t>
  </si>
  <si>
    <t>M1234934228</t>
  </si>
  <si>
    <t>C2062055041</t>
  </si>
  <si>
    <t>M1421397815</t>
  </si>
  <si>
    <t>C2057484640</t>
  </si>
  <si>
    <t>M1868749529</t>
  </si>
  <si>
    <t>C1443358154</t>
  </si>
  <si>
    <t>C1034537634</t>
  </si>
  <si>
    <t>C1146374474</t>
  </si>
  <si>
    <t>C726831385</t>
  </si>
  <si>
    <t>C2125306507</t>
  </si>
  <si>
    <t>C1377776312</t>
  </si>
  <si>
    <t>M1004516484</t>
  </si>
  <si>
    <t>C1562883244</t>
  </si>
  <si>
    <t>M1648503880</t>
  </si>
  <si>
    <t>C1239636042</t>
  </si>
  <si>
    <t>C784527886</t>
  </si>
  <si>
    <t>C257867366</t>
  </si>
  <si>
    <t>M1866267125</t>
  </si>
  <si>
    <t>C477083702</t>
  </si>
  <si>
    <t>C649642010</t>
  </si>
  <si>
    <t>C1327338233</t>
  </si>
  <si>
    <t>C902478066</t>
  </si>
  <si>
    <t>M1035017455</t>
  </si>
  <si>
    <t>C1551805799</t>
  </si>
  <si>
    <t>M2136434251</t>
  </si>
  <si>
    <t>C523914363</t>
  </si>
  <si>
    <t>C1462905212</t>
  </si>
  <si>
    <t>C710507799</t>
  </si>
  <si>
    <t>M57014446</t>
  </si>
  <si>
    <t>C1204069303</t>
  </si>
  <si>
    <t>C173045408</t>
  </si>
  <si>
    <t>C1571569433</t>
  </si>
  <si>
    <t>C1795162936</t>
  </si>
  <si>
    <t>C1200371326</t>
  </si>
  <si>
    <t>C632810531</t>
  </si>
  <si>
    <t>M752581443</t>
  </si>
  <si>
    <t>C1193915427</t>
  </si>
  <si>
    <t>M1638942078</t>
  </si>
  <si>
    <t>C2080144287</t>
  </si>
  <si>
    <t>C210376384</t>
  </si>
  <si>
    <t>C101200862</t>
  </si>
  <si>
    <t>C1710235092</t>
  </si>
  <si>
    <t>C2101916278</t>
  </si>
  <si>
    <t>C556304137</t>
  </si>
  <si>
    <t>C1727645233</t>
  </si>
  <si>
    <t>M50493831</t>
  </si>
  <si>
    <t>C996253843</t>
  </si>
  <si>
    <t>C1586784313</t>
  </si>
  <si>
    <t>C1499004362</t>
  </si>
  <si>
    <t>C1987372436</t>
  </si>
  <si>
    <t>C1722442908</t>
  </si>
  <si>
    <t>M1350120930</t>
  </si>
  <si>
    <t>C760306292</t>
  </si>
  <si>
    <t>C1707160455</t>
  </si>
  <si>
    <t>C2094547471</t>
  </si>
  <si>
    <t>M1231247244</t>
  </si>
  <si>
    <t>C1353497959</t>
  </si>
  <si>
    <t>M2005524476</t>
  </si>
  <si>
    <t>C1233068856</t>
  </si>
  <si>
    <t>C1495941646</t>
  </si>
  <si>
    <t>C443794092</t>
  </si>
  <si>
    <t>M796988160</t>
  </si>
  <si>
    <t>C382623539</t>
  </si>
  <si>
    <t>C1635114326</t>
  </si>
  <si>
    <t>C639162417</t>
  </si>
  <si>
    <t>C578423036</t>
  </si>
  <si>
    <t>C88348320</t>
  </si>
  <si>
    <t>C1628960508</t>
  </si>
  <si>
    <t>C28206015</t>
  </si>
  <si>
    <t>C1944168094</t>
  </si>
  <si>
    <t>M1454726996</t>
  </si>
  <si>
    <t>C139191144</t>
  </si>
  <si>
    <t>C2047527493</t>
  </si>
  <si>
    <t>C151198450</t>
  </si>
  <si>
    <t>C69293772</t>
  </si>
  <si>
    <t>C2022893283</t>
  </si>
  <si>
    <t>C798296634</t>
  </si>
  <si>
    <t>M56730991</t>
  </si>
  <si>
    <t>C234358009</t>
  </si>
  <si>
    <t>M1647468123</t>
  </si>
  <si>
    <t>C1710312701</t>
  </si>
  <si>
    <t>C1807079409</t>
  </si>
  <si>
    <t>M648530354</t>
  </si>
  <si>
    <t>C1452776379</t>
  </si>
  <si>
    <t>M971940656</t>
  </si>
  <si>
    <t>C2082595235</t>
  </si>
  <si>
    <t>C1683185100</t>
  </si>
  <si>
    <t>C250824894</t>
  </si>
  <si>
    <t>M1120443763</t>
  </si>
  <si>
    <t>C832000112</t>
  </si>
  <si>
    <t>C517167804</t>
  </si>
  <si>
    <t>C1330955955</t>
  </si>
  <si>
    <t>C1534513503</t>
  </si>
  <si>
    <t>C1574173767</t>
  </si>
  <si>
    <t>C1456218973</t>
  </si>
  <si>
    <t>C1069811305</t>
  </si>
  <si>
    <t>C1389741287</t>
  </si>
  <si>
    <t>C279329598</t>
  </si>
  <si>
    <t>C667362492</t>
  </si>
  <si>
    <t>C951028067</t>
  </si>
  <si>
    <t>C393908041</t>
  </si>
  <si>
    <t>C1151434861</t>
  </si>
  <si>
    <t>M1711221772</t>
  </si>
  <si>
    <t>C2072188619</t>
  </si>
  <si>
    <t>C1059286089</t>
  </si>
  <si>
    <t>C2001281320</t>
  </si>
  <si>
    <t>C1307324622</t>
  </si>
  <si>
    <t>C1808460929</t>
  </si>
  <si>
    <t>C144476797</t>
  </si>
  <si>
    <t>M754580995</t>
  </si>
  <si>
    <t>C302500565</t>
  </si>
  <si>
    <t>M773161712</t>
  </si>
  <si>
    <t>C1119238701</t>
  </si>
  <si>
    <t>M568118686</t>
  </si>
  <si>
    <t>C228715026</t>
  </si>
  <si>
    <t>C1213677270</t>
  </si>
  <si>
    <t>C262273876</t>
  </si>
  <si>
    <t>C1748313541</t>
  </si>
  <si>
    <t>C2092294111</t>
  </si>
  <si>
    <t>C530494780</t>
  </si>
  <si>
    <t>C994201066</t>
  </si>
  <si>
    <t>M959566314</t>
  </si>
  <si>
    <t>C969602755</t>
  </si>
  <si>
    <t>M1809026306</t>
  </si>
  <si>
    <t>C1113038991</t>
  </si>
  <si>
    <t>M1969133486</t>
  </si>
  <si>
    <t>C466361128</t>
  </si>
  <si>
    <t>C1811955406</t>
  </si>
  <si>
    <t>C330086425</t>
  </si>
  <si>
    <t>C307146277</t>
  </si>
  <si>
    <t>C1763766815</t>
  </si>
  <si>
    <t>C79386555</t>
  </si>
  <si>
    <t>C1914788677</t>
  </si>
  <si>
    <t>C368700578</t>
  </si>
  <si>
    <t>C2074559496</t>
  </si>
  <si>
    <t>C637518408</t>
  </si>
  <si>
    <t>C1568427713</t>
  </si>
  <si>
    <t>C129639728</t>
  </si>
  <si>
    <t>C1182574283</t>
  </si>
  <si>
    <t>C491438542</t>
  </si>
  <si>
    <t>C587177696</t>
  </si>
  <si>
    <t>C1958390826</t>
  </si>
  <si>
    <t>C1465058952</t>
  </si>
  <si>
    <t>C484243741</t>
  </si>
  <si>
    <t>C1107983608</t>
  </si>
  <si>
    <t>M1676694383</t>
  </si>
  <si>
    <t>C743997151</t>
  </si>
  <si>
    <t>M1463250520</t>
  </si>
  <si>
    <t>C1187718650</t>
  </si>
  <si>
    <t>C658603367</t>
  </si>
  <si>
    <t>C1216369110</t>
  </si>
  <si>
    <t>C615101232</t>
  </si>
  <si>
    <t>C1003660970</t>
  </si>
  <si>
    <t>M391405298</t>
  </si>
  <si>
    <t>C1561371439</t>
  </si>
  <si>
    <t>M877247374</t>
  </si>
  <si>
    <t>C444644443</t>
  </si>
  <si>
    <t>C1071913869</t>
  </si>
  <si>
    <t>C790020663</t>
  </si>
  <si>
    <t>M2001143073</t>
  </si>
  <si>
    <t>C237716876</t>
  </si>
  <si>
    <t>C299254390</t>
  </si>
  <si>
    <t>C147336449</t>
  </si>
  <si>
    <t>C1089107643</t>
  </si>
  <si>
    <t>C1198087988</t>
  </si>
  <si>
    <t>M322598256</t>
  </si>
  <si>
    <t>C819740819</t>
  </si>
  <si>
    <t>C2041955244</t>
  </si>
  <si>
    <t>C1948824401</t>
  </si>
  <si>
    <t>M880396625</t>
  </si>
  <si>
    <t>C1718865813</t>
  </si>
  <si>
    <t>M831314004</t>
  </si>
  <si>
    <t>C9389839</t>
  </si>
  <si>
    <t>M2051421454</t>
  </si>
  <si>
    <t>C36782772</t>
  </si>
  <si>
    <t>M1437099230</t>
  </si>
  <si>
    <t>C795207259</t>
  </si>
  <si>
    <t>C1681934588</t>
  </si>
  <si>
    <t>M1819054626</t>
  </si>
  <si>
    <t>C2062849509</t>
  </si>
  <si>
    <t>M2057561054</t>
  </si>
  <si>
    <t>C474108894</t>
  </si>
  <si>
    <t>M339161078</t>
  </si>
  <si>
    <t>C1244846888</t>
  </si>
  <si>
    <t>M795503779</t>
  </si>
  <si>
    <t>C565712435</t>
  </si>
  <si>
    <t>M215860589</t>
  </si>
  <si>
    <t>C1349170245</t>
  </si>
  <si>
    <t>M739886495</t>
  </si>
  <si>
    <t>C1307658145</t>
  </si>
  <si>
    <t>M803538399</t>
  </si>
  <si>
    <t>C707286266</t>
  </si>
  <si>
    <t>M1224694045</t>
  </si>
  <si>
    <t>C259310572</t>
  </si>
  <si>
    <t>M146334752</t>
  </si>
  <si>
    <t>C1616903753</t>
  </si>
  <si>
    <t>M1381655790</t>
  </si>
  <si>
    <t>C2065217258</t>
  </si>
  <si>
    <t>M885969997</t>
  </si>
  <si>
    <t>C729602347</t>
  </si>
  <si>
    <t>M704685502</t>
  </si>
  <si>
    <t>C345111026</t>
  </si>
  <si>
    <t>M1446984593</t>
  </si>
  <si>
    <t>C466028028</t>
  </si>
  <si>
    <t>M876969583</t>
  </si>
  <si>
    <t>C788553596</t>
  </si>
  <si>
    <t>M4987582</t>
  </si>
  <si>
    <t>C596055982</t>
  </si>
  <si>
    <t>M1018078135</t>
  </si>
  <si>
    <t>C301527265</t>
  </si>
  <si>
    <t>M1895924106</t>
  </si>
  <si>
    <t>C1780535907</t>
  </si>
  <si>
    <t>M593131403</t>
  </si>
  <si>
    <t>C1978918137</t>
  </si>
  <si>
    <t>M142816796</t>
  </si>
  <si>
    <t>C1683771045</t>
  </si>
  <si>
    <t>M348818314</t>
  </si>
  <si>
    <t>C2129949126</t>
  </si>
  <si>
    <t>M1876331474</t>
  </si>
  <si>
    <t>C1769593323</t>
  </si>
  <si>
    <t>C699373973</t>
  </si>
  <si>
    <t>C256336547</t>
  </si>
  <si>
    <t>C1955112743</t>
  </si>
  <si>
    <t>C794507903</t>
  </si>
  <si>
    <t>C462256592</t>
  </si>
  <si>
    <t>C139069694</t>
  </si>
  <si>
    <t>C1568426835</t>
  </si>
  <si>
    <t>C1828486724</t>
  </si>
  <si>
    <t>C444737894</t>
  </si>
  <si>
    <t>C1113055024</t>
  </si>
  <si>
    <t>C2102276858</t>
  </si>
  <si>
    <t>C1917812041</t>
  </si>
  <si>
    <t>M2039329663</t>
  </si>
  <si>
    <t>C90135841</t>
  </si>
  <si>
    <t>C1021678483</t>
  </si>
  <si>
    <t>C151680658</t>
  </si>
  <si>
    <t>C874871851</t>
  </si>
  <si>
    <t>C2549711</t>
  </si>
  <si>
    <t>C346335999</t>
  </si>
  <si>
    <t>C1802324767</t>
  </si>
  <si>
    <t>C831069702</t>
  </si>
  <si>
    <t>C103194471</t>
  </si>
  <si>
    <t>M937700878</t>
  </si>
  <si>
    <t>C919649886</t>
  </si>
  <si>
    <t>M1339097004</t>
  </si>
  <si>
    <t>C2109709462</t>
  </si>
  <si>
    <t>M1807571313</t>
  </si>
  <si>
    <t>C1487677462</t>
  </si>
  <si>
    <t>C281641264</t>
  </si>
  <si>
    <t>C286516371</t>
  </si>
  <si>
    <t>C275005713</t>
  </si>
  <si>
    <t>C691091347</t>
  </si>
  <si>
    <t>C1965941636</t>
  </si>
  <si>
    <t>C2073339598</t>
  </si>
  <si>
    <t>C1237982308</t>
  </si>
  <si>
    <t>C1768367969</t>
  </si>
  <si>
    <t>C897392855</t>
  </si>
  <si>
    <t>C1934411786</t>
  </si>
  <si>
    <t>M766550651</t>
  </si>
  <si>
    <t>C872456853</t>
  </si>
  <si>
    <t>C1686951771</t>
  </si>
  <si>
    <t>C1897226072</t>
  </si>
  <si>
    <t>C1503561851</t>
  </si>
  <si>
    <t>C1757126103</t>
  </si>
  <si>
    <t>C1954675188</t>
  </si>
  <si>
    <t>C1779411348</t>
  </si>
  <si>
    <t>M826000402</t>
  </si>
  <si>
    <t>C474697502</t>
  </si>
  <si>
    <t>C1884480492</t>
  </si>
  <si>
    <t>C682241125</t>
  </si>
  <si>
    <t>C1065247725</t>
  </si>
  <si>
    <t>C1351236420</t>
  </si>
  <si>
    <t>C186532905</t>
  </si>
  <si>
    <t>C377470452</t>
  </si>
  <si>
    <t>C1875862106</t>
  </si>
  <si>
    <t>C602019141</t>
  </si>
  <si>
    <t>C1712530239</t>
  </si>
  <si>
    <t>C582175334</t>
  </si>
  <si>
    <t>M1229509593</t>
  </si>
  <si>
    <t>C1560388888</t>
  </si>
  <si>
    <t>C1861934016</t>
  </si>
  <si>
    <t>C1445092355</t>
  </si>
  <si>
    <t>C1701702938</t>
  </si>
  <si>
    <t>C1501268741</t>
  </si>
  <si>
    <t>C880786452</t>
  </si>
  <si>
    <t>C151178327</t>
  </si>
  <si>
    <t>C824062572</t>
  </si>
  <si>
    <t>M1964552712</t>
  </si>
  <si>
    <t>C1891511309</t>
  </si>
  <si>
    <t>M1874933305</t>
  </si>
  <si>
    <t>C797762815</t>
  </si>
  <si>
    <t>M523537396</t>
  </si>
  <si>
    <t>C510329435</t>
  </si>
  <si>
    <t>C2021494609</t>
  </si>
  <si>
    <t>M807286717</t>
  </si>
  <si>
    <t>C189686113</t>
  </si>
  <si>
    <t>C1299305353</t>
  </si>
  <si>
    <t>C1508035185</t>
  </si>
  <si>
    <t>M402701615</t>
  </si>
  <si>
    <t>C1623036455</t>
  </si>
  <si>
    <t>M588511266</t>
  </si>
  <si>
    <t>C1827479411</t>
  </si>
  <si>
    <t>M1897475588</t>
  </si>
  <si>
    <t>C2100934314</t>
  </si>
  <si>
    <t>M1104647111</t>
  </si>
  <si>
    <t>C1162156553</t>
  </si>
  <si>
    <t>M2098492843</t>
  </si>
  <si>
    <t>C1302859845</t>
  </si>
  <si>
    <t>M815594396</t>
  </si>
  <si>
    <t>C1566849748</t>
  </si>
  <si>
    <t>M50570750</t>
  </si>
  <si>
    <t>C237283299</t>
  </si>
  <si>
    <t>M1504964000</t>
  </si>
  <si>
    <t>C629001944</t>
  </si>
  <si>
    <t>M1003467740</t>
  </si>
  <si>
    <t>C276758777</t>
  </si>
  <si>
    <t>M1449603515</t>
  </si>
  <si>
    <t>C497495713</t>
  </si>
  <si>
    <t>M1529884570</t>
  </si>
  <si>
    <t>C866157773</t>
  </si>
  <si>
    <t>M1554350571</t>
  </si>
  <si>
    <t>C2018733816</t>
  </si>
  <si>
    <t>M574997143</t>
  </si>
  <si>
    <t>C368360702</t>
  </si>
  <si>
    <t>M1705958770</t>
  </si>
  <si>
    <t>C115956625</t>
  </si>
  <si>
    <t>C171208865</t>
  </si>
  <si>
    <t>M974601813</t>
  </si>
  <si>
    <t>C692134184</t>
  </si>
  <si>
    <t>C1698222658</t>
  </si>
  <si>
    <t>C1449649555</t>
  </si>
  <si>
    <t>C1285556028</t>
  </si>
  <si>
    <t>C1330015595</t>
  </si>
  <si>
    <t>M1873698250</t>
  </si>
  <si>
    <t>C1277638847</t>
  </si>
  <si>
    <t>M7491552</t>
  </si>
  <si>
    <t>C2091075504</t>
  </si>
  <si>
    <t>M1644037603</t>
  </si>
  <si>
    <t>C342436771</t>
  </si>
  <si>
    <t>C108424065</t>
  </si>
  <si>
    <t>C1351251833</t>
  </si>
  <si>
    <t>C1619931704</t>
  </si>
  <si>
    <t>C1162887278</t>
  </si>
  <si>
    <t>C1909387991</t>
  </si>
  <si>
    <t>C749202302</t>
  </si>
  <si>
    <t>C423147272</t>
  </si>
  <si>
    <t>C137779685</t>
  </si>
  <si>
    <t>M250104446</t>
  </si>
  <si>
    <t>C495434950</t>
  </si>
  <si>
    <t>C1104922761</t>
  </si>
  <si>
    <t>C2073581606</t>
  </si>
  <si>
    <t>C1862988011</t>
  </si>
  <si>
    <t>C938432145</t>
  </si>
  <si>
    <t>M397323558</t>
  </si>
  <si>
    <t>C137273562</t>
  </si>
  <si>
    <t>C835616913</t>
  </si>
  <si>
    <t>C2086142951</t>
  </si>
  <si>
    <t>C511526615</t>
  </si>
  <si>
    <t>C1671962034</t>
  </si>
  <si>
    <t>C640140126</t>
  </si>
  <si>
    <t>C1854879782</t>
  </si>
  <si>
    <t>C442280774</t>
  </si>
  <si>
    <t>C1860373796</t>
  </si>
  <si>
    <t>C1292224711</t>
  </si>
  <si>
    <t>C1436606218</t>
  </si>
  <si>
    <t>C718882915</t>
  </si>
  <si>
    <t>C1545988657</t>
  </si>
  <si>
    <t>C1065702018</t>
  </si>
  <si>
    <t>M1821283063</t>
  </si>
  <si>
    <t>C217335125</t>
  </si>
  <si>
    <t>M2146652824</t>
  </si>
  <si>
    <t>C1786187430</t>
  </si>
  <si>
    <t>C1928732725</t>
  </si>
  <si>
    <t>C1552293331</t>
  </si>
  <si>
    <t>C956625737</t>
  </si>
  <si>
    <t>C1800718577</t>
  </si>
  <si>
    <t>C677427750</t>
  </si>
  <si>
    <t>C1155809916</t>
  </si>
  <si>
    <t>C1516531474</t>
  </si>
  <si>
    <t>C398079983</t>
  </si>
  <si>
    <t>C983965364</t>
  </si>
  <si>
    <t>C1547127870</t>
  </si>
  <si>
    <t>C626173013</t>
  </si>
  <si>
    <t>C1662118495</t>
  </si>
  <si>
    <t>C1242876644</t>
  </si>
  <si>
    <t>C1766329143</t>
  </si>
  <si>
    <t>C267971740</t>
  </si>
  <si>
    <t>C1060667706</t>
  </si>
  <si>
    <t>C1402460048</t>
  </si>
  <si>
    <t>C2058317670</t>
  </si>
  <si>
    <t>C846979235</t>
  </si>
  <si>
    <t>C965640163</t>
  </si>
  <si>
    <t>C1236375175</t>
  </si>
  <si>
    <t>C620225398</t>
  </si>
  <si>
    <t>C631401681</t>
  </si>
  <si>
    <t>C1219624510</t>
  </si>
  <si>
    <t>C1595647668</t>
  </si>
  <si>
    <t>C225528833</t>
  </si>
  <si>
    <t>C266174339</t>
  </si>
  <si>
    <t>C369554058</t>
  </si>
  <si>
    <t>M544522367</t>
  </si>
  <si>
    <t>C1735625281</t>
  </si>
  <si>
    <t>C1625674730</t>
  </si>
  <si>
    <t>M1104609246</t>
  </si>
  <si>
    <t>C1193785507</t>
  </si>
  <si>
    <t>M1023214468</t>
  </si>
  <si>
    <t>C1917451634</t>
  </si>
  <si>
    <t>C1074125539</t>
  </si>
  <si>
    <t>C77055210</t>
  </si>
  <si>
    <t>C2123335291</t>
  </si>
  <si>
    <t>C716856077</t>
  </si>
  <si>
    <t>M396726597</t>
  </si>
  <si>
    <t>C766486479</t>
  </si>
  <si>
    <t>M798048351</t>
  </si>
  <si>
    <t>C1460339859</t>
  </si>
  <si>
    <t>M1822398606</t>
  </si>
  <si>
    <t>C1012845325</t>
  </si>
  <si>
    <t>C434698081</t>
  </si>
  <si>
    <t>C382228307</t>
  </si>
  <si>
    <t>M109311724</t>
  </si>
  <si>
    <t>C1288651666</t>
  </si>
  <si>
    <t>C306378389</t>
  </si>
  <si>
    <t>C1189366081</t>
  </si>
  <si>
    <t>C1598682087</t>
  </si>
  <si>
    <t>C1764554831</t>
  </si>
  <si>
    <t>M1826573729</t>
  </si>
  <si>
    <t>C144031546</t>
  </si>
  <si>
    <t>C408134404</t>
  </si>
  <si>
    <t>C941500992</t>
  </si>
  <si>
    <t>C372494017</t>
  </si>
  <si>
    <t>C9907171</t>
  </si>
  <si>
    <t>M626931876</t>
  </si>
  <si>
    <t>C546370696</t>
  </si>
  <si>
    <t>M685597597</t>
  </si>
  <si>
    <t>C288132438</t>
  </si>
  <si>
    <t>M1164123343</t>
  </si>
  <si>
    <t>C1651545183</t>
  </si>
  <si>
    <t>M569561607</t>
  </si>
  <si>
    <t>C1413590354</t>
  </si>
  <si>
    <t>M161044081</t>
  </si>
  <si>
    <t>C1873672561</t>
  </si>
  <si>
    <t>M1484291177</t>
  </si>
  <si>
    <t>C25850121</t>
  </si>
  <si>
    <t>M1122207127</t>
  </si>
  <si>
    <t>C1116052171</t>
  </si>
  <si>
    <t>M1493515718</t>
  </si>
  <si>
    <t>C190123478</t>
  </si>
  <si>
    <t>M1438973462</t>
  </si>
  <si>
    <t>C1006200231</t>
  </si>
  <si>
    <t>M1264747539</t>
  </si>
  <si>
    <t>C1761217300</t>
  </si>
  <si>
    <t>M448556115</t>
  </si>
  <si>
    <t>C1788409598</t>
  </si>
  <si>
    <t>M897951138</t>
  </si>
  <si>
    <t>C220179117</t>
  </si>
  <si>
    <t>C1958248873</t>
  </si>
  <si>
    <t>C1497016006</t>
  </si>
  <si>
    <t>M1099604214</t>
  </si>
  <si>
    <t>C825241768</t>
  </si>
  <si>
    <t>C20269806</t>
  </si>
  <si>
    <t>M221626520</t>
  </si>
  <si>
    <t>C422333656</t>
  </si>
  <si>
    <t>M690588197</t>
  </si>
  <si>
    <t>C39897044</t>
  </si>
  <si>
    <t>C561178112</t>
  </si>
  <si>
    <t>C1514353786</t>
  </si>
  <si>
    <t>C1071576501</t>
  </si>
  <si>
    <t>M990170109</t>
  </si>
  <si>
    <t>C225474683</t>
  </si>
  <si>
    <t>C33177720</t>
  </si>
  <si>
    <t>C1314090315</t>
  </si>
  <si>
    <t>C115886697</t>
  </si>
  <si>
    <t>C456008298</t>
  </si>
  <si>
    <t>C361968340</t>
  </si>
  <si>
    <t>C1082080280</t>
  </si>
  <si>
    <t>M67149180</t>
  </si>
  <si>
    <t>C1851249380</t>
  </si>
  <si>
    <t>C938167537</t>
  </si>
  <si>
    <t>C1658734696</t>
  </si>
  <si>
    <t>M1534605271</t>
  </si>
  <si>
    <t>C1536408249</t>
  </si>
  <si>
    <t>M193172445</t>
  </si>
  <si>
    <t>C453904333</t>
  </si>
  <si>
    <t>C30559732</t>
  </si>
  <si>
    <t>C1204975877</t>
  </si>
  <si>
    <t>C1356339033</t>
  </si>
  <si>
    <t>C998458080</t>
  </si>
  <si>
    <t>C268549330</t>
  </si>
  <si>
    <t>C682431881</t>
  </si>
  <si>
    <t>C2086882248</t>
  </si>
  <si>
    <t>C1821505986</t>
  </si>
  <si>
    <t>C1294217970</t>
  </si>
  <si>
    <t>C233142146</t>
  </si>
  <si>
    <t>C1807630589</t>
  </si>
  <si>
    <t>C142801825</t>
  </si>
  <si>
    <t>C1692265441</t>
  </si>
  <si>
    <t>C1117964703</t>
  </si>
  <si>
    <t>C1535295646</t>
  </si>
  <si>
    <t>C1153591228</t>
  </si>
  <si>
    <t>C1330318886</t>
  </si>
  <si>
    <t>C460445793</t>
  </si>
  <si>
    <t>C1455062433</t>
  </si>
  <si>
    <t>C17964877</t>
  </si>
  <si>
    <t>C373230455</t>
  </si>
  <si>
    <t>C60324609</t>
  </si>
  <si>
    <t>C113920422</t>
  </si>
  <si>
    <t>C389269061</t>
  </si>
  <si>
    <t>C2033779559</t>
  </si>
  <si>
    <t>C960048946</t>
  </si>
  <si>
    <t>C1835714250</t>
  </si>
  <si>
    <t>C1684153548</t>
  </si>
  <si>
    <t>C1433481500</t>
  </si>
  <si>
    <t>C625067071</t>
  </si>
  <si>
    <t>C505809611</t>
  </si>
  <si>
    <t>C1796671879</t>
  </si>
  <si>
    <t>C926034984</t>
  </si>
  <si>
    <t>C477718221</t>
  </si>
  <si>
    <t>C841439195</t>
  </si>
  <si>
    <t>C1638869801</t>
  </si>
  <si>
    <t>C1205475416</t>
  </si>
  <si>
    <t>C281170272</t>
  </si>
  <si>
    <t>C416498988</t>
  </si>
  <si>
    <t>C4047740</t>
  </si>
  <si>
    <t>C397546491</t>
  </si>
  <si>
    <t>C346565844</t>
  </si>
  <si>
    <t>C368642364</t>
  </si>
  <si>
    <t>C385995914</t>
  </si>
  <si>
    <t>C2034881333</t>
  </si>
  <si>
    <t>C2128820780</t>
  </si>
  <si>
    <t>C596540453</t>
  </si>
  <si>
    <t>C976378202</t>
  </si>
  <si>
    <t>C232125778</t>
  </si>
  <si>
    <t>C1778424990</t>
  </si>
  <si>
    <t>C977255087</t>
  </si>
  <si>
    <t>C309320763</t>
  </si>
  <si>
    <t>C817022017</t>
  </si>
  <si>
    <t>C1589140133</t>
  </si>
  <si>
    <t>C420837663</t>
  </si>
  <si>
    <t>C1979183106</t>
  </si>
  <si>
    <t>C1396810289</t>
  </si>
  <si>
    <t>C1336981390</t>
  </si>
  <si>
    <t>C2111828710</t>
  </si>
  <si>
    <t>C929196735</t>
  </si>
  <si>
    <t>C1768687176</t>
  </si>
  <si>
    <t>C590008364</t>
  </si>
  <si>
    <t>C568348269</t>
  </si>
  <si>
    <t>C91484028</t>
  </si>
  <si>
    <t>C212133852</t>
  </si>
  <si>
    <t>C2046492116</t>
  </si>
  <si>
    <t>C1514821536</t>
  </si>
  <si>
    <t>C1079528346</t>
  </si>
  <si>
    <t>C1810484810</t>
  </si>
  <si>
    <t>C1171495614</t>
  </si>
  <si>
    <t>C1303126771</t>
  </si>
  <si>
    <t>C1336587335</t>
  </si>
  <si>
    <t>C1788131430</t>
  </si>
  <si>
    <t>C868993504</t>
  </si>
  <si>
    <t>C526180048</t>
  </si>
  <si>
    <t>C89016816</t>
  </si>
  <si>
    <t>C1247184567</t>
  </si>
  <si>
    <t>C658494164</t>
  </si>
  <si>
    <t>C1592533693</t>
  </si>
  <si>
    <t>C1537707083</t>
  </si>
  <si>
    <t>C689627481</t>
  </si>
  <si>
    <t>C1460120051</t>
  </si>
  <si>
    <t>C242706613</t>
  </si>
  <si>
    <t>C833706508</t>
  </si>
  <si>
    <t>C1340040522</t>
  </si>
  <si>
    <t>C628954483</t>
  </si>
  <si>
    <t>C284881833</t>
  </si>
  <si>
    <t>C723561088</t>
  </si>
  <si>
    <t>C526483355</t>
  </si>
  <si>
    <t>C1392125833</t>
  </si>
  <si>
    <t>C358281668</t>
  </si>
  <si>
    <t>C998260037</t>
  </si>
  <si>
    <t>C789118985</t>
  </si>
  <si>
    <t>C743222286</t>
  </si>
  <si>
    <t>C1859828882</t>
  </si>
  <si>
    <t>C1418386969</t>
  </si>
  <si>
    <t>C870614473</t>
  </si>
  <si>
    <t>C2046911335</t>
  </si>
  <si>
    <t>C1090813593</t>
  </si>
  <si>
    <t>C1140595382</t>
  </si>
  <si>
    <t>C1419838925</t>
  </si>
  <si>
    <t>C634015333</t>
  </si>
  <si>
    <t>C1196952819</t>
  </si>
  <si>
    <t>C1683130116</t>
  </si>
  <si>
    <t>C948005166</t>
  </si>
  <si>
    <t>C1330622781</t>
  </si>
  <si>
    <t>C1224151987</t>
  </si>
  <si>
    <t>C946718478</t>
  </si>
  <si>
    <t>C194384180</t>
  </si>
  <si>
    <t>C962760482</t>
  </si>
  <si>
    <t>C1232628022</t>
  </si>
  <si>
    <t>C301356856</t>
  </si>
  <si>
    <t>C528188064</t>
  </si>
  <si>
    <t>C618606538</t>
  </si>
  <si>
    <t>C166313964</t>
  </si>
  <si>
    <t>C55723582</t>
  </si>
  <si>
    <t>C1090497142</t>
  </si>
  <si>
    <t>C486763740</t>
  </si>
  <si>
    <t>C1506915919</t>
  </si>
  <si>
    <t>C1210280189</t>
  </si>
  <si>
    <t>C1974650773</t>
  </si>
  <si>
    <t>C1934700659</t>
  </si>
  <si>
    <t>C669422488</t>
  </si>
  <si>
    <t>C1951490841</t>
  </si>
  <si>
    <t>C398232681</t>
  </si>
  <si>
    <t>C1838478405</t>
  </si>
  <si>
    <t>C179133313</t>
  </si>
  <si>
    <t>C2122170428</t>
  </si>
  <si>
    <t>C2075948895</t>
  </si>
  <si>
    <t>C30092609</t>
  </si>
  <si>
    <t>C1927751381</t>
  </si>
  <si>
    <t>C949731856</t>
  </si>
  <si>
    <t>C678926623</t>
  </si>
  <si>
    <t>C1879967861</t>
  </si>
  <si>
    <t>C999577903</t>
  </si>
  <si>
    <t>C1576638223</t>
  </si>
  <si>
    <t>C1230131918</t>
  </si>
  <si>
    <t>C1226810929</t>
  </si>
  <si>
    <t>C1356579612</t>
  </si>
  <si>
    <t>C1477627080</t>
  </si>
  <si>
    <t>C1099655143</t>
  </si>
  <si>
    <t>C437553466</t>
  </si>
  <si>
    <t>C772704871</t>
  </si>
  <si>
    <t>C541290393</t>
  </si>
  <si>
    <t>C988647465</t>
  </si>
  <si>
    <t>C68059927</t>
  </si>
  <si>
    <t>C1577675843</t>
  </si>
  <si>
    <t>C1703804860</t>
  </si>
  <si>
    <t>C859265020</t>
  </si>
  <si>
    <t>C1129413814</t>
  </si>
  <si>
    <t>C1445948395</t>
  </si>
  <si>
    <t>C1557466765</t>
  </si>
  <si>
    <t>C1439967836</t>
  </si>
  <si>
    <t>C497571996</t>
  </si>
  <si>
    <t>C1813024524</t>
  </si>
  <si>
    <t>C821364977</t>
  </si>
  <si>
    <t>C1143003396</t>
  </si>
  <si>
    <t>C810716438</t>
  </si>
  <si>
    <t>C1196963164</t>
  </si>
  <si>
    <t>C1877040952</t>
  </si>
  <si>
    <t>C2001432757</t>
  </si>
  <si>
    <t>C895582113</t>
  </si>
  <si>
    <t>C301956646</t>
  </si>
  <si>
    <t>C1946348478</t>
  </si>
  <si>
    <t>C1482748755</t>
  </si>
  <si>
    <t>C1723990921</t>
  </si>
  <si>
    <t>C212229945</t>
  </si>
  <si>
    <t>C1872366088</t>
  </si>
  <si>
    <t>C817858243</t>
  </si>
  <si>
    <t>C129253907</t>
  </si>
  <si>
    <t>C1184306454</t>
  </si>
  <si>
    <t>C2021049706</t>
  </si>
  <si>
    <t>C1199786534</t>
  </si>
  <si>
    <t>C197547403</t>
  </si>
  <si>
    <t>C1971838528</t>
  </si>
  <si>
    <t>C991168527</t>
  </si>
  <si>
    <t>C1721476913</t>
  </si>
  <si>
    <t>C1598606436</t>
  </si>
  <si>
    <t>C351697939</t>
  </si>
  <si>
    <t>C255417074</t>
  </si>
  <si>
    <t>C874563083</t>
  </si>
  <si>
    <t>C764544775</t>
  </si>
  <si>
    <t>C170123330</t>
  </si>
  <si>
    <t>C1334363454</t>
  </si>
  <si>
    <t>C2108310106</t>
  </si>
  <si>
    <t>C1077795031</t>
  </si>
  <si>
    <t>C1426653538</t>
  </si>
  <si>
    <t>C1554096072</t>
  </si>
  <si>
    <t>C1932967572</t>
  </si>
  <si>
    <t>C1566780229</t>
  </si>
  <si>
    <t>C1081877402</t>
  </si>
  <si>
    <t>C878036890</t>
  </si>
  <si>
    <t>C276020098</t>
  </si>
  <si>
    <t>C1450669318</t>
  </si>
  <si>
    <t>C311051662</t>
  </si>
  <si>
    <t>C868992182</t>
  </si>
  <si>
    <t>C1047123686</t>
  </si>
  <si>
    <t>C1398496104</t>
  </si>
  <si>
    <t>C322814648</t>
  </si>
  <si>
    <t>C2118011421</t>
  </si>
  <si>
    <t>C235961818</t>
  </si>
  <si>
    <t>C119142251</t>
  </si>
  <si>
    <t>C2051857714</t>
  </si>
  <si>
    <t>C1991122628</t>
  </si>
  <si>
    <t>C2069713766</t>
  </si>
  <si>
    <t>C859259337</t>
  </si>
  <si>
    <t>C797880272</t>
  </si>
  <si>
    <t>C693161179</t>
  </si>
  <si>
    <t>C948403444</t>
  </si>
  <si>
    <t>C825711396</t>
  </si>
  <si>
    <t>C1805484797</t>
  </si>
  <si>
    <t>C1149545793</t>
  </si>
  <si>
    <t>C1275237450</t>
  </si>
  <si>
    <t>M1259306333</t>
  </si>
  <si>
    <t>C713043928</t>
  </si>
  <si>
    <t>C1440170912</t>
  </si>
  <si>
    <t>M221195668</t>
  </si>
  <si>
    <t>C1031429369</t>
  </si>
  <si>
    <t>C372202081</t>
  </si>
  <si>
    <t>C770581555</t>
  </si>
  <si>
    <t>C2030752071</t>
  </si>
  <si>
    <t>C300702233</t>
  </si>
  <si>
    <t>C222101631</t>
  </si>
  <si>
    <t>C1794338252</t>
  </si>
  <si>
    <t>C1657739445</t>
  </si>
  <si>
    <t>C241150687</t>
  </si>
  <si>
    <t>C561042106</t>
  </si>
  <si>
    <t>C1143672851</t>
  </si>
  <si>
    <t>C2087566718</t>
  </si>
  <si>
    <t>C1589355155</t>
  </si>
  <si>
    <t>C767681225</t>
  </si>
  <si>
    <t>M176361673</t>
  </si>
  <si>
    <t>C372519426</t>
  </si>
  <si>
    <t>C362325357</t>
  </si>
  <si>
    <t>M938334909</t>
  </si>
  <si>
    <t>C637178321</t>
  </si>
  <si>
    <t>M317260622</t>
  </si>
  <si>
    <t>C1116372915</t>
  </si>
  <si>
    <t>M460025197</t>
  </si>
  <si>
    <t>C1785594824</t>
  </si>
  <si>
    <t>C818384568</t>
  </si>
  <si>
    <t>C555817204</t>
  </si>
  <si>
    <t>C1633749432</t>
  </si>
  <si>
    <t>M2064328223</t>
  </si>
  <si>
    <t>C2008401288</t>
  </si>
  <si>
    <t>M1593476402</t>
  </si>
  <si>
    <t>C926903196</t>
  </si>
  <si>
    <t>M363239610</t>
  </si>
  <si>
    <t>C1281787395</t>
  </si>
  <si>
    <t>M1178552744</t>
  </si>
  <si>
    <t>C168868216</t>
  </si>
  <si>
    <t>M726827976</t>
  </si>
  <si>
    <t>C1400659519</t>
  </si>
  <si>
    <t>M1865564145</t>
  </si>
  <si>
    <t>C1625718806</t>
  </si>
  <si>
    <t>M1603605249</t>
  </si>
  <si>
    <t>C1848189802</t>
  </si>
  <si>
    <t>M278545641</t>
  </si>
  <si>
    <t>C1151893724</t>
  </si>
  <si>
    <t>M869441107</t>
  </si>
  <si>
    <t>C340252976</t>
  </si>
  <si>
    <t>M1454930525</t>
  </si>
  <si>
    <t>C1444326966</t>
  </si>
  <si>
    <t>M1905365665</t>
  </si>
  <si>
    <t>C1538608122</t>
  </si>
  <si>
    <t>M1321904195</t>
  </si>
  <si>
    <t>C768526514</t>
  </si>
  <si>
    <t>M1345798960</t>
  </si>
  <si>
    <t>C564934743</t>
  </si>
  <si>
    <t>M985597073</t>
  </si>
  <si>
    <t>C1643102252</t>
  </si>
  <si>
    <t>M187376098</t>
  </si>
  <si>
    <t>C1258675792</t>
  </si>
  <si>
    <t>M165466157</t>
  </si>
  <si>
    <t>C372084634</t>
  </si>
  <si>
    <t>M1155238028</t>
  </si>
  <si>
    <t>C566831385</t>
  </si>
  <si>
    <t>M1325127861</t>
  </si>
  <si>
    <t>C877711279</t>
  </si>
  <si>
    <t>M743947841</t>
  </si>
  <si>
    <t>C1144965939</t>
  </si>
  <si>
    <t>M1410370929</t>
  </si>
  <si>
    <t>C1720655339</t>
  </si>
  <si>
    <t>M2000360141</t>
  </si>
  <si>
    <t>C1173239882</t>
  </si>
  <si>
    <t>M356863619</t>
  </si>
  <si>
    <t>C196835717</t>
  </si>
  <si>
    <t>C607760197</t>
  </si>
  <si>
    <t>M270659552</t>
  </si>
  <si>
    <t>C800033329</t>
  </si>
  <si>
    <t>C272977690</t>
  </si>
  <si>
    <t>C2131278096</t>
  </si>
  <si>
    <t>M379744819</t>
  </si>
  <si>
    <t>C165925352</t>
  </si>
  <si>
    <t>M1523465447</t>
  </si>
  <si>
    <t>C1614073495</t>
  </si>
  <si>
    <t>M1703025480</t>
  </si>
  <si>
    <t>C1920596609</t>
  </si>
  <si>
    <t>C1501288749</t>
  </si>
  <si>
    <t>C536732899</t>
  </si>
  <si>
    <t>M1783690255</t>
  </si>
  <si>
    <t>C1463854646</t>
  </si>
  <si>
    <t>M1349893954</t>
  </si>
  <si>
    <t>C551523155</t>
  </si>
  <si>
    <t>M1304619979</t>
  </si>
  <si>
    <t>C526488915</t>
  </si>
  <si>
    <t>M1645459026</t>
  </si>
  <si>
    <t>C1049289800</t>
  </si>
  <si>
    <t>M1691143393</t>
  </si>
  <si>
    <t>C1997805094</t>
  </si>
  <si>
    <t>M147492784</t>
  </si>
  <si>
    <t>C1628148293</t>
  </si>
  <si>
    <t>M1663230273</t>
  </si>
  <si>
    <t>C886074917</t>
  </si>
  <si>
    <t>M1757138944</t>
  </si>
  <si>
    <t>C1436544744</t>
  </si>
  <si>
    <t>M566437363</t>
  </si>
  <si>
    <t>C383108776</t>
  </si>
  <si>
    <t>M551042978</t>
  </si>
  <si>
    <t>C177892863</t>
  </si>
  <si>
    <t>M843988450</t>
  </si>
  <si>
    <t>C177626501</t>
  </si>
  <si>
    <t>M1808946778</t>
  </si>
  <si>
    <t>C855522122</t>
  </si>
  <si>
    <t>M1897701850</t>
  </si>
  <si>
    <t>C1239330825</t>
  </si>
  <si>
    <t>M809983982</t>
  </si>
  <si>
    <t>C1931478727</t>
  </si>
  <si>
    <t>M1730575112</t>
  </si>
  <si>
    <t>C1539621149</t>
  </si>
  <si>
    <t>M1375100324</t>
  </si>
  <si>
    <t>C571699043</t>
  </si>
  <si>
    <t>M1983491602</t>
  </si>
  <si>
    <t>C193484257</t>
  </si>
  <si>
    <t>M1760567881</t>
  </si>
  <si>
    <t>C1361125443</t>
  </si>
  <si>
    <t>C1783848267</t>
  </si>
  <si>
    <t>C599599805</t>
  </si>
  <si>
    <t>M1245099753</t>
  </si>
  <si>
    <t>C307082452</t>
  </si>
  <si>
    <t>M1644436179</t>
  </si>
  <si>
    <t>C681983212</t>
  </si>
  <si>
    <t>C1465403119</t>
  </si>
  <si>
    <t>C676115396</t>
  </si>
  <si>
    <t>C985923319</t>
  </si>
  <si>
    <t>C1792865948</t>
  </si>
  <si>
    <t>C1938093687</t>
  </si>
  <si>
    <t>C1719581142</t>
  </si>
  <si>
    <t>C727839822</t>
  </si>
  <si>
    <t>M637837224</t>
  </si>
  <si>
    <t>C1927803473</t>
  </si>
  <si>
    <t>C236006370</t>
  </si>
  <si>
    <t>C1640252882</t>
  </si>
  <si>
    <t>C1168317984</t>
  </si>
  <si>
    <t>C1205350627</t>
  </si>
  <si>
    <t>C182462259</t>
  </si>
  <si>
    <t>C1237911912</t>
  </si>
  <si>
    <t>C348540015</t>
  </si>
  <si>
    <t>C1007655980</t>
  </si>
  <si>
    <t>C312424764</t>
  </si>
  <si>
    <t>C432889315</t>
  </si>
  <si>
    <t>C407799291</t>
  </si>
  <si>
    <t>C1053624233</t>
  </si>
  <si>
    <t>M1433444245</t>
  </si>
  <si>
    <t>C648147613</t>
  </si>
  <si>
    <t>M1244453615</t>
  </si>
  <si>
    <t>C470445132</t>
  </si>
  <si>
    <t>C1297597551</t>
  </si>
  <si>
    <t>M1691083330</t>
  </si>
  <si>
    <t>C1209837462</t>
  </si>
  <si>
    <t>M129751765</t>
  </si>
  <si>
    <t>C1950094065</t>
  </si>
  <si>
    <t>M1331570630</t>
  </si>
  <si>
    <t>C1649613228</t>
  </si>
  <si>
    <t>C1004997185</t>
  </si>
  <si>
    <t>C794307670</t>
  </si>
  <si>
    <t>C294014572</t>
  </si>
  <si>
    <t>M1810017161</t>
  </si>
  <si>
    <t>C1758724534</t>
  </si>
  <si>
    <t>M109095526</t>
  </si>
  <si>
    <t>C626422260</t>
  </si>
  <si>
    <t>M1528178740</t>
  </si>
  <si>
    <t>C319249233</t>
  </si>
  <si>
    <t>M282529997</t>
  </si>
  <si>
    <t>C110631666</t>
  </si>
  <si>
    <t>C1822807453</t>
  </si>
  <si>
    <t>M1162987147</t>
  </si>
  <si>
    <t>C1839789972</t>
  </si>
  <si>
    <t>M731987801</t>
  </si>
  <si>
    <t>C1768558221</t>
  </si>
  <si>
    <t>M574941365</t>
  </si>
  <si>
    <t>C142262078</t>
  </si>
  <si>
    <t>C704840351</t>
  </si>
  <si>
    <t>C449430406</t>
  </si>
  <si>
    <t>C329543476</t>
  </si>
  <si>
    <t>M371207349</t>
  </si>
  <si>
    <t>C1274999296</t>
  </si>
  <si>
    <t>M2036008474</t>
  </si>
  <si>
    <t>C1236671434</t>
  </si>
  <si>
    <t>C1583666125</t>
  </si>
  <si>
    <t>C330329622</t>
  </si>
  <si>
    <t>C1647727859</t>
  </si>
  <si>
    <t>C1140651385</t>
  </si>
  <si>
    <t>C980278919</t>
  </si>
  <si>
    <t>M1114605756</t>
  </si>
  <si>
    <t>C313449934</t>
  </si>
  <si>
    <t>C912111071</t>
  </si>
  <si>
    <t>M1645272181</t>
  </si>
  <si>
    <t>C1543803619</t>
  </si>
  <si>
    <t>C941650944</t>
  </si>
  <si>
    <t>M1669909910</t>
  </si>
  <si>
    <t>C127878886</t>
  </si>
  <si>
    <t>C2138328956</t>
  </si>
  <si>
    <t>C1154458854</t>
  </si>
  <si>
    <t>C1628317076</t>
  </si>
  <si>
    <t>C484173605</t>
  </si>
  <si>
    <t>C1099519085</t>
  </si>
  <si>
    <t>C873106735</t>
  </si>
  <si>
    <t>C2027434030</t>
  </si>
  <si>
    <t>M1751816228</t>
  </si>
  <si>
    <t>C734767299</t>
  </si>
  <si>
    <t>M543861739</t>
  </si>
  <si>
    <t>C428521096</t>
  </si>
  <si>
    <t>C631092773</t>
  </si>
  <si>
    <t>C1407619045</t>
  </si>
  <si>
    <t>C648434561</t>
  </si>
  <si>
    <t>C1783926571</t>
  </si>
  <si>
    <t>C581972186</t>
  </si>
  <si>
    <t>C1171135182</t>
  </si>
  <si>
    <t>C1365275565</t>
  </si>
  <si>
    <t>C528716669</t>
  </si>
  <si>
    <t>C1016481463</t>
  </si>
  <si>
    <t>C163263361</t>
  </si>
  <si>
    <t>M1536480256</t>
  </si>
  <si>
    <t>C1485810804</t>
  </si>
  <si>
    <t>C1453517356</t>
  </si>
  <si>
    <t>C106298434</t>
  </si>
  <si>
    <t>C2065435740</t>
  </si>
  <si>
    <t>C1582691143</t>
  </si>
  <si>
    <t>C535265579</t>
  </si>
  <si>
    <t>C913955193</t>
  </si>
  <si>
    <t>C756829446</t>
  </si>
  <si>
    <t>C1545751593</t>
  </si>
  <si>
    <t>C2146394207</t>
  </si>
  <si>
    <t>C128310474</t>
  </si>
  <si>
    <t>C1209980229</t>
  </si>
  <si>
    <t>C110332779</t>
  </si>
  <si>
    <t>C50003582</t>
  </si>
  <si>
    <t>C730866023</t>
  </si>
  <si>
    <t>C354057645</t>
  </si>
  <si>
    <t>C256406710</t>
  </si>
  <si>
    <t>C628701016</t>
  </si>
  <si>
    <t>C1511289391</t>
  </si>
  <si>
    <t>M1889925907</t>
  </si>
  <si>
    <t>C907286463</t>
  </si>
  <si>
    <t>M2058696719</t>
  </si>
  <si>
    <t>C63551612</t>
  </si>
  <si>
    <t>M1558951541</t>
  </si>
  <si>
    <t>C1255467960</t>
  </si>
  <si>
    <t>M426956717</t>
  </si>
  <si>
    <t>C1471583911</t>
  </si>
  <si>
    <t>M1450170938</t>
  </si>
  <si>
    <t>C990601828</t>
  </si>
  <si>
    <t>M885724439</t>
  </si>
  <si>
    <t>C1462484615</t>
  </si>
  <si>
    <t>M2134708306</t>
  </si>
  <si>
    <t>C524633491</t>
  </si>
  <si>
    <t>M1934264513</t>
  </si>
  <si>
    <t>C2032132009</t>
  </si>
  <si>
    <t>M1849163608</t>
  </si>
  <si>
    <t>C1533757136</t>
  </si>
  <si>
    <t>M2084618748</t>
  </si>
  <si>
    <t>C2074458954</t>
  </si>
  <si>
    <t>M716785241</t>
  </si>
  <si>
    <t>C736479256</t>
  </si>
  <si>
    <t>M1372631993</t>
  </si>
  <si>
    <t>C133774626</t>
  </si>
  <si>
    <t>M1729243146</t>
  </si>
  <si>
    <t>C1647483384</t>
  </si>
  <si>
    <t>M908829564</t>
  </si>
  <si>
    <t>C2020972726</t>
  </si>
  <si>
    <t>M240238026</t>
  </si>
  <si>
    <t>C2019170465</t>
  </si>
  <si>
    <t>M318862485</t>
  </si>
  <si>
    <t>C1197866603</t>
  </si>
  <si>
    <t>M1146725536</t>
  </si>
  <si>
    <t>C1827550106</t>
  </si>
  <si>
    <t>M1960007502</t>
  </si>
  <si>
    <t>C472738073</t>
  </si>
  <si>
    <t>M358134424</t>
  </si>
  <si>
    <t>C146219338</t>
  </si>
  <si>
    <t>M1714454069</t>
  </si>
  <si>
    <t>C287487563</t>
  </si>
  <si>
    <t>M1094584965</t>
  </si>
  <si>
    <t>C1890770585</t>
  </si>
  <si>
    <t>M362207084</t>
  </si>
  <si>
    <t>C285387643</t>
  </si>
  <si>
    <t>M542761468</t>
  </si>
  <si>
    <t>C1182381432</t>
  </si>
  <si>
    <t>C1710696300</t>
  </si>
  <si>
    <t>M1638535642</t>
  </si>
  <si>
    <t>C236149266</t>
  </si>
  <si>
    <t>M88800477</t>
  </si>
  <si>
    <t>C1507485535</t>
  </si>
  <si>
    <t>M1750047103</t>
  </si>
  <si>
    <t>C2081988014</t>
  </si>
  <si>
    <t>M778451684</t>
  </si>
  <si>
    <t>C613171432</t>
  </si>
  <si>
    <t>C807182695</t>
  </si>
  <si>
    <t>C147963687</t>
  </si>
  <si>
    <t>C394204611</t>
  </si>
  <si>
    <t>C1370660036</t>
  </si>
  <si>
    <t>C74455052</t>
  </si>
  <si>
    <t>C31303458</t>
  </si>
  <si>
    <t>C1860402135</t>
  </si>
  <si>
    <t>M728927859</t>
  </si>
  <si>
    <t>C801522537</t>
  </si>
  <si>
    <t>C2009225862</t>
  </si>
  <si>
    <t>C1137579268</t>
  </si>
  <si>
    <t>C1524485337</t>
  </si>
  <si>
    <t>C906425193</t>
  </si>
  <si>
    <t>C163111628</t>
  </si>
  <si>
    <t>M343418265</t>
  </si>
  <si>
    <t>C665674791</t>
  </si>
  <si>
    <t>M640763392</t>
  </si>
  <si>
    <t>C1758555784</t>
  </si>
  <si>
    <t>C1010183748</t>
  </si>
  <si>
    <t>C1037097702</t>
  </si>
  <si>
    <t>C1896877351</t>
  </si>
  <si>
    <t>C1572684867</t>
  </si>
  <si>
    <t>C1056691282</t>
  </si>
  <si>
    <t>C88555137</t>
  </si>
  <si>
    <t>C1959748155</t>
  </si>
  <si>
    <t>M1130868669</t>
  </si>
  <si>
    <t>C601799367</t>
  </si>
  <si>
    <t>M533801739</t>
  </si>
  <si>
    <t>C268455024</t>
  </si>
  <si>
    <t>C1852052362</t>
  </si>
  <si>
    <t>M943363075</t>
  </si>
  <si>
    <t>C774203772</t>
  </si>
  <si>
    <t>M1012192004</t>
  </si>
  <si>
    <t>C1927446343</t>
  </si>
  <si>
    <t>M513046420</t>
  </si>
  <si>
    <t>C461345715</t>
  </si>
  <si>
    <t>M27901739</t>
  </si>
  <si>
    <t>C1615917086</t>
  </si>
  <si>
    <t>M1573192535</t>
  </si>
  <si>
    <t>C977334615</t>
  </si>
  <si>
    <t>M1994150355</t>
  </si>
  <si>
    <t>C300650262</t>
  </si>
  <si>
    <t>M1690433991</t>
  </si>
  <si>
    <t>C1505130049</t>
  </si>
  <si>
    <t>M1299248749</t>
  </si>
  <si>
    <t>C3036138</t>
  </si>
  <si>
    <t>M1800048105</t>
  </si>
  <si>
    <t>C19196607</t>
  </si>
  <si>
    <t>M1261283176</t>
  </si>
  <si>
    <t>C963517668</t>
  </si>
  <si>
    <t>M116714469</t>
  </si>
  <si>
    <t>C539199638</t>
  </si>
  <si>
    <t>M101936413</t>
  </si>
  <si>
    <t>C1330890759</t>
  </si>
  <si>
    <t>M1851369931</t>
  </si>
  <si>
    <t>C1384311726</t>
  </si>
  <si>
    <t>M1340350310</t>
  </si>
  <si>
    <t>C505869677</t>
  </si>
  <si>
    <t>M1024589971</t>
  </si>
  <si>
    <t>C2022200068</t>
  </si>
  <si>
    <t>M402160732</t>
  </si>
  <si>
    <t>C1054637651</t>
  </si>
  <si>
    <t>M333969283</t>
  </si>
  <si>
    <t>C692950664</t>
  </si>
  <si>
    <t>M2097349985</t>
  </si>
  <si>
    <t>C552653428</t>
  </si>
  <si>
    <t>M210199046</t>
  </si>
  <si>
    <t>C1237011656</t>
  </si>
  <si>
    <t>M745959571</t>
  </si>
  <si>
    <t>C179528731</t>
  </si>
  <si>
    <t>M1024700441</t>
  </si>
  <si>
    <t>C786265727</t>
  </si>
  <si>
    <t>C1898181785</t>
  </si>
  <si>
    <t>C833649119</t>
  </si>
  <si>
    <t>C540168270</t>
  </si>
  <si>
    <t>C1499337714</t>
  </si>
  <si>
    <t>C8503081</t>
  </si>
  <si>
    <t>C1168793544</t>
  </si>
  <si>
    <t>C1290844880</t>
  </si>
  <si>
    <t>C2003216419</t>
  </si>
  <si>
    <t>M1164191393</t>
  </si>
  <si>
    <t>C1209115091</t>
  </si>
  <si>
    <t>M1599267590</t>
  </si>
  <si>
    <t>C498564991</t>
  </si>
  <si>
    <t>C2038567750</t>
  </si>
  <si>
    <t>C1012411036</t>
  </si>
  <si>
    <t>C1960490178</t>
  </si>
  <si>
    <t>M1387291041</t>
  </si>
  <si>
    <t>C994132114</t>
  </si>
  <si>
    <t>C1287749232</t>
  </si>
  <si>
    <t>C1185972652</t>
  </si>
  <si>
    <t>C1743601948</t>
  </si>
  <si>
    <t>C906070313</t>
  </si>
  <si>
    <t>C125110955</t>
  </si>
  <si>
    <t>C1166689800</t>
  </si>
  <si>
    <t>C1222777348</t>
  </si>
  <si>
    <t>C1913690864</t>
  </si>
  <si>
    <t>M1562375755</t>
  </si>
  <si>
    <t>C1244811750</t>
  </si>
  <si>
    <t>M307777694</t>
  </si>
  <si>
    <t>C1693028159</t>
  </si>
  <si>
    <t>C1181122631</t>
  </si>
  <si>
    <t>C503534604</t>
  </si>
  <si>
    <t>C2116462684</t>
  </si>
  <si>
    <t>C1309621234</t>
  </si>
  <si>
    <t>C1723323771</t>
  </si>
  <si>
    <t>C346096978</t>
  </si>
  <si>
    <t>M277254398</t>
  </si>
  <si>
    <t>C660732343</t>
  </si>
  <si>
    <t>C2141584429</t>
  </si>
  <si>
    <t>C1577718390</t>
  </si>
  <si>
    <t>C1664281886</t>
  </si>
  <si>
    <t>C1816619399</t>
  </si>
  <si>
    <t>C1201111270</t>
  </si>
  <si>
    <t>C1871934946</t>
  </si>
  <si>
    <t>M1065855145</t>
  </si>
  <si>
    <t>C1261037658</t>
  </si>
  <si>
    <t>M818073961</t>
  </si>
  <si>
    <t>C1141546742</t>
  </si>
  <si>
    <t>C1187689534</t>
  </si>
  <si>
    <t>M1109782405</t>
  </si>
  <si>
    <t>C1690969905</t>
  </si>
  <si>
    <t>C1948776560</t>
  </si>
  <si>
    <t>C1734334862</t>
  </si>
  <si>
    <t>C183192359</t>
  </si>
  <si>
    <t>C1059915492</t>
  </si>
  <si>
    <t>M1954712841</t>
  </si>
  <si>
    <t>C1837672894</t>
  </si>
  <si>
    <t>C2064948325</t>
  </si>
  <si>
    <t>C1038771547</t>
  </si>
  <si>
    <t>C1622797070</t>
  </si>
  <si>
    <t>C1780960804</t>
  </si>
  <si>
    <t>C170749100</t>
  </si>
  <si>
    <t>C583065870</t>
  </si>
  <si>
    <t>M1290700976</t>
  </si>
  <si>
    <t>C485013863</t>
  </si>
  <si>
    <t>M2101476954</t>
  </si>
  <si>
    <t>C1479325805</t>
  </si>
  <si>
    <t>C1623134416</t>
  </si>
  <si>
    <t>C304118139</t>
  </si>
  <si>
    <t>C969260577</t>
  </si>
  <si>
    <t>C1266951277</t>
  </si>
  <si>
    <t>C1985348256</t>
  </si>
  <si>
    <t>M1861727530</t>
  </si>
  <si>
    <t>C2060925539</t>
  </si>
  <si>
    <t>C278584856</t>
  </si>
  <si>
    <t>C1111564933</t>
  </si>
  <si>
    <t>C1453297065</t>
  </si>
  <si>
    <t>M85077173</t>
  </si>
  <si>
    <t>C1188366934</t>
  </si>
  <si>
    <t>C16344714</t>
  </si>
  <si>
    <t>M706822649</t>
  </si>
  <si>
    <t>C1052944268</t>
  </si>
  <si>
    <t>M1345035704</t>
  </si>
  <si>
    <t>C464350209</t>
  </si>
  <si>
    <t>C484052133</t>
  </si>
  <si>
    <t>C992200708</t>
  </si>
  <si>
    <t>C1548331420</t>
  </si>
  <si>
    <t>C284616235</t>
  </si>
  <si>
    <t>M473722832</t>
  </si>
  <si>
    <t>C1820448050</t>
  </si>
  <si>
    <t>C1229407054</t>
  </si>
  <si>
    <t>M1856451571</t>
  </si>
  <si>
    <t>C295342872</t>
  </si>
  <si>
    <t>M1934687324</t>
  </si>
  <si>
    <t>C8293451</t>
  </si>
  <si>
    <t>C1037257654</t>
  </si>
  <si>
    <t>C1460735772</t>
  </si>
  <si>
    <t>M316032181</t>
  </si>
  <si>
    <t>C1712384175</t>
  </si>
  <si>
    <t>M309865714</t>
  </si>
  <si>
    <t>C1297000526</t>
  </si>
  <si>
    <t>C1830665918</t>
  </si>
  <si>
    <t>C212428322</t>
  </si>
  <si>
    <t>M1600505081</t>
  </si>
  <si>
    <t>C1733364611</t>
  </si>
  <si>
    <t>C2129217204</t>
  </si>
  <si>
    <t>C1740222873</t>
  </si>
  <si>
    <t>C543572794</t>
  </si>
  <si>
    <t>M1372920259</t>
  </si>
  <si>
    <t>C1052183913</t>
  </si>
  <si>
    <t>M346572383</t>
  </si>
  <si>
    <t>C105228387</t>
  </si>
  <si>
    <t>C2141692521</t>
  </si>
  <si>
    <t>M2046637233</t>
  </si>
  <si>
    <t>C791744367</t>
  </si>
  <si>
    <t>C77376602</t>
  </si>
  <si>
    <t>C1181413962</t>
  </si>
  <si>
    <t>C1445076618</t>
  </si>
  <si>
    <t>C1901013334</t>
  </si>
  <si>
    <t>C273720665</t>
  </si>
  <si>
    <t>C28962235</t>
  </si>
  <si>
    <t>C1193895240</t>
  </si>
  <si>
    <t>C1327817058</t>
  </si>
  <si>
    <t>C1514926002</t>
  </si>
  <si>
    <t>C349246837</t>
  </si>
  <si>
    <t>C408822146</t>
  </si>
  <si>
    <t>C1889139738</t>
  </si>
  <si>
    <t>C1965730756</t>
  </si>
  <si>
    <t>C1766613673</t>
  </si>
  <si>
    <t>C16190515</t>
  </si>
  <si>
    <t>C1068583195</t>
  </si>
  <si>
    <t>C535142818</t>
  </si>
  <si>
    <t>C364298717</t>
  </si>
  <si>
    <t>C756601292</t>
  </si>
  <si>
    <t>C416591077</t>
  </si>
  <si>
    <t>C714008300</t>
  </si>
  <si>
    <t>C152400457</t>
  </si>
  <si>
    <t>C1659393046</t>
  </si>
  <si>
    <t>M1600548650</t>
  </si>
  <si>
    <t>C42097580</t>
  </si>
  <si>
    <t>C547874447</t>
  </si>
  <si>
    <t>C13590121</t>
  </si>
  <si>
    <t>M1824288357</t>
  </si>
  <si>
    <t>C2096306021</t>
  </si>
  <si>
    <t>M1677657578</t>
  </si>
  <si>
    <t>C423175146</t>
  </si>
  <si>
    <t>C385464814</t>
  </si>
  <si>
    <t>C1926618219</t>
  </si>
  <si>
    <t>M1771980686</t>
  </si>
  <si>
    <t>C971513636</t>
  </si>
  <si>
    <t>C1652942654</t>
  </si>
  <si>
    <t>C1055873409</t>
  </si>
  <si>
    <t>M634833893</t>
  </si>
  <si>
    <t>C1556017476</t>
  </si>
  <si>
    <t>M290406906</t>
  </si>
  <si>
    <t>C1428693251</t>
  </si>
  <si>
    <t>M1186091424</t>
  </si>
  <si>
    <t>C1840098531</t>
  </si>
  <si>
    <t>C101081149</t>
  </si>
  <si>
    <t>M313686471</t>
  </si>
  <si>
    <t>C1188627808</t>
  </si>
  <si>
    <t>M1184064492</t>
  </si>
  <si>
    <t>C1939989643</t>
  </si>
  <si>
    <t>C1927075705</t>
  </si>
  <si>
    <t>M2082483783</t>
  </si>
  <si>
    <t>C561098284</t>
  </si>
  <si>
    <t>C106810664</t>
  </si>
  <si>
    <t>C1569227573</t>
  </si>
  <si>
    <t>M1232855266</t>
  </si>
  <si>
    <t>C877964700</t>
  </si>
  <si>
    <t>M410543604</t>
  </si>
  <si>
    <t>C24173797</t>
  </si>
  <si>
    <t>M395985113</t>
  </si>
  <si>
    <t>C104019963</t>
  </si>
  <si>
    <t>M1572844812</t>
  </si>
  <si>
    <t>C1513086378</t>
  </si>
  <si>
    <t>M527876798</t>
  </si>
  <si>
    <t>C15053380</t>
  </si>
  <si>
    <t>C542269569</t>
  </si>
  <si>
    <t>M78916524</t>
  </si>
  <si>
    <t>C771652278</t>
  </si>
  <si>
    <t>C2398943</t>
  </si>
  <si>
    <t>M868332594</t>
  </si>
  <si>
    <t>C378343597</t>
  </si>
  <si>
    <t>M1215881984</t>
  </si>
  <si>
    <t>C1814985394</t>
  </si>
  <si>
    <t>M1383080737</t>
  </si>
  <si>
    <t>C746998202</t>
  </si>
  <si>
    <t>M594137033</t>
  </si>
  <si>
    <t>C1007536892</t>
  </si>
  <si>
    <t>M1865912183</t>
  </si>
  <si>
    <t>C1910689970</t>
  </si>
  <si>
    <t>M471355072</t>
  </si>
  <si>
    <t>C1309683093</t>
  </si>
  <si>
    <t>M495931159</t>
  </si>
  <si>
    <t>C2056219476</t>
  </si>
  <si>
    <t>M616514699</t>
  </si>
  <si>
    <t>C1804384524</t>
  </si>
  <si>
    <t>M203207837</t>
  </si>
  <si>
    <t>C231254913</t>
  </si>
  <si>
    <t>M1401761199</t>
  </si>
  <si>
    <t>C1573366283</t>
  </si>
  <si>
    <t>M882267506</t>
  </si>
  <si>
    <t>C2085250242</t>
  </si>
  <si>
    <t>M1175510705</t>
  </si>
  <si>
    <t>C644326282</t>
  </si>
  <si>
    <t>M551313393</t>
  </si>
  <si>
    <t>C262099804</t>
  </si>
  <si>
    <t>M1329262920</t>
  </si>
  <si>
    <t>C1415209174</t>
  </si>
  <si>
    <t>M373001851</t>
  </si>
  <si>
    <t>C1665870419</t>
  </si>
  <si>
    <t>M2078488515</t>
  </si>
  <si>
    <t>C2092475577</t>
  </si>
  <si>
    <t>M918201603</t>
  </si>
  <si>
    <t>C202971189</t>
  </si>
  <si>
    <t>M1856400218</t>
  </si>
  <si>
    <t>C1459783515</t>
  </si>
  <si>
    <t>M888386053</t>
  </si>
  <si>
    <t>C1894763550</t>
  </si>
  <si>
    <t>M768509410</t>
  </si>
  <si>
    <t>C1849030495</t>
  </si>
  <si>
    <t>M1199506182</t>
  </si>
  <si>
    <t>C1241430219</t>
  </si>
  <si>
    <t>C281462147</t>
  </si>
  <si>
    <t>M1367889867</t>
  </si>
  <si>
    <t>C1850739151</t>
  </si>
  <si>
    <t>M1389677614</t>
  </si>
  <si>
    <t>C1956180266</t>
  </si>
  <si>
    <t>M1740494461</t>
  </si>
  <si>
    <t>C164472116</t>
  </si>
  <si>
    <t>M2106375583</t>
  </si>
  <si>
    <t>C1320026789</t>
  </si>
  <si>
    <t>M1202273075</t>
  </si>
  <si>
    <t>C598332151</t>
  </si>
  <si>
    <t>M1003610968</t>
  </si>
  <si>
    <t>C89417133</t>
  </si>
  <si>
    <t>M187344535</t>
  </si>
  <si>
    <t>C1727652719</t>
  </si>
  <si>
    <t>M1376126923</t>
  </si>
  <si>
    <t>C1952020779</t>
  </si>
  <si>
    <t>M714700585</t>
  </si>
  <si>
    <t>C64101262</t>
  </si>
  <si>
    <t>M1636334688</t>
  </si>
  <si>
    <t>C1588052315</t>
  </si>
  <si>
    <t>M1072088473</t>
  </si>
  <si>
    <t>C746305408</t>
  </si>
  <si>
    <t>M238200083</t>
  </si>
  <si>
    <t>C1853821079</t>
  </si>
  <si>
    <t>M1732037324</t>
  </si>
  <si>
    <t>C369800732</t>
  </si>
  <si>
    <t>M227247091</t>
  </si>
  <si>
    <t>C459723133</t>
  </si>
  <si>
    <t>M445452919</t>
  </si>
  <si>
    <t>C1509223788</t>
  </si>
  <si>
    <t>M137456058</t>
  </si>
  <si>
    <t>C636599544</t>
  </si>
  <si>
    <t>M1461521563</t>
  </si>
  <si>
    <t>C695993497</t>
  </si>
  <si>
    <t>M713278645</t>
  </si>
  <si>
    <t>C37600097</t>
  </si>
  <si>
    <t>M1031476841</t>
  </si>
  <si>
    <t>C1961526675</t>
  </si>
  <si>
    <t>M1090015703</t>
  </si>
  <si>
    <t>C804326426</t>
  </si>
  <si>
    <t>M1255968723</t>
  </si>
  <si>
    <t>C1790598406</t>
  </si>
  <si>
    <t>M1749999471</t>
  </si>
  <si>
    <t>C1341693856</t>
  </si>
  <si>
    <t>M1643389851</t>
  </si>
  <si>
    <t>C1503527118</t>
  </si>
  <si>
    <t>C1194658101</t>
  </si>
  <si>
    <t>M1287359468</t>
  </si>
  <si>
    <t>C202608923</t>
  </si>
  <si>
    <t>C631404583</t>
  </si>
  <si>
    <t>M1253155079</t>
  </si>
  <si>
    <t>C1522902870</t>
  </si>
  <si>
    <t>C522460960</t>
  </si>
  <si>
    <t>C1255042652</t>
  </si>
  <si>
    <t>M2090550370</t>
  </si>
  <si>
    <t>C1004890991</t>
  </si>
  <si>
    <t>C1290638418</t>
  </si>
  <si>
    <t>M1969794845</t>
  </si>
  <si>
    <t>C1400262022</t>
  </si>
  <si>
    <t>C1129904788</t>
  </si>
  <si>
    <t>C1664596393</t>
  </si>
  <si>
    <t>C1394074261</t>
  </si>
  <si>
    <t>C845975308</t>
  </si>
  <si>
    <t>M912547727</t>
  </si>
  <si>
    <t>C1749041691</t>
  </si>
  <si>
    <t>M78579404</t>
  </si>
  <si>
    <t>C1391324602</t>
  </si>
  <si>
    <t>C2116072592</t>
  </si>
  <si>
    <t>C1189169231</t>
  </si>
  <si>
    <t>C752585234</t>
  </si>
  <si>
    <t>C1354657827</t>
  </si>
  <si>
    <t>M1837356979</t>
  </si>
  <si>
    <t>C560744828</t>
  </si>
  <si>
    <t>M1360518233</t>
  </si>
  <si>
    <t>C1913360688</t>
  </si>
  <si>
    <t>M21429901</t>
  </si>
  <si>
    <t>C1109549168</t>
  </si>
  <si>
    <t>M767072633</t>
  </si>
  <si>
    <t>C60039151</t>
  </si>
  <si>
    <t>M898644870</t>
  </si>
  <si>
    <t>C1684073636</t>
  </si>
  <si>
    <t>M226148864</t>
  </si>
  <si>
    <t>C783470375</t>
  </si>
  <si>
    <t>M449486204</t>
  </si>
  <si>
    <t>C2041333581</t>
  </si>
  <si>
    <t>M572387514</t>
  </si>
  <si>
    <t>C451856425</t>
  </si>
  <si>
    <t>M1409390453</t>
  </si>
  <si>
    <t>C1326199959</t>
  </si>
  <si>
    <t>M39421420</t>
  </si>
  <si>
    <t>C1855633934</t>
  </si>
  <si>
    <t>M922231447</t>
  </si>
  <si>
    <t>C410910803</t>
  </si>
  <si>
    <t>M1447465045</t>
  </si>
  <si>
    <t>C1832327769</t>
  </si>
  <si>
    <t>M439116274</t>
  </si>
  <si>
    <t>C1924699772</t>
  </si>
  <si>
    <t>M270427206</t>
  </si>
  <si>
    <t>C1160663502</t>
  </si>
  <si>
    <t>M1022663528</t>
  </si>
  <si>
    <t>C172614140</t>
  </si>
  <si>
    <t>M1771477159</t>
  </si>
  <si>
    <t>C1585517690</t>
  </si>
  <si>
    <t>M1178008345</t>
  </si>
  <si>
    <t>C62239778</t>
  </si>
  <si>
    <t>C1580947283</t>
  </si>
  <si>
    <t>C147831338</t>
  </si>
  <si>
    <t>C2043704857</t>
  </si>
  <si>
    <t>M1475004837</t>
  </si>
  <si>
    <t>C1408208324</t>
  </si>
  <si>
    <t>C208579003</t>
  </si>
  <si>
    <t>C637821817</t>
  </si>
  <si>
    <t>M1553905950</t>
  </si>
  <si>
    <t>C1564009673</t>
  </si>
  <si>
    <t>M1914098439</t>
  </si>
  <si>
    <t>C1997302167</t>
  </si>
  <si>
    <t>M1584625697</t>
  </si>
  <si>
    <t>C1148699018</t>
  </si>
  <si>
    <t>C4041960</t>
  </si>
  <si>
    <t>M342437289</t>
  </si>
  <si>
    <t>C1360985461</t>
  </si>
  <si>
    <t>C731848013</t>
  </si>
  <si>
    <t>C1185463866</t>
  </si>
  <si>
    <t>M460441379</t>
  </si>
  <si>
    <t>C1025664109</t>
  </si>
  <si>
    <t>M1845785585</t>
  </si>
  <si>
    <t>C1843288421</t>
  </si>
  <si>
    <t>C1256624426</t>
  </si>
  <si>
    <t>C2013512482</t>
  </si>
  <si>
    <t>M1454166339</t>
  </si>
  <si>
    <t>C469416860</t>
  </si>
  <si>
    <t>M74501367</t>
  </si>
  <si>
    <t>C1653343624</t>
  </si>
  <si>
    <t>C1385887315</t>
  </si>
  <si>
    <t>M485659079</t>
  </si>
  <si>
    <t>C510124506</t>
  </si>
  <si>
    <t>C474286043</t>
  </si>
  <si>
    <t>C426267246</t>
  </si>
  <si>
    <t>C1656633563</t>
  </si>
  <si>
    <t>C287085613</t>
  </si>
  <si>
    <t>M810868453</t>
  </si>
  <si>
    <t>C77294827</t>
  </si>
  <si>
    <t>M1606137140</t>
  </si>
  <si>
    <t>C712240914</t>
  </si>
  <si>
    <t>M1019653967</t>
  </si>
  <si>
    <t>C1675980808</t>
  </si>
  <si>
    <t>M1643477845</t>
  </si>
  <si>
    <t>C1422590726</t>
  </si>
  <si>
    <t>C1576952327</t>
  </si>
  <si>
    <t>C366161024</t>
  </si>
  <si>
    <t>C1597424316</t>
  </si>
  <si>
    <t>C1407789423</t>
  </si>
  <si>
    <t>C2099877711</t>
  </si>
  <si>
    <t>C1905394502</t>
  </si>
  <si>
    <t>C408423658</t>
  </si>
  <si>
    <t>C48295135</t>
  </si>
  <si>
    <t>C859996195</t>
  </si>
  <si>
    <t>C1378561342</t>
  </si>
  <si>
    <t>C172770509</t>
  </si>
  <si>
    <t>C256890703</t>
  </si>
  <si>
    <t>C682302749</t>
  </si>
  <si>
    <t>C602048491</t>
  </si>
  <si>
    <t>C1273021814</t>
  </si>
  <si>
    <t>C988059370</t>
  </si>
  <si>
    <t>C1255618398</t>
  </si>
  <si>
    <t>C2101161008</t>
  </si>
  <si>
    <t>C817597844</t>
  </si>
  <si>
    <t>C779488943</t>
  </si>
  <si>
    <t>C1567138296</t>
  </si>
  <si>
    <t>C1226857161</t>
  </si>
  <si>
    <t>C630958420</t>
  </si>
  <si>
    <t>C990304318</t>
  </si>
  <si>
    <t>C595184071</t>
  </si>
  <si>
    <t>C1757690227</t>
  </si>
  <si>
    <t>C284032054</t>
  </si>
  <si>
    <t>C43717972</t>
  </si>
  <si>
    <t>C497488189</t>
  </si>
  <si>
    <t>C1895679167</t>
  </si>
  <si>
    <t>C960197746</t>
  </si>
  <si>
    <t>C1619669629</t>
  </si>
  <si>
    <t>C1179136815</t>
  </si>
  <si>
    <t>C1673784354</t>
  </si>
  <si>
    <t>C1646043624</t>
  </si>
  <si>
    <t>C2097485017</t>
  </si>
  <si>
    <t>C528447471</t>
  </si>
  <si>
    <t>C413789796</t>
  </si>
  <si>
    <t>C1693954991</t>
  </si>
  <si>
    <t>C830591028</t>
  </si>
  <si>
    <t>C1436883428</t>
  </si>
  <si>
    <t>C36182010</t>
  </si>
  <si>
    <t>C1528538843</t>
  </si>
  <si>
    <t>C1680133628</t>
  </si>
  <si>
    <t>M431194789</t>
  </si>
  <si>
    <t>C1541853614</t>
  </si>
  <si>
    <t>M1573755255</t>
  </si>
  <si>
    <t>C524608543</t>
  </si>
  <si>
    <t>C443018232</t>
  </si>
  <si>
    <t>C2011247291</t>
  </si>
  <si>
    <t>C1180048145</t>
  </si>
  <si>
    <t>C2114616280</t>
  </si>
  <si>
    <t>C1139584956</t>
  </si>
  <si>
    <t>C1536653258</t>
  </si>
  <si>
    <t>C631104233</t>
  </si>
  <si>
    <t>C1399192536</t>
  </si>
  <si>
    <t>C2115804887</t>
  </si>
  <si>
    <t>C517312505</t>
  </si>
  <si>
    <t>C1352150762</t>
  </si>
  <si>
    <t>C1419095136</t>
  </si>
  <si>
    <t>M676476433</t>
  </si>
  <si>
    <t>C849539050</t>
  </si>
  <si>
    <t>M12194816</t>
  </si>
  <si>
    <t>C2033536731</t>
  </si>
  <si>
    <t>M1089346898</t>
  </si>
  <si>
    <t>C1704359706</t>
  </si>
  <si>
    <t>M895247804</t>
  </si>
  <si>
    <t>C1724692058</t>
  </si>
  <si>
    <t>M1459102556</t>
  </si>
  <si>
    <t>C8433726</t>
  </si>
  <si>
    <t>M1445418007</t>
  </si>
  <si>
    <t>C1440368367</t>
  </si>
  <si>
    <t>M1110408651</t>
  </si>
  <si>
    <t>C1202398448</t>
  </si>
  <si>
    <t>C725633022</t>
  </si>
  <si>
    <t>C749375815</t>
  </si>
  <si>
    <t>C366112828</t>
  </si>
  <si>
    <t>C188762834</t>
  </si>
  <si>
    <t>C571905011</t>
  </si>
  <si>
    <t>C1515064927</t>
  </si>
  <si>
    <t>C1545328314</t>
  </si>
  <si>
    <t>C1434714417</t>
  </si>
  <si>
    <t>M1125878137</t>
  </si>
  <si>
    <t>C1770867635</t>
  </si>
  <si>
    <t>C1797389886</t>
  </si>
  <si>
    <t>C517597154</t>
  </si>
  <si>
    <t>C18277633</t>
  </si>
  <si>
    <t>C38135363</t>
  </si>
  <si>
    <t>M1718691899</t>
  </si>
  <si>
    <t>C935736800</t>
  </si>
  <si>
    <t>M21946612</t>
  </si>
  <si>
    <t>C747927904</t>
  </si>
  <si>
    <t>C1129036857</t>
  </si>
  <si>
    <t>M1160050821</t>
  </si>
  <si>
    <t>C865855893</t>
  </si>
  <si>
    <t>M1011599871</t>
  </si>
  <si>
    <t>C578748475</t>
  </si>
  <si>
    <t>M1081947169</t>
  </si>
  <si>
    <t>C742832890</t>
  </si>
  <si>
    <t>C1319144124</t>
  </si>
  <si>
    <t>C335820171</t>
  </si>
  <si>
    <t>M1039259414</t>
  </si>
  <si>
    <t>C611920696</t>
  </si>
  <si>
    <t>C871722821</t>
  </si>
  <si>
    <t>C1850126433</t>
  </si>
  <si>
    <t>M1541105743</t>
  </si>
  <si>
    <t>C1747017029</t>
  </si>
  <si>
    <t>C99392402</t>
  </si>
  <si>
    <t>M1592981238</t>
  </si>
  <si>
    <t>C1584100471</t>
  </si>
  <si>
    <t>C1019396490</t>
  </si>
  <si>
    <t>C1561591179</t>
  </si>
  <si>
    <t>C1148626322</t>
  </si>
  <si>
    <t>C346023321</t>
  </si>
  <si>
    <t>C290644913</t>
  </si>
  <si>
    <t>C1001832064</t>
  </si>
  <si>
    <t>C2030822360</t>
  </si>
  <si>
    <t>M307458637</t>
  </si>
  <si>
    <t>C345654493</t>
  </si>
  <si>
    <t>C441891440</t>
  </si>
  <si>
    <t>M1013292993</t>
  </si>
  <si>
    <t>C900551450</t>
  </si>
  <si>
    <t>M1943492062</t>
  </si>
  <si>
    <t>C1551754478</t>
  </si>
  <si>
    <t>M1282859831</t>
  </si>
  <si>
    <t>C329010208</t>
  </si>
  <si>
    <t>C1103795056</t>
  </si>
  <si>
    <t>C1512870440</t>
  </si>
  <si>
    <t>C1774536471</t>
  </si>
  <si>
    <t>M315719235</t>
  </si>
  <si>
    <t>C1675480437</t>
  </si>
  <si>
    <t>C1574878964</t>
  </si>
  <si>
    <t>C509654951</t>
  </si>
  <si>
    <t>M131789134</t>
  </si>
  <si>
    <t>C174142117</t>
  </si>
  <si>
    <t>C375566498</t>
  </si>
  <si>
    <t>C585110531</t>
  </si>
  <si>
    <t>C958808695</t>
  </si>
  <si>
    <t>C1764136092</t>
  </si>
  <si>
    <t>M1783723783</t>
  </si>
  <si>
    <t>C1211311682</t>
  </si>
  <si>
    <t>C237211053</t>
  </si>
  <si>
    <t>C1124987081</t>
  </si>
  <si>
    <t>C2116621842</t>
  </si>
  <si>
    <t>C517086784</t>
  </si>
  <si>
    <t>C2136648658</t>
  </si>
  <si>
    <t>C772440909</t>
  </si>
  <si>
    <t>C36546045</t>
  </si>
  <si>
    <t>C201563110</t>
  </si>
  <si>
    <t>C640525711</t>
  </si>
  <si>
    <t>C1556568812</t>
  </si>
  <si>
    <t>C866782916</t>
  </si>
  <si>
    <t>C593915900</t>
  </si>
  <si>
    <t>C1747756994</t>
  </si>
  <si>
    <t>C249204753</t>
  </si>
  <si>
    <t>C1843749664</t>
  </si>
  <si>
    <t>C2104289519</t>
  </si>
  <si>
    <t>M1894990391</t>
  </si>
  <si>
    <t>C712187424</t>
  </si>
  <si>
    <t>C1816757293</t>
  </si>
  <si>
    <t>M1987584731</t>
  </si>
  <si>
    <t>C485500121</t>
  </si>
  <si>
    <t>C784378745</t>
  </si>
  <si>
    <t>C67999811</t>
  </si>
  <si>
    <t>C235416160</t>
  </si>
  <si>
    <t>M961654656</t>
  </si>
  <si>
    <t>C614105759</t>
  </si>
  <si>
    <t>M254438934</t>
  </si>
  <si>
    <t>C1086197433</t>
  </si>
  <si>
    <t>C1957135489</t>
  </si>
  <si>
    <t>M72974064</t>
  </si>
  <si>
    <t>C1491073715</t>
  </si>
  <si>
    <t>C1755638999</t>
  </si>
  <si>
    <t>C544206542</t>
  </si>
  <si>
    <t>C1863236301</t>
  </si>
  <si>
    <t>M1210306557</t>
  </si>
  <si>
    <t>C128860282</t>
  </si>
  <si>
    <t>M1491654623</t>
  </si>
  <si>
    <t>C1118488285</t>
  </si>
  <si>
    <t>M337687890</t>
  </si>
  <si>
    <t>C1635293756</t>
  </si>
  <si>
    <t>C850137424</t>
  </si>
  <si>
    <t>C2142302179</t>
  </si>
  <si>
    <t>M1798849254</t>
  </si>
  <si>
    <t>C2049175798</t>
  </si>
  <si>
    <t>C408539396</t>
  </si>
  <si>
    <t>C1596927220</t>
  </si>
  <si>
    <t>M664276741</t>
  </si>
  <si>
    <t>C245253730</t>
  </si>
  <si>
    <t>C1801433863</t>
  </si>
  <si>
    <t>M1303472660</t>
  </si>
  <si>
    <t>C708224128</t>
  </si>
  <si>
    <t>C1458002674</t>
  </si>
  <si>
    <t>C1077288098</t>
  </si>
  <si>
    <t>C101793658</t>
  </si>
  <si>
    <t>C429693340</t>
  </si>
  <si>
    <t>C1975541911</t>
  </si>
  <si>
    <t>C98808193</t>
  </si>
  <si>
    <t>C168207528</t>
  </si>
  <si>
    <t>C2007735309</t>
  </si>
  <si>
    <t>C18452151</t>
  </si>
  <si>
    <t>C435050668</t>
  </si>
  <si>
    <t>C1476769574</t>
  </si>
  <si>
    <t>C645041373</t>
  </si>
  <si>
    <t>C395183307</t>
  </si>
  <si>
    <t>C219297770</t>
  </si>
  <si>
    <t>M1085500617</t>
  </si>
  <si>
    <t>C728983371</t>
  </si>
  <si>
    <t>C433394332</t>
  </si>
  <si>
    <t>C98880299</t>
  </si>
  <si>
    <t>C1584020090</t>
  </si>
  <si>
    <t>M1855145923</t>
  </si>
  <si>
    <t>C1608771967</t>
  </si>
  <si>
    <t>C2088623163</t>
  </si>
  <si>
    <t>C1942720548</t>
  </si>
  <si>
    <t>M118652097</t>
  </si>
  <si>
    <t>C1199232333</t>
  </si>
  <si>
    <t>M1442071965</t>
  </si>
  <si>
    <t>C2047980983</t>
  </si>
  <si>
    <t>C1861298752</t>
  </si>
  <si>
    <t>C2142263918</t>
  </si>
  <si>
    <t>C898849556</t>
  </si>
  <si>
    <t>C144646312</t>
  </si>
  <si>
    <t>C2136244225</t>
  </si>
  <si>
    <t>M412096129</t>
  </si>
  <si>
    <t>C1695435991</t>
  </si>
  <si>
    <t>C1484675805</t>
  </si>
  <si>
    <t>C350599870</t>
  </si>
  <si>
    <t>C1340761259</t>
  </si>
  <si>
    <t>C1473664969</t>
  </si>
  <si>
    <t>M1084866832</t>
  </si>
  <si>
    <t>C2040574961</t>
  </si>
  <si>
    <t>M1702055762</t>
  </si>
  <si>
    <t>C16659498</t>
  </si>
  <si>
    <t>C240239716</t>
  </si>
  <si>
    <t>M1913835876</t>
  </si>
  <si>
    <t>C233052587</t>
  </si>
  <si>
    <t>C2093622105</t>
  </si>
  <si>
    <t>M2092481088</t>
  </si>
  <si>
    <t>C407231810</t>
  </si>
  <si>
    <t>C588634385</t>
  </si>
  <si>
    <t>C893499040</t>
  </si>
  <si>
    <t>M415009722</t>
  </si>
  <si>
    <t>C560945239</t>
  </si>
  <si>
    <t>C402009845</t>
  </si>
  <si>
    <t>C792362525</t>
  </si>
  <si>
    <t>C1395118363</t>
  </si>
  <si>
    <t>C1724159836</t>
  </si>
  <si>
    <t>C139564744</t>
  </si>
  <si>
    <t>M787906737</t>
  </si>
  <si>
    <t>C1379977700</t>
  </si>
  <si>
    <t>M1065514430</t>
  </si>
  <si>
    <t>C996234064</t>
  </si>
  <si>
    <t>M562610053</t>
  </si>
  <si>
    <t>C1968393657</t>
  </si>
  <si>
    <t>M1506863400</t>
  </si>
  <si>
    <t>C1754978961</t>
  </si>
  <si>
    <t>M201995408</t>
  </si>
  <si>
    <t>C1675337261</t>
  </si>
  <si>
    <t>M1025286871</t>
  </si>
  <si>
    <t>C65845687</t>
  </si>
  <si>
    <t>M1587524590</t>
  </si>
  <si>
    <t>C1628071142</t>
  </si>
  <si>
    <t>M970483722</t>
  </si>
  <si>
    <t>C1595887495</t>
  </si>
  <si>
    <t>M2092734281</t>
  </si>
  <si>
    <t>C1310974316</t>
  </si>
  <si>
    <t>M876697754</t>
  </si>
  <si>
    <t>C285690594</t>
  </si>
  <si>
    <t>M161059156</t>
  </si>
  <si>
    <t>C1482697098</t>
  </si>
  <si>
    <t>M1725640596</t>
  </si>
  <si>
    <t>C1302342135</t>
  </si>
  <si>
    <t>M150340134</t>
  </si>
  <si>
    <t>C1367561931</t>
  </si>
  <si>
    <t>M1855681760</t>
  </si>
  <si>
    <t>C574101333</t>
  </si>
  <si>
    <t>M443012614</t>
  </si>
  <si>
    <t>C1360653967</t>
  </si>
  <si>
    <t>M1678814264</t>
  </si>
  <si>
    <t>C116432208</t>
  </si>
  <si>
    <t>M570666094</t>
  </si>
  <si>
    <t>C1022382903</t>
  </si>
  <si>
    <t>C1566595581</t>
  </si>
  <si>
    <t>M1610110236</t>
  </si>
  <si>
    <t>C1621619281</t>
  </si>
  <si>
    <t>C1592814745</t>
  </si>
  <si>
    <t>C16804107</t>
  </si>
  <si>
    <t>M474848386</t>
  </si>
  <si>
    <t>C1135067168</t>
  </si>
  <si>
    <t>C510589033</t>
  </si>
  <si>
    <t>M480543390</t>
  </si>
  <si>
    <t>C1828566020</t>
  </si>
  <si>
    <t>M287760251</t>
  </si>
  <si>
    <t>C2028126342</t>
  </si>
  <si>
    <t>M1089080694</t>
  </si>
  <si>
    <t>C1094114555</t>
  </si>
  <si>
    <t>M1724649121</t>
  </si>
  <si>
    <t>C138679310</t>
  </si>
  <si>
    <t>C408234445</t>
  </si>
  <si>
    <t>C1869868856</t>
  </si>
  <si>
    <t>C1775000945</t>
  </si>
  <si>
    <t>M1090572322</t>
  </si>
  <si>
    <t>C1881834126</t>
  </si>
  <si>
    <t>M13674908</t>
  </si>
  <si>
    <t>C201083682</t>
  </si>
  <si>
    <t>C1278876607</t>
  </si>
  <si>
    <t>M1746980420</t>
  </si>
  <si>
    <t>C1840842389</t>
  </si>
  <si>
    <t>M74835291</t>
  </si>
  <si>
    <t>C412021129</t>
  </si>
  <si>
    <t>C1834165479</t>
  </si>
  <si>
    <t>C1983012402</t>
  </si>
  <si>
    <t>C1402631119</t>
  </si>
  <si>
    <t>C2028870618</t>
  </si>
  <si>
    <t>M386117623</t>
  </si>
  <si>
    <t>C1931784427</t>
  </si>
  <si>
    <t>M1939910987</t>
  </si>
  <si>
    <t>C2073580590</t>
  </si>
  <si>
    <t>C2140992559</t>
  </si>
  <si>
    <t>C1903042749</t>
  </si>
  <si>
    <t>C664495507</t>
  </si>
  <si>
    <t>C1363649218</t>
  </si>
  <si>
    <t>C1749525984</t>
  </si>
  <si>
    <t>C1747721117</t>
  </si>
  <si>
    <t>C342314230</t>
  </si>
  <si>
    <t>C2027597066</t>
  </si>
  <si>
    <t>M761757524</t>
  </si>
  <si>
    <t>C622819734</t>
  </si>
  <si>
    <t>C187797823</t>
  </si>
  <si>
    <t>C1944073123</t>
  </si>
  <si>
    <t>C648990638</t>
  </si>
  <si>
    <t>C807770608</t>
  </si>
  <si>
    <t>M1856542123</t>
  </si>
  <si>
    <t>C1763137832</t>
  </si>
  <si>
    <t>M957622299</t>
  </si>
  <si>
    <t>C627236048</t>
  </si>
  <si>
    <t>M265093146</t>
  </si>
  <si>
    <t>C1547749074</t>
  </si>
  <si>
    <t>C1798807085</t>
  </si>
  <si>
    <t>C1150052785</t>
  </si>
  <si>
    <t>M2008787372</t>
  </si>
  <si>
    <t>C269597329</t>
  </si>
  <si>
    <t>C156313287</t>
  </si>
  <si>
    <t>C1245550615</t>
  </si>
  <si>
    <t>C1401518779</t>
  </si>
  <si>
    <t>C1834725632</t>
  </si>
  <si>
    <t>M1191678926</t>
  </si>
  <si>
    <t>C1516203149</t>
  </si>
  <si>
    <t>C2080680689</t>
  </si>
  <si>
    <t>C1290258368</t>
  </si>
  <si>
    <t>C923120753</t>
  </si>
  <si>
    <t>C974456407</t>
  </si>
  <si>
    <t>C371166488</t>
  </si>
  <si>
    <t>C1326841352</t>
  </si>
  <si>
    <t>M1035921901</t>
  </si>
  <si>
    <t>C654472215</t>
  </si>
  <si>
    <t>M1302284962</t>
  </si>
  <si>
    <t>C765069479</t>
  </si>
  <si>
    <t>C1738636664</t>
  </si>
  <si>
    <t>C1396117335</t>
  </si>
  <si>
    <t>M1690994121</t>
  </si>
  <si>
    <t>C434665159</t>
  </si>
  <si>
    <t>C1968079423</t>
  </si>
  <si>
    <t>M510158454</t>
  </si>
  <si>
    <t>C775707839</t>
  </si>
  <si>
    <t>C1949846001</t>
  </si>
  <si>
    <t>M1978032691</t>
  </si>
  <si>
    <t>C677441839</t>
  </si>
  <si>
    <t>C1685424440</t>
  </si>
  <si>
    <t>C1387537286</t>
  </si>
  <si>
    <t>C344269849</t>
  </si>
  <si>
    <t>M994268719</t>
  </si>
  <si>
    <t>C1932997686</t>
  </si>
  <si>
    <t>C7115205</t>
  </si>
  <si>
    <t>C1031067709</t>
  </si>
  <si>
    <t>C472322962</t>
  </si>
  <si>
    <t>C1459290788</t>
  </si>
  <si>
    <t>C847074055</t>
  </si>
  <si>
    <t>C701747269</t>
  </si>
  <si>
    <t>M223145326</t>
  </si>
  <si>
    <t>C53223489</t>
  </si>
  <si>
    <t>C1527889480</t>
  </si>
  <si>
    <t>M1828134039</t>
  </si>
  <si>
    <t>C112901114</t>
  </si>
  <si>
    <t>C1685499204</t>
  </si>
  <si>
    <t>C843299964</t>
  </si>
  <si>
    <t>C1711545607</t>
  </si>
  <si>
    <t>M892473174</t>
  </si>
  <si>
    <t>C1694468153</t>
  </si>
  <si>
    <t>M1274050694</t>
  </si>
  <si>
    <t>C232433882</t>
  </si>
  <si>
    <t>M683105928</t>
  </si>
  <si>
    <t>C814851559</t>
  </si>
  <si>
    <t>M2028851003</t>
  </si>
  <si>
    <t>C547959940</t>
  </si>
  <si>
    <t>M846753031</t>
  </si>
  <si>
    <t>C268130354</t>
  </si>
  <si>
    <t>M435800801</t>
  </si>
  <si>
    <t>C1889390670</t>
  </si>
  <si>
    <t>M33331983</t>
  </si>
  <si>
    <t>C1418947018</t>
  </si>
  <si>
    <t>C65671035</t>
  </si>
  <si>
    <t>C493592808</t>
  </si>
  <si>
    <t>C2024432809</t>
  </si>
  <si>
    <t>C934846287</t>
  </si>
  <si>
    <t>C1694162708</t>
  </si>
  <si>
    <t>C618024835</t>
  </si>
  <si>
    <t>C267581596</t>
  </si>
  <si>
    <t>C2084789450</t>
  </si>
  <si>
    <t>C1316175401</t>
  </si>
  <si>
    <t>C1490016819</t>
  </si>
  <si>
    <t>C1080160174</t>
  </si>
  <si>
    <t>C960294472</t>
  </si>
  <si>
    <t>C639782500</t>
  </si>
  <si>
    <t>C1912057599</t>
  </si>
  <si>
    <t>C1464855728</t>
  </si>
  <si>
    <t>C404514152</t>
  </si>
  <si>
    <t>C754538849</t>
  </si>
  <si>
    <t>C1614125655</t>
  </si>
  <si>
    <t>C1211613325</t>
  </si>
  <si>
    <t>C872139718</t>
  </si>
  <si>
    <t>C1437576841</t>
  </si>
  <si>
    <t>C419717449</t>
  </si>
  <si>
    <t>C1866594636</t>
  </si>
  <si>
    <t>C34187929</t>
  </si>
  <si>
    <t>C721061815</t>
  </si>
  <si>
    <t>C281982344</t>
  </si>
  <si>
    <t>C1881519428</t>
  </si>
  <si>
    <t>C1068995771</t>
  </si>
  <si>
    <t>C1091464133</t>
  </si>
  <si>
    <t>C613020825</t>
  </si>
  <si>
    <t>C2044459737</t>
  </si>
  <si>
    <t>C2051713813</t>
  </si>
  <si>
    <t>C1210623962</t>
  </si>
  <si>
    <t>C602845050</t>
  </si>
  <si>
    <t>C2022370557</t>
  </si>
  <si>
    <t>C88446188</t>
  </si>
  <si>
    <t>C720934226</t>
  </si>
  <si>
    <t>C660861344</t>
  </si>
  <si>
    <t>C1906315081</t>
  </si>
  <si>
    <t>C1491797861</t>
  </si>
  <si>
    <t>C911694639</t>
  </si>
  <si>
    <t>C234967732</t>
  </si>
  <si>
    <t>C2133511802</t>
  </si>
  <si>
    <t>C864988452</t>
  </si>
  <si>
    <t>C2147102421</t>
  </si>
  <si>
    <t>C1937284134</t>
  </si>
  <si>
    <t>C2011751439</t>
  </si>
  <si>
    <t>C1578679702</t>
  </si>
  <si>
    <t>C1891286022</t>
  </si>
  <si>
    <t>C1192527771</t>
  </si>
  <si>
    <t>C2003622890</t>
  </si>
  <si>
    <t>C1812151452</t>
  </si>
  <si>
    <t>C1241311126</t>
  </si>
  <si>
    <t>C708282733</t>
  </si>
  <si>
    <t>C991278154</t>
  </si>
  <si>
    <t>C1317509224</t>
  </si>
  <si>
    <t>C1617499769</t>
  </si>
  <si>
    <t>C1988335608</t>
  </si>
  <si>
    <t>C1612892806</t>
  </si>
  <si>
    <t>C311712306</t>
  </si>
  <si>
    <t>C988171463</t>
  </si>
  <si>
    <t>C1353719860</t>
  </si>
  <si>
    <t>C649111134</t>
  </si>
  <si>
    <t>C382020976</t>
  </si>
  <si>
    <t>C508418843</t>
  </si>
  <si>
    <t>C1328408934</t>
  </si>
  <si>
    <t>C1812735115</t>
  </si>
  <si>
    <t>C1402809047</t>
  </si>
  <si>
    <t>C595113660</t>
  </si>
  <si>
    <t>C62786924</t>
  </si>
  <si>
    <t>C245058028</t>
  </si>
  <si>
    <t>C887751034</t>
  </si>
  <si>
    <t>C1388420109</t>
  </si>
  <si>
    <t>C560414292</t>
  </si>
  <si>
    <t>C1978128317</t>
  </si>
  <si>
    <t>C291699114</t>
  </si>
  <si>
    <t>C1335705215</t>
  </si>
  <si>
    <t>C1469070406</t>
  </si>
  <si>
    <t>C469844790</t>
  </si>
  <si>
    <t>C260729205</t>
  </si>
  <si>
    <t>C438847157</t>
  </si>
  <si>
    <t>C1021377865</t>
  </si>
  <si>
    <t>C1791263903</t>
  </si>
  <si>
    <t>C2093638146</t>
  </si>
  <si>
    <t>C605003456</t>
  </si>
  <si>
    <t>C524170685</t>
  </si>
  <si>
    <t>C1368439481</t>
  </si>
  <si>
    <t>C1384941169</t>
  </si>
  <si>
    <t>C2120550651</t>
  </si>
  <si>
    <t>C642019433</t>
  </si>
  <si>
    <t>C1220098753</t>
  </si>
  <si>
    <t>C480773149</t>
  </si>
  <si>
    <t>C1247606179</t>
  </si>
  <si>
    <t>C1335759801</t>
  </si>
  <si>
    <t>C1315985337</t>
  </si>
  <si>
    <t>C312752774</t>
  </si>
  <si>
    <t>C1064838300</t>
  </si>
  <si>
    <t>C4520721</t>
  </si>
  <si>
    <t>C1279633727</t>
  </si>
  <si>
    <t>C2131151419</t>
  </si>
  <si>
    <t>C27544963</t>
  </si>
  <si>
    <t>C639607509</t>
  </si>
  <si>
    <t>C1207106424</t>
  </si>
  <si>
    <t>C242001583</t>
  </si>
  <si>
    <t>C763837108</t>
  </si>
  <si>
    <t>C1985297627</t>
  </si>
  <si>
    <t>C640430162</t>
  </si>
  <si>
    <t>C1293853670</t>
  </si>
  <si>
    <t>C1498968683</t>
  </si>
  <si>
    <t>C112475775</t>
  </si>
  <si>
    <t>C1105010779</t>
  </si>
  <si>
    <t>C982216984</t>
  </si>
  <si>
    <t>C2045032981</t>
  </si>
  <si>
    <t>C1664439400</t>
  </si>
  <si>
    <t>M1146476983</t>
  </si>
  <si>
    <t>C1814230686</t>
  </si>
  <si>
    <t>C734271873</t>
  </si>
  <si>
    <t>C810208541</t>
  </si>
  <si>
    <t>C224269873</t>
  </si>
  <si>
    <t>C2031442280</t>
  </si>
  <si>
    <t>C325562268</t>
  </si>
  <si>
    <t>M1745497448</t>
  </si>
  <si>
    <t>C248391505</t>
  </si>
  <si>
    <t>C1693338024</t>
  </si>
  <si>
    <t>C1573122553</t>
  </si>
  <si>
    <t>C1937157778</t>
  </si>
  <si>
    <t>C1244577017</t>
  </si>
  <si>
    <t>C891682370</t>
  </si>
  <si>
    <t>C1999342886</t>
  </si>
  <si>
    <t>C829407087</t>
  </si>
  <si>
    <t>C236520655</t>
  </si>
  <si>
    <t>C349449376</t>
  </si>
  <si>
    <t>C1069400481</t>
  </si>
  <si>
    <t>M1936033278</t>
  </si>
  <si>
    <t>C891082785</t>
  </si>
  <si>
    <t>C9982734</t>
  </si>
  <si>
    <t>C1366899317</t>
  </si>
  <si>
    <t>C250355665</t>
  </si>
  <si>
    <t>M1566708733</t>
  </si>
  <si>
    <t>C522206076</t>
  </si>
  <si>
    <t>M127008895</t>
  </si>
  <si>
    <t>C1777239499</t>
  </si>
  <si>
    <t>M610176752</t>
  </si>
  <si>
    <t>C985377500</t>
  </si>
  <si>
    <t>M767411212</t>
  </si>
  <si>
    <t>C811650221</t>
  </si>
  <si>
    <t>M1620704607</t>
  </si>
  <si>
    <t>C127096538</t>
  </si>
  <si>
    <t>M1145929600</t>
  </si>
  <si>
    <t>C1929299456</t>
  </si>
  <si>
    <t>M1562557957</t>
  </si>
  <si>
    <t>C1075447549</t>
  </si>
  <si>
    <t>M1862586369</t>
  </si>
  <si>
    <t>C1800328487</t>
  </si>
  <si>
    <t>M592743645</t>
  </si>
  <si>
    <t>C862538660</t>
  </si>
  <si>
    <t>M2057572624</t>
  </si>
  <si>
    <t>C1742607502</t>
  </si>
  <si>
    <t>M1617649356</t>
  </si>
  <si>
    <t>C421924110</t>
  </si>
  <si>
    <t>C1129362347</t>
  </si>
  <si>
    <t>M1413326123</t>
  </si>
  <si>
    <t>C1855589470</t>
  </si>
  <si>
    <t>M1207775998</t>
  </si>
  <si>
    <t>C32906305</t>
  </si>
  <si>
    <t>C945546665</t>
  </si>
  <si>
    <t>C1515824002</t>
  </si>
  <si>
    <t>C102622720</t>
  </si>
  <si>
    <t>C1181815537</t>
  </si>
  <si>
    <t>C685334271</t>
  </si>
  <si>
    <t>C435968945</t>
  </si>
  <si>
    <t>C1295144794</t>
  </si>
  <si>
    <t>C2121106314</t>
  </si>
  <si>
    <t>C388585377</t>
  </si>
  <si>
    <t>C1977994525</t>
  </si>
  <si>
    <t>C239022531</t>
  </si>
  <si>
    <t>C484213341</t>
  </si>
  <si>
    <t>C1100302904</t>
  </si>
  <si>
    <t>C440662578</t>
  </si>
  <si>
    <t>C1837461904</t>
  </si>
  <si>
    <t>C364103703</t>
  </si>
  <si>
    <t>C2115798035</t>
  </si>
  <si>
    <t>C72090826</t>
  </si>
  <si>
    <t>C2064348040</t>
  </si>
  <si>
    <t>C910805261</t>
  </si>
  <si>
    <t>C1036293256</t>
  </si>
  <si>
    <t>C918294615</t>
  </si>
  <si>
    <t>C739911311</t>
  </si>
  <si>
    <t>C204310455</t>
  </si>
  <si>
    <t>C357835374</t>
  </si>
  <si>
    <t>C1128048187</t>
  </si>
  <si>
    <t>C1055903373</t>
  </si>
  <si>
    <t>C1579149016</t>
  </si>
  <si>
    <t>C1785522215</t>
  </si>
  <si>
    <t>C1279755823</t>
  </si>
  <si>
    <t>C211591820</t>
  </si>
  <si>
    <t>C764722401</t>
  </si>
  <si>
    <t>C540300452</t>
  </si>
  <si>
    <t>C1353898099</t>
  </si>
  <si>
    <t>C574354672</t>
  </si>
  <si>
    <t>C961775659</t>
  </si>
  <si>
    <t>C824727636</t>
  </si>
  <si>
    <t>C859548577</t>
  </si>
  <si>
    <t>C1963760885</t>
  </si>
  <si>
    <t>C1881287125</t>
  </si>
  <si>
    <t>C1346064559</t>
  </si>
  <si>
    <t>M589449220</t>
  </si>
  <si>
    <t>C1303026018</t>
  </si>
  <si>
    <t>C1548766998</t>
  </si>
  <si>
    <t>M1449447963</t>
  </si>
  <si>
    <t>C1740096187</t>
  </si>
  <si>
    <t>M2127505062</t>
  </si>
  <si>
    <t>C540671638</t>
  </si>
  <si>
    <t>M1346180224</t>
  </si>
  <si>
    <t>C155624998</t>
  </si>
  <si>
    <t>M247159742</t>
  </si>
  <si>
    <t>C1629079985</t>
  </si>
  <si>
    <t>M1496864774</t>
  </si>
  <si>
    <t>C1710469777</t>
  </si>
  <si>
    <t>M834757434</t>
  </si>
  <si>
    <t>C515530994</t>
  </si>
  <si>
    <t>M98165579</t>
  </si>
  <si>
    <t>C2110176859</t>
  </si>
  <si>
    <t>M1201986154</t>
  </si>
  <si>
    <t>C173313948</t>
  </si>
  <si>
    <t>M1079895590</t>
  </si>
  <si>
    <t>C136428560</t>
  </si>
  <si>
    <t>M1773617396</t>
  </si>
  <si>
    <t>C1202788913</t>
  </si>
  <si>
    <t>M1752348727</t>
  </si>
  <si>
    <t>C1840662549</t>
  </si>
  <si>
    <t>M1045763511</t>
  </si>
  <si>
    <t>C1903878366</t>
  </si>
  <si>
    <t>M204758470</t>
  </si>
  <si>
    <t>C1394432693</t>
  </si>
  <si>
    <t>M1165166028</t>
  </si>
  <si>
    <t>C1672049068</t>
  </si>
  <si>
    <t>M1297992306</t>
  </si>
  <si>
    <t>C1949104542</t>
  </si>
  <si>
    <t>M690806706</t>
  </si>
  <si>
    <t>C18939690</t>
  </si>
  <si>
    <t>C579713830</t>
  </si>
  <si>
    <t>C838751968</t>
  </si>
  <si>
    <t>M2128666146</t>
  </si>
  <si>
    <t>C2025826171</t>
  </si>
  <si>
    <t>C933521345</t>
  </si>
  <si>
    <t>M1957588611</t>
  </si>
  <si>
    <t>C214413306</t>
  </si>
  <si>
    <t>C155600230</t>
  </si>
  <si>
    <t>M491299296</t>
  </si>
  <si>
    <t>C437587644</t>
  </si>
  <si>
    <t>C589549212</t>
  </si>
  <si>
    <t>C723311227</t>
  </si>
  <si>
    <t>M281724683</t>
  </si>
  <si>
    <t>C1221931859</t>
  </si>
  <si>
    <t>M2055709723</t>
  </si>
  <si>
    <t>C931493426</t>
  </si>
  <si>
    <t>M1907432790</t>
  </si>
  <si>
    <t>C278914968</t>
  </si>
  <si>
    <t>M1476341484</t>
  </si>
  <si>
    <t>C1272444615</t>
  </si>
  <si>
    <t>M854919494</t>
  </si>
  <si>
    <t>C1564052391</t>
  </si>
  <si>
    <t>C1931429538</t>
  </si>
  <si>
    <t>C126547912</t>
  </si>
  <si>
    <t>C498037062</t>
  </si>
  <si>
    <t>C207271399</t>
  </si>
  <si>
    <t>C91867288</t>
  </si>
  <si>
    <t>C1427983176</t>
  </si>
  <si>
    <t>C870196716</t>
  </si>
  <si>
    <t>C1794264061</t>
  </si>
  <si>
    <t>C553939763</t>
  </si>
  <si>
    <t>C519842640</t>
  </si>
  <si>
    <t>C1548721190</t>
  </si>
  <si>
    <t>C605723121</t>
  </si>
  <si>
    <t>C637926314</t>
  </si>
  <si>
    <t>C236577263</t>
  </si>
  <si>
    <t>C1499263633</t>
  </si>
  <si>
    <t>C2043865904</t>
  </si>
  <si>
    <t>C158806250</t>
  </si>
  <si>
    <t>C10900165</t>
  </si>
  <si>
    <t>C1045491770</t>
  </si>
  <si>
    <t>C1354041259</t>
  </si>
  <si>
    <t>M1618316599</t>
  </si>
  <si>
    <t>C1391975302</t>
  </si>
  <si>
    <t>C1797202114</t>
  </si>
  <si>
    <t>C334494293</t>
  </si>
  <si>
    <t>C1606406442</t>
  </si>
  <si>
    <t>M863509168</t>
  </si>
  <si>
    <t>C569582893</t>
  </si>
  <si>
    <t>M1302482452</t>
  </si>
  <si>
    <t>C1815474187</t>
  </si>
  <si>
    <t>M535550631</t>
  </si>
  <si>
    <t>C663313978</t>
  </si>
  <si>
    <t>M2013554225</t>
  </si>
  <si>
    <t>C1005745298</t>
  </si>
  <si>
    <t>C2047717289</t>
  </si>
  <si>
    <t>M387466844</t>
  </si>
  <si>
    <t>C1282838368</t>
  </si>
  <si>
    <t>C614584038</t>
  </si>
  <si>
    <t>C1686643864</t>
  </si>
  <si>
    <t>C1936703303</t>
  </si>
  <si>
    <t>C1757221569</t>
  </si>
  <si>
    <t>C638594512</t>
  </si>
  <si>
    <t>C1583725565</t>
  </si>
  <si>
    <t>C2079123533</t>
  </si>
  <si>
    <t>C2099964870</t>
  </si>
  <si>
    <t>C1979180528</t>
  </si>
  <si>
    <t>C1387149363</t>
  </si>
  <si>
    <t>C568843208</t>
  </si>
  <si>
    <t>C1037427001</t>
  </si>
  <si>
    <t>M2009553686</t>
  </si>
  <si>
    <t>C1418431101</t>
  </si>
  <si>
    <t>C1261253311</t>
  </si>
  <si>
    <t>C1499713226</t>
  </si>
  <si>
    <t>C1171960796</t>
  </si>
  <si>
    <t>C347152667</t>
  </si>
  <si>
    <t>C484546962</t>
  </si>
  <si>
    <t>C1048311931</t>
  </si>
  <si>
    <t>C2041144544</t>
  </si>
  <si>
    <t>C1686973239</t>
  </si>
  <si>
    <t>C1949307709</t>
  </si>
  <si>
    <t>C367625696</t>
  </si>
  <si>
    <t>C659910105</t>
  </si>
  <si>
    <t>C705441431</t>
  </si>
  <si>
    <t>C1582393616</t>
  </si>
  <si>
    <t>C130949567</t>
  </si>
  <si>
    <t>C192528186</t>
  </si>
  <si>
    <t>C662335667</t>
  </si>
  <si>
    <t>C1086996564</t>
  </si>
  <si>
    <t>C352762036</t>
  </si>
  <si>
    <t>C1672720498</t>
  </si>
  <si>
    <t>C1970544351</t>
  </si>
  <si>
    <t>C628441937</t>
  </si>
  <si>
    <t>M934248267</t>
  </si>
  <si>
    <t>C399290898</t>
  </si>
  <si>
    <t>C583093040</t>
  </si>
  <si>
    <t>C1770168505</t>
  </si>
  <si>
    <t>M1726089491</t>
  </si>
  <si>
    <t>C712734627</t>
  </si>
  <si>
    <t>C1481972956</t>
  </si>
  <si>
    <t>M615442439</t>
  </si>
  <si>
    <t>C1383253776</t>
  </si>
  <si>
    <t>C600142994</t>
  </si>
  <si>
    <t>C1392914378</t>
  </si>
  <si>
    <t>M3869565</t>
  </si>
  <si>
    <t>C1144325677</t>
  </si>
  <si>
    <t>M1289522141</t>
  </si>
  <si>
    <t>C776377843</t>
  </si>
  <si>
    <t>C1182624021</t>
  </si>
  <si>
    <t>C1996362661</t>
  </si>
  <si>
    <t>M437675833</t>
  </si>
  <si>
    <t>C851215813</t>
  </si>
  <si>
    <t>C676292460</t>
  </si>
  <si>
    <t>M774519547</t>
  </si>
  <si>
    <t>C128761768</t>
  </si>
  <si>
    <t>C1374195765</t>
  </si>
  <si>
    <t>C47180131</t>
  </si>
  <si>
    <t>C2102261283</t>
  </si>
  <si>
    <t>C536762333</t>
  </si>
  <si>
    <t>M176297263</t>
  </si>
  <si>
    <t>C2004578797</t>
  </si>
  <si>
    <t>M1704295887</t>
  </si>
  <si>
    <t>C146316831</t>
  </si>
  <si>
    <t>M302631242</t>
  </si>
  <si>
    <t>C1053894399</t>
  </si>
  <si>
    <t>C525242647</t>
  </si>
  <si>
    <t>C1894014959</t>
  </si>
  <si>
    <t>C1021345674</t>
  </si>
  <si>
    <t>C1627366085</t>
  </si>
  <si>
    <t>M1471059707</t>
  </si>
  <si>
    <t>C99070150</t>
  </si>
  <si>
    <t>C2078843499</t>
  </si>
  <si>
    <t>C985961439</t>
  </si>
  <si>
    <t>C665905096</t>
  </si>
  <si>
    <t>C430192878</t>
  </si>
  <si>
    <t>C67810443</t>
  </si>
  <si>
    <t>C1020478796</t>
  </si>
  <si>
    <t>C571962210</t>
  </si>
  <si>
    <t>M37310031</t>
  </si>
  <si>
    <t>C1397099631</t>
  </si>
  <si>
    <t>C1964624494</t>
  </si>
  <si>
    <t>M1821125580</t>
  </si>
  <si>
    <t>C604986148</t>
  </si>
  <si>
    <t>C1204362942</t>
  </si>
  <si>
    <t>M2084103827</t>
  </si>
  <si>
    <t>C1910988947</t>
  </si>
  <si>
    <t>C804246512</t>
  </si>
  <si>
    <t>C551289949</t>
  </si>
  <si>
    <t>C468415147</t>
  </si>
  <si>
    <t>C1371695805</t>
  </si>
  <si>
    <t>C14897958</t>
  </si>
  <si>
    <t>C1088246155</t>
  </si>
  <si>
    <t>C14880017</t>
  </si>
  <si>
    <t>C1119230002</t>
  </si>
  <si>
    <t>C1482037537</t>
  </si>
  <si>
    <t>C1923959465</t>
  </si>
  <si>
    <t>C1782471272</t>
  </si>
  <si>
    <t>C406567061</t>
  </si>
  <si>
    <t>C1884038562</t>
  </si>
  <si>
    <t>C1747767552</t>
  </si>
  <si>
    <t>C1893284727</t>
  </si>
  <si>
    <t>C895732457</t>
  </si>
  <si>
    <t>C605259986</t>
  </si>
  <si>
    <t>C708438401</t>
  </si>
  <si>
    <t>C318926130</t>
  </si>
  <si>
    <t>C949868857</t>
  </si>
  <si>
    <t>C15762400</t>
  </si>
  <si>
    <t>C1700792222</t>
  </si>
  <si>
    <t>C1695260157</t>
  </si>
  <si>
    <t>C856282228</t>
  </si>
  <si>
    <t>C937606774</t>
  </si>
  <si>
    <t>C1390089187</t>
  </si>
  <si>
    <t>C887730054</t>
  </si>
  <si>
    <t>C1795590192</t>
  </si>
  <si>
    <t>C382819152</t>
  </si>
  <si>
    <t>C887244530</t>
  </si>
  <si>
    <t>C12235727</t>
  </si>
  <si>
    <t>C1043074950</t>
  </si>
  <si>
    <t>C1630820219</t>
  </si>
  <si>
    <t>C2107874262</t>
  </si>
  <si>
    <t>C1532008262</t>
  </si>
  <si>
    <t>C98497429</t>
  </si>
  <si>
    <t>C1175643098</t>
  </si>
  <si>
    <t>C655273445</t>
  </si>
  <si>
    <t>M2017195237</t>
  </si>
  <si>
    <t>C168550956</t>
  </si>
  <si>
    <t>C1532419204</t>
  </si>
  <si>
    <t>M166015886</t>
  </si>
  <si>
    <t>C786326155</t>
  </si>
  <si>
    <t>C2073165822</t>
  </si>
  <si>
    <t>C1086137670</t>
  </si>
  <si>
    <t>C382648052</t>
  </si>
  <si>
    <t>C907515616</t>
  </si>
  <si>
    <t>C1795186835</t>
  </si>
  <si>
    <t>C530193410</t>
  </si>
  <si>
    <t>C2084583451</t>
  </si>
  <si>
    <t>C1569367239</t>
  </si>
  <si>
    <t>C1986662885</t>
  </si>
  <si>
    <t>C91011685</t>
  </si>
  <si>
    <t>C512156483</t>
  </si>
  <si>
    <t>M1362331293</t>
  </si>
  <si>
    <t>C743369792</t>
  </si>
  <si>
    <t>C177022229</t>
  </si>
  <si>
    <t>C599282684</t>
  </si>
  <si>
    <t>C1527717267</t>
  </si>
  <si>
    <t>C1852980856</t>
  </si>
  <si>
    <t>C897966874</t>
  </si>
  <si>
    <t>C1455672626</t>
  </si>
  <si>
    <t>M923091877</t>
  </si>
  <si>
    <t>C1224424131</t>
  </si>
  <si>
    <t>C1383898613</t>
  </si>
  <si>
    <t>C438198485</t>
  </si>
  <si>
    <t>C119210072</t>
  </si>
  <si>
    <t>M380051290</t>
  </si>
  <si>
    <t>C545438542</t>
  </si>
  <si>
    <t>C1240694595</t>
  </si>
  <si>
    <t>C381009893</t>
  </si>
  <si>
    <t>C952516518</t>
  </si>
  <si>
    <t>C220969787</t>
  </si>
  <si>
    <t>C1601230010</t>
  </si>
  <si>
    <t>C1677787686</t>
  </si>
  <si>
    <t>C1840462351</t>
  </si>
  <si>
    <t>C1024571105</t>
  </si>
  <si>
    <t>C1679651069</t>
  </si>
  <si>
    <t>C140598890</t>
  </si>
  <si>
    <t>C2088140331</t>
  </si>
  <si>
    <t>M1289775610</t>
  </si>
  <si>
    <t>C1140154883</t>
  </si>
  <si>
    <t>M1097197081</t>
  </si>
  <si>
    <t>C237854520</t>
  </si>
  <si>
    <t>M1103972542</t>
  </si>
  <si>
    <t>C692117502</t>
  </si>
  <si>
    <t>C2059906887</t>
  </si>
  <si>
    <t>C1207673313</t>
  </si>
  <si>
    <t>M592179897</t>
  </si>
  <si>
    <t>C149477078</t>
  </si>
  <si>
    <t>C662198042</t>
  </si>
  <si>
    <t>C1033248445</t>
  </si>
  <si>
    <t>M1102376332</t>
  </si>
  <si>
    <t>C254074122</t>
  </si>
  <si>
    <t>C1786874739</t>
  </si>
  <si>
    <t>M1743717224</t>
  </si>
  <si>
    <t>C30493332</t>
  </si>
  <si>
    <t>C500556085</t>
  </si>
  <si>
    <t>C682887977</t>
  </si>
  <si>
    <t>M1317590879</t>
  </si>
  <si>
    <t>C1373858213</t>
  </si>
  <si>
    <t>M1525488871</t>
  </si>
  <si>
    <t>C1376303568</t>
  </si>
  <si>
    <t>M1513271009</t>
  </si>
  <si>
    <t>C274090563</t>
  </si>
  <si>
    <t>M577664650</t>
  </si>
  <si>
    <t>C901750062</t>
  </si>
  <si>
    <t>C2050320606</t>
  </si>
  <si>
    <t>M1477652873</t>
  </si>
  <si>
    <t>C152618535</t>
  </si>
  <si>
    <t>C1074228423</t>
  </si>
  <si>
    <t>C19181709</t>
  </si>
  <si>
    <t>C296066945</t>
  </si>
  <si>
    <t>M1358658373</t>
  </si>
  <si>
    <t>C530429571</t>
  </si>
  <si>
    <t>C1678217443</t>
  </si>
  <si>
    <t>C1499681397</t>
  </si>
  <si>
    <t>M1380526927</t>
  </si>
  <si>
    <t>C538093099</t>
  </si>
  <si>
    <t>M2026547778</t>
  </si>
  <si>
    <t>C997830612</t>
  </si>
  <si>
    <t>C544336039</t>
  </si>
  <si>
    <t>C367473020</t>
  </si>
  <si>
    <t>C944898360</t>
  </si>
  <si>
    <t>M1319313129</t>
  </si>
  <si>
    <t>C1631122250</t>
  </si>
  <si>
    <t>C1308119744</t>
  </si>
  <si>
    <t>M1703657862</t>
  </si>
  <si>
    <t>C864669576</t>
  </si>
  <si>
    <t>C353224720</t>
  </si>
  <si>
    <t>C451737123</t>
  </si>
  <si>
    <t>C558928649</t>
  </si>
  <si>
    <t>C1557724452</t>
  </si>
  <si>
    <t>M669967335</t>
  </si>
  <si>
    <t>C1515078871</t>
  </si>
  <si>
    <t>C2141412428</t>
  </si>
  <si>
    <t>C1686748993</t>
  </si>
  <si>
    <t>C883464684</t>
  </si>
  <si>
    <t>C484973394</t>
  </si>
  <si>
    <t>C2043442623</t>
  </si>
  <si>
    <t>C1352052336</t>
  </si>
  <si>
    <t>C536947319</t>
  </si>
  <si>
    <t>C2096076718</t>
  </si>
  <si>
    <t>C1712612353</t>
  </si>
  <si>
    <t>C60072861</t>
  </si>
  <si>
    <t>C56769988</t>
  </si>
  <si>
    <t>C720331530</t>
  </si>
  <si>
    <t>C708694814</t>
  </si>
  <si>
    <t>C1875680820</t>
  </si>
  <si>
    <t>C1239568411</t>
  </si>
  <si>
    <t>C1838397851</t>
  </si>
  <si>
    <t>C407145758</t>
  </si>
  <si>
    <t>C1554323499</t>
  </si>
  <si>
    <t>C1469251765</t>
  </si>
  <si>
    <t>C204140756</t>
  </si>
  <si>
    <t>C817537074</t>
  </si>
  <si>
    <t>C1143640654</t>
  </si>
  <si>
    <t>C200516822</t>
  </si>
  <si>
    <t>C1342462252</t>
  </si>
  <si>
    <t>C903534638</t>
  </si>
  <si>
    <t>C628261945</t>
  </si>
  <si>
    <t>C858866005</t>
  </si>
  <si>
    <t>C1099866918</t>
  </si>
  <si>
    <t>C578160785</t>
  </si>
  <si>
    <t>C328471466</t>
  </si>
  <si>
    <t>C714527588</t>
  </si>
  <si>
    <t>C1213906587</t>
  </si>
  <si>
    <t>C515228291</t>
  </si>
  <si>
    <t>C202732356</t>
  </si>
  <si>
    <t>C1060055087</t>
  </si>
  <si>
    <t>C591315293</t>
  </si>
  <si>
    <t>C321891939</t>
  </si>
  <si>
    <t>C881291281</t>
  </si>
  <si>
    <t>C1915701502</t>
  </si>
  <si>
    <t>C659442639</t>
  </si>
  <si>
    <t>C1232909811</t>
  </si>
  <si>
    <t>C1182028597</t>
  </si>
  <si>
    <t>C1318362045</t>
  </si>
  <si>
    <t>C458338707</t>
  </si>
  <si>
    <t>C934173735</t>
  </si>
  <si>
    <t>C1395088412</t>
  </si>
  <si>
    <t>C964983990</t>
  </si>
  <si>
    <t>C793743164</t>
  </si>
  <si>
    <t>C1791336854</t>
  </si>
  <si>
    <t>C1644501283</t>
  </si>
  <si>
    <t>C65783662</t>
  </si>
  <si>
    <t>C428894825</t>
  </si>
  <si>
    <t>C1257582600</t>
  </si>
  <si>
    <t>C234611153</t>
  </si>
  <si>
    <t>C1349949367</t>
  </si>
  <si>
    <t>C1244622066</t>
  </si>
  <si>
    <t>C700014799</t>
  </si>
  <si>
    <t>C2065623360</t>
  </si>
  <si>
    <t>C531698363</t>
  </si>
  <si>
    <t>C784905539</t>
  </si>
  <si>
    <t>C1276446541</t>
  </si>
  <si>
    <t>C1078829926</t>
  </si>
  <si>
    <t>C1467897118</t>
  </si>
  <si>
    <t>C1022853151</t>
  </si>
  <si>
    <t>C1488766883</t>
  </si>
  <si>
    <t>C1967589697</t>
  </si>
  <si>
    <t>C1353999442</t>
  </si>
  <si>
    <t>C1355018531</t>
  </si>
  <si>
    <t>C1267969925</t>
  </si>
  <si>
    <t>C1862051143</t>
  </si>
  <si>
    <t>C591181016</t>
  </si>
  <si>
    <t>C1356452377</t>
  </si>
  <si>
    <t>C534543304</t>
  </si>
  <si>
    <t>C335623145</t>
  </si>
  <si>
    <t>C1381883845</t>
  </si>
  <si>
    <t>C1284150925</t>
  </si>
  <si>
    <t>C812951279</t>
  </si>
  <si>
    <t>M771183987</t>
  </si>
  <si>
    <t>C292033791</t>
  </si>
  <si>
    <t>C156157601</t>
  </si>
  <si>
    <t>C471354041</t>
  </si>
  <si>
    <t>C190040196</t>
  </si>
  <si>
    <t>C1515059965</t>
  </si>
  <si>
    <t>M633947355</t>
  </si>
  <si>
    <t>C2077925209</t>
  </si>
  <si>
    <t>C546593611</t>
  </si>
  <si>
    <t>C1859682126</t>
  </si>
  <si>
    <t>C1534585466</t>
  </si>
  <si>
    <t>C880247379</t>
  </si>
  <si>
    <t>M460911571</t>
  </si>
  <si>
    <t>C913825277</t>
  </si>
  <si>
    <t>M1379386739</t>
  </si>
  <si>
    <t>C1524281468</t>
  </si>
  <si>
    <t>M115353247</t>
  </si>
  <si>
    <t>C250645387</t>
  </si>
  <si>
    <t>M1644223355</t>
  </si>
  <si>
    <t>C1834409495</t>
  </si>
  <si>
    <t>M1787156988</t>
  </si>
  <si>
    <t>C1612950516</t>
  </si>
  <si>
    <t>M77365128</t>
  </si>
  <si>
    <t>C1608630122</t>
  </si>
  <si>
    <t>C468703059</t>
  </si>
  <si>
    <t>C1726919633</t>
  </si>
  <si>
    <t>M23720123</t>
  </si>
  <si>
    <t>C1403061523</t>
  </si>
  <si>
    <t>M907085179</t>
  </si>
  <si>
    <t>C636635219</t>
  </si>
  <si>
    <t>C1800444030</t>
  </si>
  <si>
    <t>M805474714</t>
  </si>
  <si>
    <t>C243691580</t>
  </si>
  <si>
    <t>C1770308659</t>
  </si>
  <si>
    <t>C956367215</t>
  </si>
  <si>
    <t>C1459481945</t>
  </si>
  <si>
    <t>M1918318685</t>
  </si>
  <si>
    <t>C1340977595</t>
  </si>
  <si>
    <t>C1365882814</t>
  </si>
  <si>
    <t>C2119617360</t>
  </si>
  <si>
    <t>C1207461606</t>
  </si>
  <si>
    <t>M203832212</t>
  </si>
  <si>
    <t>C778314690</t>
  </si>
  <si>
    <t>C1713402133</t>
  </si>
  <si>
    <t>C1659630689</t>
  </si>
  <si>
    <t>M1605142835</t>
  </si>
  <si>
    <t>C1348062007</t>
  </si>
  <si>
    <t>C890544368</t>
  </si>
  <si>
    <t>C148968143</t>
  </si>
  <si>
    <t>C859830257</t>
  </si>
  <si>
    <t>C757174994</t>
  </si>
  <si>
    <t>C1034073254</t>
  </si>
  <si>
    <t>C1525465792</t>
  </si>
  <si>
    <t>C1029025463</t>
  </si>
  <si>
    <t>C1905870483</t>
  </si>
  <si>
    <t>M1351609712</t>
  </si>
  <si>
    <t>C2023777347</t>
  </si>
  <si>
    <t>M1754291702</t>
  </si>
  <si>
    <t>C1392911273</t>
  </si>
  <si>
    <t>C989709999</t>
  </si>
  <si>
    <t>C2093850836</t>
  </si>
  <si>
    <t>M120869234</t>
  </si>
  <si>
    <t>C1839317903</t>
  </si>
  <si>
    <t>C265858809</t>
  </si>
  <si>
    <t>C503477462</t>
  </si>
  <si>
    <t>C991435173</t>
  </si>
  <si>
    <t>C207272908</t>
  </si>
  <si>
    <t>C1480988914</t>
  </si>
  <si>
    <t>C312724069</t>
  </si>
  <si>
    <t>C1569424958</t>
  </si>
  <si>
    <t>C529184803</t>
  </si>
  <si>
    <t>M1688493894</t>
  </si>
  <si>
    <t>C214780584</t>
  </si>
  <si>
    <t>C11622838</t>
  </si>
  <si>
    <t>C1253089827</t>
  </si>
  <si>
    <t>C203983452</t>
  </si>
  <si>
    <t>C1792416123</t>
  </si>
  <si>
    <t>M1621131646</t>
  </si>
  <si>
    <t>C793679603</t>
  </si>
  <si>
    <t>M1736213292</t>
  </si>
  <si>
    <t>C1035686777</t>
  </si>
  <si>
    <t>C1500815041</t>
  </si>
  <si>
    <t>C47608338</t>
  </si>
  <si>
    <t>C19981447</t>
  </si>
  <si>
    <t>C1719099203</t>
  </si>
  <si>
    <t>C461916122</t>
  </si>
  <si>
    <t>C721412187</t>
  </si>
  <si>
    <t>M745352543</t>
  </si>
  <si>
    <t>C1883042518</t>
  </si>
  <si>
    <t>C701750684</t>
  </si>
  <si>
    <t>M2096831941</t>
  </si>
  <si>
    <t>C960090320</t>
  </si>
  <si>
    <t>M772030307</t>
  </si>
  <si>
    <t>C428615682</t>
  </si>
  <si>
    <t>M1035799491</t>
  </si>
  <si>
    <t>C1257628660</t>
  </si>
  <si>
    <t>C1166353134</t>
  </si>
  <si>
    <t>C1026678372</t>
  </si>
  <si>
    <t>C1745299730</t>
  </si>
  <si>
    <t>M227057061</t>
  </si>
  <si>
    <t>C1635142824</t>
  </si>
  <si>
    <t>M1376218140</t>
  </si>
  <si>
    <t>C60395767</t>
  </si>
  <si>
    <t>M1245008020</t>
  </si>
  <si>
    <t>C427116150</t>
  </si>
  <si>
    <t>C1887153864</t>
  </si>
  <si>
    <t>C1059755544</t>
  </si>
  <si>
    <t>C1601949849</t>
  </si>
  <si>
    <t>M1821277174</t>
  </si>
  <si>
    <t>C1093571905</t>
  </si>
  <si>
    <t>M719274282</t>
  </si>
  <si>
    <t>C723629040</t>
  </si>
  <si>
    <t>C879705257</t>
  </si>
  <si>
    <t>C22950904</t>
  </si>
  <si>
    <t>C1373172968</t>
  </si>
  <si>
    <t>M2009101072</t>
  </si>
  <si>
    <t>C981963573</t>
  </si>
  <si>
    <t>M1253484142</t>
  </si>
  <si>
    <t>C1549759588</t>
  </si>
  <si>
    <t>M687068172</t>
  </si>
  <si>
    <t>C787211292</t>
  </si>
  <si>
    <t>C1188227832</t>
  </si>
  <si>
    <t>C1360110201</t>
  </si>
  <si>
    <t>C1984565355</t>
  </si>
  <si>
    <t>M1076885786</t>
  </si>
  <si>
    <t>C823475719</t>
  </si>
  <si>
    <t>C1833648182</t>
  </si>
  <si>
    <t>M1269095612</t>
  </si>
  <si>
    <t>C1954286587</t>
  </si>
  <si>
    <t>M1820456565</t>
  </si>
  <si>
    <t>C1534873891</t>
  </si>
  <si>
    <t>C919611340</t>
  </si>
  <si>
    <t>C585613630</t>
  </si>
  <si>
    <t>C1094105417</t>
  </si>
  <si>
    <t>C2021264645</t>
  </si>
  <si>
    <t>M1336130433</t>
  </si>
  <si>
    <t>C1406238074</t>
  </si>
  <si>
    <t>C1047242138</t>
  </si>
  <si>
    <t>C668564152</t>
  </si>
  <si>
    <t>C803853380</t>
  </si>
  <si>
    <t>C266557795</t>
  </si>
  <si>
    <t>C15027990</t>
  </si>
  <si>
    <t>C1565426861</t>
  </si>
  <si>
    <t>C321025728</t>
  </si>
  <si>
    <t>C95164627</t>
  </si>
  <si>
    <t>C1775025764</t>
  </si>
  <si>
    <t>C2087832191</t>
  </si>
  <si>
    <t>C1774566869</t>
  </si>
  <si>
    <t>C1429422768</t>
  </si>
  <si>
    <t>C817668677</t>
  </si>
  <si>
    <t>C1007621544</t>
  </si>
  <si>
    <t>C1323237988</t>
  </si>
  <si>
    <t>C20381645</t>
  </si>
  <si>
    <t>C1422777124</t>
  </si>
  <si>
    <t>C271263296</t>
  </si>
  <si>
    <t>C651282947</t>
  </si>
  <si>
    <t>C279941507</t>
  </si>
  <si>
    <t>C713124937</t>
  </si>
  <si>
    <t>C1674659455</t>
  </si>
  <si>
    <t>C1274546644</t>
  </si>
  <si>
    <t>C657959585</t>
  </si>
  <si>
    <t>C108362026</t>
  </si>
  <si>
    <t>C1878926629</t>
  </si>
  <si>
    <t>C1690515367</t>
  </si>
  <si>
    <t>C2126244668</t>
  </si>
  <si>
    <t>C1403675112</t>
  </si>
  <si>
    <t>C1306767797</t>
  </si>
  <si>
    <t>C811653537</t>
  </si>
  <si>
    <t>C295909018</t>
  </si>
  <si>
    <t>C285651047</t>
  </si>
  <si>
    <t>C1102628331</t>
  </si>
  <si>
    <t>C1998823852</t>
  </si>
  <si>
    <t>C2134658612</t>
  </si>
  <si>
    <t>C1537039420</t>
  </si>
  <si>
    <t>C1544375609</t>
  </si>
  <si>
    <t>C919189973</t>
  </si>
  <si>
    <t>C1968222900</t>
  </si>
  <si>
    <t>C731454678</t>
  </si>
  <si>
    <t>C450156837</t>
  </si>
  <si>
    <t>C738606019</t>
  </si>
  <si>
    <t>C1467627655</t>
  </si>
  <si>
    <t>C887550226</t>
  </si>
  <si>
    <t>C138877786</t>
  </si>
  <si>
    <t>C352514482</t>
  </si>
  <si>
    <t>C330976661</t>
  </si>
  <si>
    <t>C282542225</t>
  </si>
  <si>
    <t>C553260058</t>
  </si>
  <si>
    <t>C578285270</t>
  </si>
  <si>
    <t>C1667287528</t>
  </si>
  <si>
    <t>C1226432221</t>
  </si>
  <si>
    <t>C959666464</t>
  </si>
  <si>
    <t>C607064462</t>
  </si>
  <si>
    <t>C1097180010</t>
  </si>
  <si>
    <t>C1183670957</t>
  </si>
  <si>
    <t>C1700059397</t>
  </si>
  <si>
    <t>C959121216</t>
  </si>
  <si>
    <t>C1438223868</t>
  </si>
  <si>
    <t>C2022442476</t>
  </si>
  <si>
    <t>C995321609</t>
  </si>
  <si>
    <t>C1512273444</t>
  </si>
  <si>
    <t>C1139590897</t>
  </si>
  <si>
    <t>C1532430341</t>
  </si>
  <si>
    <t>C2073839433</t>
  </si>
  <si>
    <t>C978295880</t>
  </si>
  <si>
    <t>C531701438</t>
  </si>
  <si>
    <t>C2084911725</t>
  </si>
  <si>
    <t>C1710922915</t>
  </si>
  <si>
    <t>C596763016</t>
  </si>
  <si>
    <t>C885153706</t>
  </si>
  <si>
    <t>C1627491597</t>
  </si>
  <si>
    <t>C1353648650</t>
  </si>
  <si>
    <t>C2082356278</t>
  </si>
  <si>
    <t>C1518797584</t>
  </si>
  <si>
    <t>C922981544</t>
  </si>
  <si>
    <t>C534001432</t>
  </si>
  <si>
    <t>C312887128</t>
  </si>
  <si>
    <t>C1893419423</t>
  </si>
  <si>
    <t>C1532376568</t>
  </si>
  <si>
    <t>C1703191933</t>
  </si>
  <si>
    <t>C1169728018</t>
  </si>
  <si>
    <t>C1871023243</t>
  </si>
  <si>
    <t>C93756790</t>
  </si>
  <si>
    <t>C1173979124</t>
  </si>
  <si>
    <t>C1171389803</t>
  </si>
  <si>
    <t>C116637838</t>
  </si>
  <si>
    <t>C926908427</t>
  </si>
  <si>
    <t>C959930311</t>
  </si>
  <si>
    <t>C1942472495</t>
  </si>
  <si>
    <t>C1797824105</t>
  </si>
  <si>
    <t>C551314655</t>
  </si>
  <si>
    <t>C597085796</t>
  </si>
  <si>
    <t>C1856347014</t>
  </si>
  <si>
    <t>C1104255981</t>
  </si>
  <si>
    <t>C48817556</t>
  </si>
  <si>
    <t>C387509827</t>
  </si>
  <si>
    <t>C1428373133</t>
  </si>
  <si>
    <t>C408996151</t>
  </si>
  <si>
    <t>C1575046122</t>
  </si>
  <si>
    <t>C224124131</t>
  </si>
  <si>
    <t>C1103121555</t>
  </si>
  <si>
    <t>C1610026221</t>
  </si>
  <si>
    <t>M136229602</t>
  </si>
  <si>
    <t>C1542577094</t>
  </si>
  <si>
    <t>C412528895</t>
  </si>
  <si>
    <t>C1024003907</t>
  </si>
  <si>
    <t>C2137081700</t>
  </si>
  <si>
    <t>M43344840</t>
  </si>
  <si>
    <t>C1475323831</t>
  </si>
  <si>
    <t>M2052322557</t>
  </si>
  <si>
    <t>C259839668</t>
  </si>
  <si>
    <t>M643723184</t>
  </si>
  <si>
    <t>C212248275</t>
  </si>
  <si>
    <t>C1392340458</t>
  </si>
  <si>
    <t>C1765232550</t>
  </si>
  <si>
    <t>C1948352900</t>
  </si>
  <si>
    <t>C9960770</t>
  </si>
  <si>
    <t>M1432432911</t>
  </si>
  <si>
    <t>C1825080654</t>
  </si>
  <si>
    <t>M1062317326</t>
  </si>
  <si>
    <t>C9648715</t>
  </si>
  <si>
    <t>C1554418207</t>
  </si>
  <si>
    <t>C1961662000</t>
  </si>
  <si>
    <t>M1181183102</t>
  </si>
  <si>
    <t>C1597982619</t>
  </si>
  <si>
    <t>C933349393</t>
  </si>
  <si>
    <t>M661423555</t>
  </si>
  <si>
    <t>C1511328204</t>
  </si>
  <si>
    <t>M2142473866</t>
  </si>
  <si>
    <t>C1181425709</t>
  </si>
  <si>
    <t>M99284926</t>
  </si>
  <si>
    <t>C2009322918</t>
  </si>
  <si>
    <t>M350736906</t>
  </si>
  <si>
    <t>C194179827</t>
  </si>
  <si>
    <t>M1494721336</t>
  </si>
  <si>
    <t>C814756697</t>
  </si>
  <si>
    <t>M449691843</t>
  </si>
  <si>
    <t>C106212355</t>
  </si>
  <si>
    <t>M1648284050</t>
  </si>
  <si>
    <t>C1401240695</t>
  </si>
  <si>
    <t>M658122012</t>
  </si>
  <si>
    <t>C70099276</t>
  </si>
  <si>
    <t>M277565978</t>
  </si>
  <si>
    <t>C1788326648</t>
  </si>
  <si>
    <t>M477325427</t>
  </si>
  <si>
    <t>C1966972272</t>
  </si>
  <si>
    <t>M1064049231</t>
  </si>
  <si>
    <t>C1757118248</t>
  </si>
  <si>
    <t>M1871491772</t>
  </si>
  <si>
    <t>C1984132128</t>
  </si>
  <si>
    <t>C153668595</t>
  </si>
  <si>
    <t>C690136773</t>
  </si>
  <si>
    <t>C450088694</t>
  </si>
  <si>
    <t>M281052738</t>
  </si>
  <si>
    <t>C2102333966</t>
  </si>
  <si>
    <t>C1105692652</t>
  </si>
  <si>
    <t>M1170687320</t>
  </si>
  <si>
    <t>C1361127732</t>
  </si>
  <si>
    <t>C500493649</t>
  </si>
  <si>
    <t>C1425776252</t>
  </si>
  <si>
    <t>C702458856</t>
  </si>
  <si>
    <t>M1447876110</t>
  </si>
  <si>
    <t>C243019130</t>
  </si>
  <si>
    <t>C117197495</t>
  </si>
  <si>
    <t>M1512120427</t>
  </si>
  <si>
    <t>C1785557383</t>
  </si>
  <si>
    <t>M85296717</t>
  </si>
  <si>
    <t>C1633209770</t>
  </si>
  <si>
    <t>M841587602</t>
  </si>
  <si>
    <t>C860435737</t>
  </si>
  <si>
    <t>M440920787</t>
  </si>
  <si>
    <t>C1037390252</t>
  </si>
  <si>
    <t>M1130277007</t>
  </si>
  <si>
    <t>C960871424</t>
  </si>
  <si>
    <t>C1553155667</t>
  </si>
  <si>
    <t>C485607561</t>
  </si>
  <si>
    <t>C188654218</t>
  </si>
  <si>
    <t>C1033009586</t>
  </si>
  <si>
    <t>M698574780</t>
  </si>
  <si>
    <t>C998524801</t>
  </si>
  <si>
    <t>C1171298441</t>
  </si>
  <si>
    <t>M1797334632</t>
  </si>
  <si>
    <t>C1494032951</t>
  </si>
  <si>
    <t>C1085071064</t>
  </si>
  <si>
    <t>M24711828</t>
  </si>
  <si>
    <t>C1669953205</t>
  </si>
  <si>
    <t>C1403386985</t>
  </si>
  <si>
    <t>C1977201371</t>
  </si>
  <si>
    <t>C903840820</t>
  </si>
  <si>
    <t>C1014883142</t>
  </si>
  <si>
    <t>C2116783663</t>
  </si>
  <si>
    <t>C342427298</t>
  </si>
  <si>
    <t>M1750333170</t>
  </si>
  <si>
    <t>C1352982089</t>
  </si>
  <si>
    <t>M51409096</t>
  </si>
  <si>
    <t>C1594898974</t>
  </si>
  <si>
    <t>M671331176</t>
  </si>
  <si>
    <t>C1587766967</t>
  </si>
  <si>
    <t>M1588972443</t>
  </si>
  <si>
    <t>C11262617</t>
  </si>
  <si>
    <t>C1817188454</t>
  </si>
  <si>
    <t>C898019607</t>
  </si>
  <si>
    <t>M1884680142</t>
  </si>
  <si>
    <t>C13372236</t>
  </si>
  <si>
    <t>M1592620766</t>
  </si>
  <si>
    <t>C1583573533</t>
  </si>
  <si>
    <t>C18339200</t>
  </si>
  <si>
    <t>C1633757317</t>
  </si>
  <si>
    <t>C1418717681</t>
  </si>
  <si>
    <t>C301552383</t>
  </si>
  <si>
    <t>C788348565</t>
  </si>
  <si>
    <t>C1905290599</t>
  </si>
  <si>
    <t>C1177554639</t>
  </si>
  <si>
    <t>C127239948</t>
  </si>
  <si>
    <t>C1843111833</t>
  </si>
  <si>
    <t>C913206903</t>
  </si>
  <si>
    <t>M1897981881</t>
  </si>
  <si>
    <t>C933284132</t>
  </si>
  <si>
    <t>C133646118</t>
  </si>
  <si>
    <t>C1110416505</t>
  </si>
  <si>
    <t>M885302954</t>
  </si>
  <si>
    <t>C85766399</t>
  </si>
  <si>
    <t>C955193613</t>
  </si>
  <si>
    <t>C102602301</t>
  </si>
  <si>
    <t>C1558341197</t>
  </si>
  <si>
    <t>C394101154</t>
  </si>
  <si>
    <t>C2005291258</t>
  </si>
  <si>
    <t>C929106038</t>
  </si>
  <si>
    <t>C1776294459</t>
  </si>
  <si>
    <t>C1571278041</t>
  </si>
  <si>
    <t>C640431710</t>
  </si>
  <si>
    <t>C1667806177</t>
  </si>
  <si>
    <t>C1559569730</t>
  </si>
  <si>
    <t>C1071119105</t>
  </si>
  <si>
    <t>M2014225507</t>
  </si>
  <si>
    <t>C1591732024</t>
  </si>
  <si>
    <t>C729089684</t>
  </si>
  <si>
    <t>C737869576</t>
  </si>
  <si>
    <t>C651852712</t>
  </si>
  <si>
    <t>C127774316</t>
  </si>
  <si>
    <t>C912662133</t>
  </si>
  <si>
    <t>C73353645</t>
  </si>
  <si>
    <t>C2015487121</t>
  </si>
  <si>
    <t>C223594246</t>
  </si>
  <si>
    <t>C1733817870</t>
  </si>
  <si>
    <t>C423348584</t>
  </si>
  <si>
    <t>C104372513</t>
  </si>
  <si>
    <t>C1858708402</t>
  </si>
  <si>
    <t>M2108760730</t>
  </si>
  <si>
    <t>C630086820</t>
  </si>
  <si>
    <t>C1647944180</t>
  </si>
  <si>
    <t>C1386959622</t>
  </si>
  <si>
    <t>C1095653938</t>
  </si>
  <si>
    <t>C899614067</t>
  </si>
  <si>
    <t>M1654854680</t>
  </si>
  <si>
    <t>C1304047545</t>
  </si>
  <si>
    <t>M2115400694</t>
  </si>
  <si>
    <t>C862934490</t>
  </si>
  <si>
    <t>M1226216571</t>
  </si>
  <si>
    <t>C1431153927</t>
  </si>
  <si>
    <t>M403303835</t>
  </si>
  <si>
    <t>C1359067845</t>
  </si>
  <si>
    <t>M751389138</t>
  </si>
  <si>
    <t>C349502681</t>
  </si>
  <si>
    <t>M1130802925</t>
  </si>
  <si>
    <t>C535688150</t>
  </si>
  <si>
    <t>M2030878240</t>
  </si>
  <si>
    <t>C1250797548</t>
  </si>
  <si>
    <t>M1013610902</t>
  </si>
  <si>
    <t>C1290362510</t>
  </si>
  <si>
    <t>M1351095437</t>
  </si>
  <si>
    <t>C1998420919</t>
  </si>
  <si>
    <t>M408160779</t>
  </si>
  <si>
    <t>C508508833</t>
  </si>
  <si>
    <t>M250833305</t>
  </si>
  <si>
    <t>C305101619</t>
  </si>
  <si>
    <t>M714293039</t>
  </si>
  <si>
    <t>C1299092206</t>
  </si>
  <si>
    <t>M1489274235</t>
  </si>
  <si>
    <t>C836475827</t>
  </si>
  <si>
    <t>M33726688</t>
  </si>
  <si>
    <t>C1002617772</t>
  </si>
  <si>
    <t>M1196494578</t>
  </si>
  <si>
    <t>C708445096</t>
  </si>
  <si>
    <t>M1026073519</t>
  </si>
  <si>
    <t>C320430205</t>
  </si>
  <si>
    <t>C1559288434</t>
  </si>
  <si>
    <t>M640525575</t>
  </si>
  <si>
    <t>C1583370166</t>
  </si>
  <si>
    <t>C111335055</t>
  </si>
  <si>
    <t>M1557901155</t>
  </si>
  <si>
    <t>C395652194</t>
  </si>
  <si>
    <t>C1272241369</t>
  </si>
  <si>
    <t>M1532132738</t>
  </si>
  <si>
    <t>C1525899580</t>
  </si>
  <si>
    <t>C1681629244</t>
  </si>
  <si>
    <t>C157583990</t>
  </si>
  <si>
    <t>M1091721397</t>
  </si>
  <si>
    <t>C2702122</t>
  </si>
  <si>
    <t>C967459155</t>
  </si>
  <si>
    <t>C215982447</t>
  </si>
  <si>
    <t>C347101994</t>
  </si>
  <si>
    <t>M1194618617</t>
  </si>
  <si>
    <t>C244182366</t>
  </si>
  <si>
    <t>M1707508997</t>
  </si>
  <si>
    <t>C1941564316</t>
  </si>
  <si>
    <t>M396230836</t>
  </si>
  <si>
    <t>C1989736452</t>
  </si>
  <si>
    <t>C656909695</t>
  </si>
  <si>
    <t>C1260814290</t>
  </si>
  <si>
    <t>C461266700</t>
  </si>
  <si>
    <t>C703592419</t>
  </si>
  <si>
    <t>C2080532343</t>
  </si>
  <si>
    <t>M1298921515</t>
  </si>
  <si>
    <t>C1476243620</t>
  </si>
  <si>
    <t>M1049756520</t>
  </si>
  <si>
    <t>C1363472914</t>
  </si>
  <si>
    <t>M1132262065</t>
  </si>
  <si>
    <t>C2042495722</t>
  </si>
  <si>
    <t>M1461307382</t>
  </si>
  <si>
    <t>C565934949</t>
  </si>
  <si>
    <t>M91679897</t>
  </si>
  <si>
    <t>C206968719</t>
  </si>
  <si>
    <t>M367613828</t>
  </si>
  <si>
    <t>C1869833743</t>
  </si>
  <si>
    <t>M1574128988</t>
  </si>
  <si>
    <t>C1627767558</t>
  </si>
  <si>
    <t>M1041231317</t>
  </si>
  <si>
    <t>C1245230853</t>
  </si>
  <si>
    <t>M222735027</t>
  </si>
  <si>
    <t>C1108628974</t>
  </si>
  <si>
    <t>M53766460</t>
  </si>
  <si>
    <t>C205219520</t>
  </si>
  <si>
    <t>M881870534</t>
  </si>
  <si>
    <t>C1414254239</t>
  </si>
  <si>
    <t>M1947607203</t>
  </si>
  <si>
    <t>C600593799</t>
  </si>
  <si>
    <t>M358383950</t>
  </si>
  <si>
    <t>C535398988</t>
  </si>
  <si>
    <t>M1522512426</t>
  </si>
  <si>
    <t>C463381655</t>
  </si>
  <si>
    <t>M1782124635</t>
  </si>
  <si>
    <t>C961629370</t>
  </si>
  <si>
    <t>M509122392</t>
  </si>
  <si>
    <t>C1888231960</t>
  </si>
  <si>
    <t>M1385516954</t>
  </si>
  <si>
    <t>C1637019118</t>
  </si>
  <si>
    <t>M992629971</t>
  </si>
  <si>
    <t>C707210572</t>
  </si>
  <si>
    <t>M1379290637</t>
  </si>
  <si>
    <t>C607986744</t>
  </si>
  <si>
    <t>M1306030240</t>
  </si>
  <si>
    <t>C1577478426</t>
  </si>
  <si>
    <t>C876413693</t>
  </si>
  <si>
    <t>C1050673905</t>
  </si>
  <si>
    <t>C1595521610</t>
  </si>
  <si>
    <t>C1945234937</t>
  </si>
  <si>
    <t>C2107825751</t>
  </si>
  <si>
    <t>C802994071</t>
  </si>
  <si>
    <t>C276903488</t>
  </si>
  <si>
    <t>M780671275</t>
  </si>
  <si>
    <t>C1382721318</t>
  </si>
  <si>
    <t>M970038106</t>
  </si>
  <si>
    <t>C544966934</t>
  </si>
  <si>
    <t>C1314164083</t>
  </si>
  <si>
    <t>C1224753160</t>
  </si>
  <si>
    <t>C2084440377</t>
  </si>
  <si>
    <t>C15797393</t>
  </si>
  <si>
    <t>C1780758249</t>
  </si>
  <si>
    <t>C560937893</t>
  </si>
  <si>
    <t>C764709232</t>
  </si>
  <si>
    <t>C2063576698</t>
  </si>
  <si>
    <t>C621383127</t>
  </si>
  <si>
    <t>C1859220705</t>
  </si>
  <si>
    <t>C909887629</t>
  </si>
  <si>
    <t>C1072498739</t>
  </si>
  <si>
    <t>C1449348396</t>
  </si>
  <si>
    <t>C862997885</t>
  </si>
  <si>
    <t>C1533514814</t>
  </si>
  <si>
    <t>C203203569</t>
  </si>
  <si>
    <t>C1079678323</t>
  </si>
  <si>
    <t>C1911567264</t>
  </si>
  <si>
    <t>C374448068</t>
  </si>
  <si>
    <t>C2134619604</t>
  </si>
  <si>
    <t>C1809729101</t>
  </si>
  <si>
    <t>C457381285</t>
  </si>
  <si>
    <t>M24516278</t>
  </si>
  <si>
    <t>C591500889</t>
  </si>
  <si>
    <t>M976502866</t>
  </si>
  <si>
    <t>C962172044</t>
  </si>
  <si>
    <t>C137094839</t>
  </si>
  <si>
    <t>C662129333</t>
  </si>
  <si>
    <t>C1071233241</t>
  </si>
  <si>
    <t>C1246869082</t>
  </si>
  <si>
    <t>C488177657</t>
  </si>
  <si>
    <t>C2571277</t>
  </si>
  <si>
    <t>C1925862304</t>
  </si>
  <si>
    <t>C904841413</t>
  </si>
  <si>
    <t>C1876106934</t>
  </si>
  <si>
    <t>C1445826581</t>
  </si>
  <si>
    <t>C1994034723</t>
  </si>
  <si>
    <t>C892455133</t>
  </si>
  <si>
    <t>C1113605731</t>
  </si>
  <si>
    <t>C2021120770</t>
  </si>
  <si>
    <t>C1518270905</t>
  </si>
  <si>
    <t>C1639097611</t>
  </si>
  <si>
    <t>C564245504</t>
  </si>
  <si>
    <t>C1732822269</t>
  </si>
  <si>
    <t>C1247173276</t>
  </si>
  <si>
    <t>C1052259360</t>
  </si>
  <si>
    <t>C303400515</t>
  </si>
  <si>
    <t>C870045648</t>
  </si>
  <si>
    <t>C1268902285</t>
  </si>
  <si>
    <t>C877125101</t>
  </si>
  <si>
    <t>C173957816</t>
  </si>
  <si>
    <t>C1742098804</t>
  </si>
  <si>
    <t>C603922818</t>
  </si>
  <si>
    <t>C693975205</t>
  </si>
  <si>
    <t>C1357894804</t>
  </si>
  <si>
    <t>C99049996</t>
  </si>
  <si>
    <t>C1607380995</t>
  </si>
  <si>
    <t>C529937231</t>
  </si>
  <si>
    <t>C829628253</t>
  </si>
  <si>
    <t>C255519869</t>
  </si>
  <si>
    <t>C626924337</t>
  </si>
  <si>
    <t>C192694430</t>
  </si>
  <si>
    <t>C1295449255</t>
  </si>
  <si>
    <t>C576464731</t>
  </si>
  <si>
    <t>C2052947561</t>
  </si>
  <si>
    <t>C797926784</t>
  </si>
  <si>
    <t>C1189011543</t>
  </si>
  <si>
    <t>C91975976</t>
  </si>
  <si>
    <t>C340064728</t>
  </si>
  <si>
    <t>C1484552659</t>
  </si>
  <si>
    <t>C1085488565</t>
  </si>
  <si>
    <t>C1910419884</t>
  </si>
  <si>
    <t>C796028046</t>
  </si>
  <si>
    <t>C483117697</t>
  </si>
  <si>
    <t>C1162613304</t>
  </si>
  <si>
    <t>C1092327660</t>
  </si>
  <si>
    <t>C1322083196</t>
  </si>
  <si>
    <t>C2100402781</t>
  </si>
  <si>
    <t>M1064093880</t>
  </si>
  <si>
    <t>C445960383</t>
  </si>
  <si>
    <t>M131459065</t>
  </si>
  <si>
    <t>C1992783404</t>
  </si>
  <si>
    <t>C792152388</t>
  </si>
  <si>
    <t>C320501045</t>
  </si>
  <si>
    <t>C995668608</t>
  </si>
  <si>
    <t>C1994638801</t>
  </si>
  <si>
    <t>C1661722400</t>
  </si>
  <si>
    <t>M595111337</t>
  </si>
  <si>
    <t>C1573574644</t>
  </si>
  <si>
    <t>M896490705</t>
  </si>
  <si>
    <t>C136345475</t>
  </si>
  <si>
    <t>M1859360459</t>
  </si>
  <si>
    <t>C1705875858</t>
  </si>
  <si>
    <t>M711706658</t>
  </si>
  <si>
    <t>C561790595</t>
  </si>
  <si>
    <t>C1407943081</t>
  </si>
  <si>
    <t>M1518592847</t>
  </si>
  <si>
    <t>C786242277</t>
  </si>
  <si>
    <t>M1846915483</t>
  </si>
  <si>
    <t>C1643942713</t>
  </si>
  <si>
    <t>C606117330</t>
  </si>
  <si>
    <t>C1659675009</t>
  </si>
  <si>
    <t>C565595438</t>
  </si>
  <si>
    <t>C609646458</t>
  </si>
  <si>
    <t>C79208495</t>
  </si>
  <si>
    <t>M65010064</t>
  </si>
  <si>
    <t>C278076408</t>
  </si>
  <si>
    <t>C124338999</t>
  </si>
  <si>
    <t>C1183920685</t>
  </si>
  <si>
    <t>M981352470</t>
  </si>
  <si>
    <t>C842715258</t>
  </si>
  <si>
    <t>M2139577841</t>
  </si>
  <si>
    <t>C818419830</t>
  </si>
  <si>
    <t>C2021556361</t>
  </si>
  <si>
    <t>M472069884</t>
  </si>
  <si>
    <t>C1502517340</t>
  </si>
  <si>
    <t>M695546035</t>
  </si>
  <si>
    <t>C629381084</t>
  </si>
  <si>
    <t>M546492742</t>
  </si>
  <si>
    <t>C234090864</t>
  </si>
  <si>
    <t>M218347733</t>
  </si>
  <si>
    <t>C872932318</t>
  </si>
  <si>
    <t>M36244729</t>
  </si>
  <si>
    <t>C272831933</t>
  </si>
  <si>
    <t>M1495664</t>
  </si>
  <si>
    <t>C193255615</t>
  </si>
  <si>
    <t>M1090536434</t>
  </si>
  <si>
    <t>C1231444114</t>
  </si>
  <si>
    <t>M2136315548</t>
  </si>
  <si>
    <t>C1387919593</t>
  </si>
  <si>
    <t>M300232351</t>
  </si>
  <si>
    <t>C1790727929</t>
  </si>
  <si>
    <t>M965659716</t>
  </si>
  <si>
    <t>C619517228</t>
  </si>
  <si>
    <t>M482625272</t>
  </si>
  <si>
    <t>C340250631</t>
  </si>
  <si>
    <t>M1533329959</t>
  </si>
  <si>
    <t>C401405970</t>
  </si>
  <si>
    <t>M690069393</t>
  </si>
  <si>
    <t>C55354714</t>
  </si>
  <si>
    <t>M2118396654</t>
  </si>
  <si>
    <t>C244867420</t>
  </si>
  <si>
    <t>M736147977</t>
  </si>
  <si>
    <t>C1306569818</t>
  </si>
  <si>
    <t>M313322578</t>
  </si>
  <si>
    <t>C1601437146</t>
  </si>
  <si>
    <t>M1902982351</t>
  </si>
  <si>
    <t>C967296196</t>
  </si>
  <si>
    <t>M1276932574</t>
  </si>
  <si>
    <t>C205637802</t>
  </si>
  <si>
    <t>C345136801</t>
  </si>
  <si>
    <t>C320088339</t>
  </si>
  <si>
    <t>C1009330222</t>
  </si>
  <si>
    <t>M1051702169</t>
  </si>
  <si>
    <t>C953062843</t>
  </si>
  <si>
    <t>C178286336</t>
  </si>
  <si>
    <t>C2143112738</t>
  </si>
  <si>
    <t>C1011685687</t>
  </si>
  <si>
    <t>C1893871688</t>
  </si>
  <si>
    <t>C1286233271</t>
  </si>
  <si>
    <t>C2041813307</t>
  </si>
  <si>
    <t>C439426421</t>
  </si>
  <si>
    <t>C1818887281</t>
  </si>
  <si>
    <t>M951725162</t>
  </si>
  <si>
    <t>C1497054021</t>
  </si>
  <si>
    <t>C1017387800</t>
  </si>
  <si>
    <t>C13752689</t>
  </si>
  <si>
    <t>M1776385149</t>
  </si>
  <si>
    <t>C1761645335</t>
  </si>
  <si>
    <t>C1969236468</t>
  </si>
  <si>
    <t>C2079620216</t>
  </si>
  <si>
    <t>C420799983</t>
  </si>
  <si>
    <t>M1952531953</t>
  </si>
  <si>
    <t>C12250368</t>
  </si>
  <si>
    <t>C1484084947</t>
  </si>
  <si>
    <t>C1718680495</t>
  </si>
  <si>
    <t>C406877277</t>
  </si>
  <si>
    <t>C1338329272</t>
  </si>
  <si>
    <t>C1039420509</t>
  </si>
  <si>
    <t>C1555592655</t>
  </si>
  <si>
    <t>C1195442329</t>
  </si>
  <si>
    <t>C581173313</t>
  </si>
  <si>
    <t>C1026373356</t>
  </si>
  <si>
    <t>C581184139</t>
  </si>
  <si>
    <t>C1840165774</t>
  </si>
  <si>
    <t>C1862926450</t>
  </si>
  <si>
    <t>C1002754345</t>
  </si>
  <si>
    <t>C951534760</t>
  </si>
  <si>
    <t>C538817267</t>
  </si>
  <si>
    <t>C531316498</t>
  </si>
  <si>
    <t>C41674839</t>
  </si>
  <si>
    <t>C7040692</t>
  </si>
  <si>
    <t>M1303170656</t>
  </si>
  <si>
    <t>C196688744</t>
  </si>
  <si>
    <t>C1457345304</t>
  </si>
  <si>
    <t>C228100537</t>
  </si>
  <si>
    <t>C644651428</t>
  </si>
  <si>
    <t>M1691124858</t>
  </si>
  <si>
    <t>C1479888488</t>
  </si>
  <si>
    <t>M287953302</t>
  </si>
  <si>
    <t>C1405803438</t>
  </si>
  <si>
    <t>M1403353849</t>
  </si>
  <si>
    <t>C554776811</t>
  </si>
  <si>
    <t>M2121001022</t>
  </si>
  <si>
    <t>C2079939574</t>
  </si>
  <si>
    <t>C1141740131</t>
  </si>
  <si>
    <t>C66290882</t>
  </si>
  <si>
    <t>C722281015</t>
  </si>
  <si>
    <t>C168166768</t>
  </si>
  <si>
    <t>C991025453</t>
  </si>
  <si>
    <t>C618368793</t>
  </si>
  <si>
    <t>C1711611183</t>
  </si>
  <si>
    <t>C1553119514</t>
  </si>
  <si>
    <t>C1769982740</t>
  </si>
  <si>
    <t>C295973477</t>
  </si>
  <si>
    <t>C1594272027</t>
  </si>
  <si>
    <t>C370508168</t>
  </si>
  <si>
    <t>C19259189</t>
  </si>
  <si>
    <t>C832758382</t>
  </si>
  <si>
    <t>C1527175984</t>
  </si>
  <si>
    <t>C1629820953</t>
  </si>
  <si>
    <t>C1314303871</t>
  </si>
  <si>
    <t>C1757513033</t>
  </si>
  <si>
    <t>C99814458</t>
  </si>
  <si>
    <t>C1289693517</t>
  </si>
  <si>
    <t>C923359998</t>
  </si>
  <si>
    <t>C1401318043</t>
  </si>
  <si>
    <t>C1309228557</t>
  </si>
  <si>
    <t>C2066346944</t>
  </si>
  <si>
    <t>C101353713</t>
  </si>
  <si>
    <t>C1715009561</t>
  </si>
  <si>
    <t>C1632000901</t>
  </si>
  <si>
    <t>C1438974878</t>
  </si>
  <si>
    <t>M123360471</t>
  </si>
  <si>
    <t>C637770773</t>
  </si>
  <si>
    <t>C1967808803</t>
  </si>
  <si>
    <t>M141444583</t>
  </si>
  <si>
    <t>C1564951761</t>
  </si>
  <si>
    <t>C1730058328</t>
  </si>
  <si>
    <t>C1098628833</t>
  </si>
  <si>
    <t>C1002478164</t>
  </si>
  <si>
    <t>C832810456</t>
  </si>
  <si>
    <t>C1556492337</t>
  </si>
  <si>
    <t>M1326038953</t>
  </si>
  <si>
    <t>C1402571807</t>
  </si>
  <si>
    <t>M1823780354</t>
  </si>
  <si>
    <t>C27155485</t>
  </si>
  <si>
    <t>M57171824</t>
  </si>
  <si>
    <t>C470733430</t>
  </si>
  <si>
    <t>M1426307915</t>
  </si>
  <si>
    <t>C646871874</t>
  </si>
  <si>
    <t>M1734091580</t>
  </si>
  <si>
    <t>C220971203</t>
  </si>
  <si>
    <t>M1169882062</t>
  </si>
  <si>
    <t>C272354384</t>
  </si>
  <si>
    <t>C376985768</t>
  </si>
  <si>
    <t>M1158070140</t>
  </si>
  <si>
    <t>C1475365017</t>
  </si>
  <si>
    <t>M434591611</t>
  </si>
  <si>
    <t>C1292825079</t>
  </si>
  <si>
    <t>M1023629941</t>
  </si>
  <si>
    <t>C1751284172</t>
  </si>
  <si>
    <t>C1260234548</t>
  </si>
  <si>
    <t>C1906730729</t>
  </si>
  <si>
    <t>C1456556634</t>
  </si>
  <si>
    <t>C128989661</t>
  </si>
  <si>
    <t>C755426645</t>
  </si>
  <si>
    <t>M193254342</t>
  </si>
  <si>
    <t>C1230466417</t>
  </si>
  <si>
    <t>C361266587</t>
  </si>
  <si>
    <t>C255729202</t>
  </si>
  <si>
    <t>C571078384</t>
  </si>
  <si>
    <t>C1355234085</t>
  </si>
  <si>
    <t>C116781059</t>
  </si>
  <si>
    <t>C2034610529</t>
  </si>
  <si>
    <t>C337016527</t>
  </si>
  <si>
    <t>C2103535995</t>
  </si>
  <si>
    <t>C1421732668</t>
  </si>
  <si>
    <t>C2594419</t>
  </si>
  <si>
    <t>C664811702</t>
  </si>
  <si>
    <t>C1367123848</t>
  </si>
  <si>
    <t>C1780699792</t>
  </si>
  <si>
    <t>C1452000681</t>
  </si>
  <si>
    <t>C1892164166</t>
  </si>
  <si>
    <t>C1153207088</t>
  </si>
  <si>
    <t>C880535269</t>
  </si>
  <si>
    <t>C1020644174</t>
  </si>
  <si>
    <t>C1422116489</t>
  </si>
  <si>
    <t>C222168192</t>
  </si>
  <si>
    <t>C763095836</t>
  </si>
  <si>
    <t>C1188854936</t>
  </si>
  <si>
    <t>C1421951158</t>
  </si>
  <si>
    <t>C690373802</t>
  </si>
  <si>
    <t>C1104126531</t>
  </si>
  <si>
    <t>C1534552473</t>
  </si>
  <si>
    <t>C2129323731</t>
  </si>
  <si>
    <t>C552652104</t>
  </si>
  <si>
    <t>C1005117160</t>
  </si>
  <si>
    <t>C1530086317</t>
  </si>
  <si>
    <t>C1917254246</t>
  </si>
  <si>
    <t>C1417339883</t>
  </si>
  <si>
    <t>C689469458</t>
  </si>
  <si>
    <t>C1752656055</t>
  </si>
  <si>
    <t>C765930005</t>
  </si>
  <si>
    <t>C784458225</t>
  </si>
  <si>
    <t>C1148437715</t>
  </si>
  <si>
    <t>C387071546</t>
  </si>
  <si>
    <t>M57760079</t>
  </si>
  <si>
    <t>C572456633</t>
  </si>
  <si>
    <t>M2014438261</t>
  </si>
  <si>
    <t>C2129981859</t>
  </si>
  <si>
    <t>M2009494547</t>
  </si>
  <si>
    <t>C578332516</t>
  </si>
  <si>
    <t>M1426448917</t>
  </si>
  <si>
    <t>C203782399</t>
  </si>
  <si>
    <t>M1208480644</t>
  </si>
  <si>
    <t>C799227495</t>
  </si>
  <si>
    <t>C1439462604</t>
  </si>
  <si>
    <t>C1913195530</t>
  </si>
  <si>
    <t>M98916892</t>
  </si>
  <si>
    <t>C855841985</t>
  </si>
  <si>
    <t>C98526329</t>
  </si>
  <si>
    <t>M1057767828</t>
  </si>
  <si>
    <t>C278317523</t>
  </si>
  <si>
    <t>C995633684</t>
  </si>
  <si>
    <t>M1171942826</t>
  </si>
  <si>
    <t>C411538532</t>
  </si>
  <si>
    <t>C2056954007</t>
  </si>
  <si>
    <t>C1048121078</t>
  </si>
  <si>
    <t>C1141611431</t>
  </si>
  <si>
    <t>C1386875313</t>
  </si>
  <si>
    <t>M1982497588</t>
  </si>
  <si>
    <t>C5389753</t>
  </si>
  <si>
    <t>M404506807</t>
  </si>
  <si>
    <t>C444153220</t>
  </si>
  <si>
    <t>C946351836</t>
  </si>
  <si>
    <t>C692478877</t>
  </si>
  <si>
    <t>M1399185394</t>
  </si>
  <si>
    <t>C2313479</t>
  </si>
  <si>
    <t>M2034539793</t>
  </si>
  <si>
    <t>C1669612335</t>
  </si>
  <si>
    <t>M518228706</t>
  </si>
  <si>
    <t>C78821196</t>
  </si>
  <si>
    <t>M1497566942</t>
  </si>
  <si>
    <t>C404726754</t>
  </si>
  <si>
    <t>M447323801</t>
  </si>
  <si>
    <t>C187716183</t>
  </si>
  <si>
    <t>M1246009361</t>
  </si>
  <si>
    <t>C790700552</t>
  </si>
  <si>
    <t>M2041195555</t>
  </si>
  <si>
    <t>C1887533995</t>
  </si>
  <si>
    <t>M510386618</t>
  </si>
  <si>
    <t>C947695901</t>
  </si>
  <si>
    <t>M270485765</t>
  </si>
  <si>
    <t>C1798841486</t>
  </si>
  <si>
    <t>M706702946</t>
  </si>
  <si>
    <t>C2000082533</t>
  </si>
  <si>
    <t>M487321319</t>
  </si>
  <si>
    <t>C926786972</t>
  </si>
  <si>
    <t>M1711321447</t>
  </si>
  <si>
    <t>C658818620</t>
  </si>
  <si>
    <t>C1702525157</t>
  </si>
  <si>
    <t>C1068576915</t>
  </si>
  <si>
    <t>C1549350283</t>
  </si>
  <si>
    <t>M1571646746</t>
  </si>
  <si>
    <t>C1797692186</t>
  </si>
  <si>
    <t>C1571101509</t>
  </si>
  <si>
    <t>M1220904983</t>
  </si>
  <si>
    <t>C2125916584</t>
  </si>
  <si>
    <t>C1639315461</t>
  </si>
  <si>
    <t>C563565359</t>
  </si>
  <si>
    <t>C1419578219</t>
  </si>
  <si>
    <t>M821863647</t>
  </si>
  <si>
    <t>C2043605185</t>
  </si>
  <si>
    <t>C1946992835</t>
  </si>
  <si>
    <t>C1658571516</t>
  </si>
  <si>
    <t>C1579238303</t>
  </si>
  <si>
    <t>C1213290413</t>
  </si>
  <si>
    <t>C187621080</t>
  </si>
  <si>
    <t>C1260911280</t>
  </si>
  <si>
    <t>C99118980</t>
  </si>
  <si>
    <t>C962124271</t>
  </si>
  <si>
    <t>C1840335072</t>
  </si>
  <si>
    <t>C307420057</t>
  </si>
  <si>
    <t>C269779856</t>
  </si>
  <si>
    <t>M1447451225</t>
  </si>
  <si>
    <t>C699299551</t>
  </si>
  <si>
    <t>C1321196866</t>
  </si>
  <si>
    <t>M2047074054</t>
  </si>
  <si>
    <t>C510903949</t>
  </si>
  <si>
    <t>M1152471826</t>
  </si>
  <si>
    <t>C1951716107</t>
  </si>
  <si>
    <t>C273402216</t>
  </si>
  <si>
    <t>M277623362</t>
  </si>
  <si>
    <t>C1592515202</t>
  </si>
  <si>
    <t>M217421535</t>
  </si>
  <si>
    <t>C1111166624</t>
  </si>
  <si>
    <t>C145014081</t>
  </si>
  <si>
    <t>C861158023</t>
  </si>
  <si>
    <t>C862701989</t>
  </si>
  <si>
    <t>M319349369</t>
  </si>
  <si>
    <t>C165454006</t>
  </si>
  <si>
    <t>C466498312</t>
  </si>
  <si>
    <t>C1988491061</t>
  </si>
  <si>
    <t>C583714998</t>
  </si>
  <si>
    <t>C1769738186</t>
  </si>
  <si>
    <t>C1316947273</t>
  </si>
  <si>
    <t>M608381437</t>
  </si>
  <si>
    <t>C2099662367</t>
  </si>
  <si>
    <t>M165525109</t>
  </si>
  <si>
    <t>C1061072714</t>
  </si>
  <si>
    <t>C34567569</t>
  </si>
  <si>
    <t>C1293321593</t>
  </si>
  <si>
    <t>M698150064</t>
  </si>
  <si>
    <t>C1670533686</t>
  </si>
  <si>
    <t>C449314856</t>
  </si>
  <si>
    <t>C1670144837</t>
  </si>
  <si>
    <t>C767290088</t>
  </si>
  <si>
    <t>M1548291723</t>
  </si>
  <si>
    <t>C106601578</t>
  </si>
  <si>
    <t>M105660847</t>
  </si>
  <si>
    <t>C1951536932</t>
  </si>
  <si>
    <t>M1627091571</t>
  </si>
  <si>
    <t>C848305098</t>
  </si>
  <si>
    <t>C1446339854</t>
  </si>
  <si>
    <t>C842703835</t>
  </si>
  <si>
    <t>C358635220</t>
  </si>
  <si>
    <t>C157886213</t>
  </si>
  <si>
    <t>C999629737</t>
  </si>
  <si>
    <t>C686184714</t>
  </si>
  <si>
    <t>C1190476992</t>
  </si>
  <si>
    <t>C557218750</t>
  </si>
  <si>
    <t>M1629954450</t>
  </si>
  <si>
    <t>C1941818996</t>
  </si>
  <si>
    <t>M482471935</t>
  </si>
  <si>
    <t>C246975570</t>
  </si>
  <si>
    <t>C1653988731</t>
  </si>
  <si>
    <t>C1456146342</t>
  </si>
  <si>
    <t>M1268301157</t>
  </si>
  <si>
    <t>C1479876094</t>
  </si>
  <si>
    <t>M312856758</t>
  </si>
  <si>
    <t>C484250483</t>
  </si>
  <si>
    <t>M304145944</t>
  </si>
  <si>
    <t>C1644876623</t>
  </si>
  <si>
    <t>M1578536920</t>
  </si>
  <si>
    <t>C707025378</t>
  </si>
  <si>
    <t>C1059158680</t>
  </si>
  <si>
    <t>C184899224</t>
  </si>
  <si>
    <t>C1627877487</t>
  </si>
  <si>
    <t>C1309558956</t>
  </si>
  <si>
    <t>C1768218340</t>
  </si>
  <si>
    <t>M1562741994</t>
  </si>
  <si>
    <t>C2092277824</t>
  </si>
  <si>
    <t>M644555697</t>
  </si>
  <si>
    <t>C1765231206</t>
  </si>
  <si>
    <t>C402966902</t>
  </si>
  <si>
    <t>C1231211926</t>
  </si>
  <si>
    <t>M912988576</t>
  </si>
  <si>
    <t>C1700528497</t>
  </si>
  <si>
    <t>C2069455625</t>
  </si>
  <si>
    <t>C1538079701</t>
  </si>
  <si>
    <t>C83645259</t>
  </si>
  <si>
    <t>C1082896214</t>
  </si>
  <si>
    <t>C1781857389</t>
  </si>
  <si>
    <t>M1877360595</t>
  </si>
  <si>
    <t>C1562890857</t>
  </si>
  <si>
    <t>C992453773</t>
  </si>
  <si>
    <t>M1992159248</t>
  </si>
  <si>
    <t>C687559091</t>
  </si>
  <si>
    <t>M1269590623</t>
  </si>
  <si>
    <t>C1294576747</t>
  </si>
  <si>
    <t>C1410201774</t>
  </si>
  <si>
    <t>M638147925</t>
  </si>
  <si>
    <t>C249505113</t>
  </si>
  <si>
    <t>C236292637</t>
  </si>
  <si>
    <t>M895929337</t>
  </si>
  <si>
    <t>C1500105717</t>
  </si>
  <si>
    <t>M787208300</t>
  </si>
  <si>
    <t>C202177230</t>
  </si>
  <si>
    <t>M263639477</t>
  </si>
  <si>
    <t>C412583381</t>
  </si>
  <si>
    <t>M1758402067</t>
  </si>
  <si>
    <t>C66997070</t>
  </si>
  <si>
    <t>C981211645</t>
  </si>
  <si>
    <t>C1237641282</t>
  </si>
  <si>
    <t>C509708874</t>
  </si>
  <si>
    <t>M235825179</t>
  </si>
  <si>
    <t>C2145117871</t>
  </si>
  <si>
    <t>M632470360</t>
  </si>
  <si>
    <t>C924014206</t>
  </si>
  <si>
    <t>C1252048439</t>
  </si>
  <si>
    <t>M1785644882</t>
  </si>
  <si>
    <t>C1521932604</t>
  </si>
  <si>
    <t>C2000405682</t>
  </si>
  <si>
    <t>C941985124</t>
  </si>
  <si>
    <t>C611162469</t>
  </si>
  <si>
    <t>C1826540396</t>
  </si>
  <si>
    <t>C1216269293</t>
  </si>
  <si>
    <t>C1537748652</t>
  </si>
  <si>
    <t>C1632212996</t>
  </si>
  <si>
    <t>C1972594660</t>
  </si>
  <si>
    <t>C2116433192</t>
  </si>
  <si>
    <t>C1040023170</t>
  </si>
  <si>
    <t>C65203059</t>
  </si>
  <si>
    <t>C784779955</t>
  </si>
  <si>
    <t>C1341730921</t>
  </si>
  <si>
    <t>C1082401992</t>
  </si>
  <si>
    <t>C383474484</t>
  </si>
  <si>
    <t>C49710063</t>
  </si>
  <si>
    <t>C444416592</t>
  </si>
  <si>
    <t>M2067695539</t>
  </si>
  <si>
    <t>C930111771</t>
  </si>
  <si>
    <t>M19883489</t>
  </si>
  <si>
    <t>C1907411030</t>
  </si>
  <si>
    <t>M2126301900</t>
  </si>
  <si>
    <t>C1257247929</t>
  </si>
  <si>
    <t>M814375019</t>
  </si>
  <si>
    <t>C1192229972</t>
  </si>
  <si>
    <t>C228535490</t>
  </si>
  <si>
    <t>C1610458323</t>
  </si>
  <si>
    <t>C367146569</t>
  </si>
  <si>
    <t>M1988662694</t>
  </si>
  <si>
    <t>C1323117183</t>
  </si>
  <si>
    <t>C2083837003</t>
  </si>
  <si>
    <t>M2028004858</t>
  </si>
  <si>
    <t>C1257728741</t>
  </si>
  <si>
    <t>C1834893078</t>
  </si>
  <si>
    <t>C932325498</t>
  </si>
  <si>
    <t>M1210242119</t>
  </si>
  <si>
    <t>C963854308</t>
  </si>
  <si>
    <t>M625541459</t>
  </si>
  <si>
    <t>C54406264</t>
  </si>
  <si>
    <t>C1574981812</t>
  </si>
  <si>
    <t>C2102188275</t>
  </si>
  <si>
    <t>M274865552</t>
  </si>
  <si>
    <t>C1649262088</t>
  </si>
  <si>
    <t>M1039611653</t>
  </si>
  <si>
    <t>C652737288</t>
  </si>
  <si>
    <t>M652868825</t>
  </si>
  <si>
    <t>C702266354</t>
  </si>
  <si>
    <t>M756088531</t>
  </si>
  <si>
    <t>C884375490</t>
  </si>
  <si>
    <t>M1573933753</t>
  </si>
  <si>
    <t>C698377946</t>
  </si>
  <si>
    <t>M65860443</t>
  </si>
  <si>
    <t>C77845643</t>
  </si>
  <si>
    <t>M1538853692</t>
  </si>
  <si>
    <t>C1904549927</t>
  </si>
  <si>
    <t>M362242919</t>
  </si>
  <si>
    <t>C260766418</t>
  </si>
  <si>
    <t>M486138100</t>
  </si>
  <si>
    <t>C1151696724</t>
  </si>
  <si>
    <t>M1778888956</t>
  </si>
  <si>
    <t>C847485700</t>
  </si>
  <si>
    <t>M1638802400</t>
  </si>
  <si>
    <t>C236896094</t>
  </si>
  <si>
    <t>C1497984561</t>
  </si>
  <si>
    <t>C2000459175</t>
  </si>
  <si>
    <t>C1892926772</t>
  </si>
  <si>
    <t>C1729960323</t>
  </si>
  <si>
    <t>C469941873</t>
  </si>
  <si>
    <t>C245920550</t>
  </si>
  <si>
    <t>M489311993</t>
  </si>
  <si>
    <t>C309632478</t>
  </si>
  <si>
    <t>C453789911</t>
  </si>
  <si>
    <t>C1450195411</t>
  </si>
  <si>
    <t>M425912418</t>
  </si>
  <si>
    <t>C802036989</t>
  </si>
  <si>
    <t>C447995839</t>
  </si>
  <si>
    <t>C1459462947</t>
  </si>
  <si>
    <t>C1568159901</t>
  </si>
  <si>
    <t>C26523278</t>
  </si>
  <si>
    <t>M263946022</t>
  </si>
  <si>
    <t>C1355658200</t>
  </si>
  <si>
    <t>M1804793433</t>
  </si>
  <si>
    <t>C1335237987</t>
  </si>
  <si>
    <t>C316379831</t>
  </si>
  <si>
    <t>C461380088</t>
  </si>
  <si>
    <t>C644758051</t>
  </si>
  <si>
    <t>C1521627273</t>
  </si>
  <si>
    <t>M623920057</t>
  </si>
  <si>
    <t>C1046790462</t>
  </si>
  <si>
    <t>C1762413555</t>
  </si>
  <si>
    <t>C586221603</t>
  </si>
  <si>
    <t>C100383311</t>
  </si>
  <si>
    <t>C487519999</t>
  </si>
  <si>
    <t>C374764926</t>
  </si>
  <si>
    <t>C1020057479</t>
  </si>
  <si>
    <t>M1690123155</t>
  </si>
  <si>
    <t>C242122997</t>
  </si>
  <si>
    <t>C1320499992</t>
  </si>
  <si>
    <t>C725023171</t>
  </si>
  <si>
    <t>C1897690061</t>
  </si>
  <si>
    <t>M2096148446</t>
  </si>
  <si>
    <t>C115597725</t>
  </si>
  <si>
    <t>C436729955</t>
  </si>
  <si>
    <t>C144138997</t>
  </si>
  <si>
    <t>M1910551142</t>
  </si>
  <si>
    <t>C1746291406</t>
  </si>
  <si>
    <t>M1308062543</t>
  </si>
  <si>
    <t>C2126782670</t>
  </si>
  <si>
    <t>C172220146</t>
  </si>
  <si>
    <t>M1348056398</t>
  </si>
  <si>
    <t>C641911041</t>
  </si>
  <si>
    <t>M2044677975</t>
  </si>
  <si>
    <t>C1845471952</t>
  </si>
  <si>
    <t>C1880199652</t>
  </si>
  <si>
    <t>C1084970022</t>
  </si>
  <si>
    <t>C1124933267</t>
  </si>
  <si>
    <t>C1395950856</t>
  </si>
  <si>
    <t>C794206267</t>
  </si>
  <si>
    <t>C902224787</t>
  </si>
  <si>
    <t>C513057342</t>
  </si>
  <si>
    <t>C1769957409</t>
  </si>
  <si>
    <t>C1932675661</t>
  </si>
  <si>
    <t>C1881873915</t>
  </si>
  <si>
    <t>C1268106386</t>
  </si>
  <si>
    <t>C1496945569</t>
  </si>
  <si>
    <t>C1169703614</t>
  </si>
  <si>
    <t>C951634665</t>
  </si>
  <si>
    <t>C273992896</t>
  </si>
  <si>
    <t>C1962945292</t>
  </si>
  <si>
    <t>C1622215318</t>
  </si>
  <si>
    <t>C513833963</t>
  </si>
  <si>
    <t>C673482291</t>
  </si>
  <si>
    <t>M1552449648</t>
  </si>
  <si>
    <t>C872797389</t>
  </si>
  <si>
    <t>M694652549</t>
  </si>
  <si>
    <t>C637436036</t>
  </si>
  <si>
    <t>M1030561611</t>
  </si>
  <si>
    <t>C668211095</t>
  </si>
  <si>
    <t>M852670030</t>
  </si>
  <si>
    <t>C1668938288</t>
  </si>
  <si>
    <t>C2101287540</t>
  </si>
  <si>
    <t>C909850195</t>
  </si>
  <si>
    <t>C827652012</t>
  </si>
  <si>
    <t>M370366222</t>
  </si>
  <si>
    <t>C983009158</t>
  </si>
  <si>
    <t>C1441900329</t>
  </si>
  <si>
    <t>M1133429676</t>
  </si>
  <si>
    <t>C1336494068</t>
  </si>
  <si>
    <t>C1233404464</t>
  </si>
  <si>
    <t>C286551238</t>
  </si>
  <si>
    <t>C615669483</t>
  </si>
  <si>
    <t>C564210542</t>
  </si>
  <si>
    <t>C1247766696</t>
  </si>
  <si>
    <t>C2023710585</t>
  </si>
  <si>
    <t>C616848509</t>
  </si>
  <si>
    <t>C1315705735</t>
  </si>
  <si>
    <t>C1715383167</t>
  </si>
  <si>
    <t>M1461032248</t>
  </si>
  <si>
    <t>C1442016308</t>
  </si>
  <si>
    <t>C2074979622</t>
  </si>
  <si>
    <t>M1750832255</t>
  </si>
  <si>
    <t>C320626713</t>
  </si>
  <si>
    <t>C1572879490</t>
  </si>
  <si>
    <t>C1259499137</t>
  </si>
  <si>
    <t>C2145317872</t>
  </si>
  <si>
    <t>M254953658</t>
  </si>
  <si>
    <t>C1397379570</t>
  </si>
  <si>
    <t>M200559484</t>
  </si>
  <si>
    <t>C54360193</t>
  </si>
  <si>
    <t>C509052868</t>
  </si>
  <si>
    <t>C521375805</t>
  </si>
  <si>
    <t>C907384584</t>
  </si>
  <si>
    <t>C1585711163</t>
  </si>
  <si>
    <t>C2093997448</t>
  </si>
  <si>
    <t>C1996478424</t>
  </si>
  <si>
    <t>C2145265748</t>
  </si>
  <si>
    <t>M1701404016</t>
  </si>
  <si>
    <t>C458376246</t>
  </si>
  <si>
    <t>M435415369</t>
  </si>
  <si>
    <t>C400686763</t>
  </si>
  <si>
    <t>M944550906</t>
  </si>
  <si>
    <t>C825631537</t>
  </si>
  <si>
    <t>C923348479</t>
  </si>
  <si>
    <t>C797284627</t>
  </si>
  <si>
    <t>C1921727610</t>
  </si>
  <si>
    <t>M1923397297</t>
  </si>
  <si>
    <t>C213650383</t>
  </si>
  <si>
    <t>C259147338</t>
  </si>
  <si>
    <t>C1622909008</t>
  </si>
  <si>
    <t>C607245106</t>
  </si>
  <si>
    <t>M1937238075</t>
  </si>
  <si>
    <t>C528050153</t>
  </si>
  <si>
    <t>C35926618</t>
  </si>
  <si>
    <t>C682023279</t>
  </si>
  <si>
    <t>M1692195440</t>
  </si>
  <si>
    <t>C810467117</t>
  </si>
  <si>
    <t>C1544145730</t>
  </si>
  <si>
    <t>C333184412</t>
  </si>
  <si>
    <t>C229122857</t>
  </si>
  <si>
    <t>C254109622</t>
  </si>
  <si>
    <t>M1247217320</t>
  </si>
  <si>
    <t>C103560547</t>
  </si>
  <si>
    <t>C1246887908</t>
  </si>
  <si>
    <t>C1852651983</t>
  </si>
  <si>
    <t>C477958380</t>
  </si>
  <si>
    <t>M2065545517</t>
  </si>
  <si>
    <t>C1047975797</t>
  </si>
  <si>
    <t>M970076725</t>
  </si>
  <si>
    <t>C1306312595</t>
  </si>
  <si>
    <t>C1528734676</t>
  </si>
  <si>
    <t>C1398475453</t>
  </si>
  <si>
    <t>C2075187577</t>
  </si>
  <si>
    <t>C1404617147</t>
  </si>
  <si>
    <t>C2107037723</t>
  </si>
  <si>
    <t>C1980967926</t>
  </si>
  <si>
    <t>C185945948</t>
  </si>
  <si>
    <t>C515236508</t>
  </si>
  <si>
    <t>C656457732</t>
  </si>
  <si>
    <t>C1437120337</t>
  </si>
  <si>
    <t>C973826697</t>
  </si>
  <si>
    <t>C465943867</t>
  </si>
  <si>
    <t>C718609885</t>
  </si>
  <si>
    <t>C987178473</t>
  </si>
  <si>
    <t>C1533628184</t>
  </si>
  <si>
    <t>C1836256555</t>
  </si>
  <si>
    <t>C1867173549</t>
  </si>
  <si>
    <t>C1823561408</t>
  </si>
  <si>
    <t>C2108802497</t>
  </si>
  <si>
    <t>C140412169</t>
  </si>
  <si>
    <t>C827854089</t>
  </si>
  <si>
    <t>C1471761076</t>
  </si>
  <si>
    <t>C617943631</t>
  </si>
  <si>
    <t>C1491057937</t>
  </si>
  <si>
    <t>C698274630</t>
  </si>
  <si>
    <t>C888127531</t>
  </si>
  <si>
    <t>C950332307</t>
  </si>
  <si>
    <t>C498527907</t>
  </si>
  <si>
    <t>C1122831024</t>
  </si>
  <si>
    <t>C139031646</t>
  </si>
  <si>
    <t>C397344439</t>
  </si>
  <si>
    <t>C1036503319</t>
  </si>
  <si>
    <t>C391507093</t>
  </si>
  <si>
    <t>C1425904037</t>
  </si>
  <si>
    <t>C885429963</t>
  </si>
  <si>
    <t>C936017461</t>
  </si>
  <si>
    <t>C264441117</t>
  </si>
  <si>
    <t>C931907065</t>
  </si>
  <si>
    <t>C136653030</t>
  </si>
  <si>
    <t>C930839821</t>
  </si>
  <si>
    <t>C1394902529</t>
  </si>
  <si>
    <t>C1150866077</t>
  </si>
  <si>
    <t>C760570874</t>
  </si>
  <si>
    <t>C1101721672</t>
  </si>
  <si>
    <t>C741593058</t>
  </si>
  <si>
    <t>C910783218</t>
  </si>
  <si>
    <t>C877085340</t>
  </si>
  <si>
    <t>C839630173</t>
  </si>
  <si>
    <t>C615850980</t>
  </si>
  <si>
    <t>C1494616930</t>
  </si>
  <si>
    <t>C1464590718</t>
  </si>
  <si>
    <t>C952455071</t>
  </si>
  <si>
    <t>C895676768</t>
  </si>
  <si>
    <t>C1548136885</t>
  </si>
  <si>
    <t>C1418656594</t>
  </si>
  <si>
    <t>C1185284075</t>
  </si>
  <si>
    <t>C1693384622</t>
  </si>
  <si>
    <t>C231481759</t>
  </si>
  <si>
    <t>C784011039</t>
  </si>
  <si>
    <t>C1191765892</t>
  </si>
  <si>
    <t>C1269458790</t>
  </si>
  <si>
    <t>C1409839940</t>
  </si>
  <si>
    <t>M941908099</t>
  </si>
  <si>
    <t>C1318142831</t>
  </si>
  <si>
    <t>C1319479806</t>
  </si>
  <si>
    <t>M1495298365</t>
  </si>
  <si>
    <t>C1117467362</t>
  </si>
  <si>
    <t>M106269669</t>
  </si>
  <si>
    <t>C1700542600</t>
  </si>
  <si>
    <t>C1060050055</t>
  </si>
  <si>
    <t>C616054178</t>
  </si>
  <si>
    <t>M236486771</t>
  </si>
  <si>
    <t>C176447808</t>
  </si>
  <si>
    <t>C1296615355</t>
  </si>
  <si>
    <t>C678999709</t>
  </si>
  <si>
    <t>M1655288057</t>
  </si>
  <si>
    <t>C1259225997</t>
  </si>
  <si>
    <t>C1081094216</t>
  </si>
  <si>
    <t>M760330885</t>
  </si>
  <si>
    <t>C47245742</t>
  </si>
  <si>
    <t>M997965906</t>
  </si>
  <si>
    <t>C2059945221</t>
  </si>
  <si>
    <t>C1525505355</t>
  </si>
  <si>
    <t>C1601520161</t>
  </si>
  <si>
    <t>C988377293</t>
  </si>
  <si>
    <t>C36829944</t>
  </si>
  <si>
    <t>M847706352</t>
  </si>
  <si>
    <t>C1201127627</t>
  </si>
  <si>
    <t>M914993132</t>
  </si>
  <si>
    <t>C1004692991</t>
  </si>
  <si>
    <t>C1042701067</t>
  </si>
  <si>
    <t>C1204700572</t>
  </si>
  <si>
    <t>C1428831661</t>
  </si>
  <si>
    <t>C1019438150</t>
  </si>
  <si>
    <t>M338047932</t>
  </si>
  <si>
    <t>C408210480</t>
  </si>
  <si>
    <t>C755210243</t>
  </si>
  <si>
    <t>M180693169</t>
  </si>
  <si>
    <t>C794509702</t>
  </si>
  <si>
    <t>C290471185</t>
  </si>
  <si>
    <t>M547519672</t>
  </si>
  <si>
    <t>C50419901</t>
  </si>
  <si>
    <t>M1990426154</t>
  </si>
  <si>
    <t>C1720413530</t>
  </si>
  <si>
    <t>M1442814607</t>
  </si>
  <si>
    <t>C1546839101</t>
  </si>
  <si>
    <t>C831361983</t>
  </si>
  <si>
    <t>M206690665</t>
  </si>
  <si>
    <t>C634585486</t>
  </si>
  <si>
    <t>C1846221317</t>
  </si>
  <si>
    <t>M868645904</t>
  </si>
  <si>
    <t>C828273040</t>
  </si>
  <si>
    <t>C205314372</t>
  </si>
  <si>
    <t>C978395636</t>
  </si>
  <si>
    <t>M980941906</t>
  </si>
  <si>
    <t>C2020071549</t>
  </si>
  <si>
    <t>M318490828</t>
  </si>
  <si>
    <t>C555091430</t>
  </si>
  <si>
    <t>M604436730</t>
  </si>
  <si>
    <t>C1650751543</t>
  </si>
  <si>
    <t>M781541663</t>
  </si>
  <si>
    <t>C1060988958</t>
  </si>
  <si>
    <t>M745510443</t>
  </si>
  <si>
    <t>C1837889105</t>
  </si>
  <si>
    <t>M1754529638</t>
  </si>
  <si>
    <t>C1018824690</t>
  </si>
  <si>
    <t>M1815347328</t>
  </si>
  <si>
    <t>C1581210153</t>
  </si>
  <si>
    <t>M690021959</t>
  </si>
  <si>
    <t>C1170858246</t>
  </si>
  <si>
    <t>M162908479</t>
  </si>
  <si>
    <t>C763307058</t>
  </si>
  <si>
    <t>M63175940</t>
  </si>
  <si>
    <t>C159968683</t>
  </si>
  <si>
    <t>M777204116</t>
  </si>
  <si>
    <t>C2052706008</t>
  </si>
  <si>
    <t>M1718495050</t>
  </si>
  <si>
    <t>C675638169</t>
  </si>
  <si>
    <t>M531439764</t>
  </si>
  <si>
    <t>C733348535</t>
  </si>
  <si>
    <t>M1014310140</t>
  </si>
  <si>
    <t>C1064274248</t>
  </si>
  <si>
    <t>M1236318129</t>
  </si>
  <si>
    <t>C1384691594</t>
  </si>
  <si>
    <t>M1204759523</t>
  </si>
  <si>
    <t>C69848987</t>
  </si>
  <si>
    <t>M1214836112</t>
  </si>
  <si>
    <t>C1598760944</t>
  </si>
  <si>
    <t>M1642438601</t>
  </si>
  <si>
    <t>C729465209</t>
  </si>
  <si>
    <t>M619818475</t>
  </si>
  <si>
    <t>C570649122</t>
  </si>
  <si>
    <t>C1876271740</t>
  </si>
  <si>
    <t>C307873782</t>
  </si>
  <si>
    <t>C1005498019</t>
  </si>
  <si>
    <t>C42303878</t>
  </si>
  <si>
    <t>C1073808872</t>
  </si>
  <si>
    <t>C482024553</t>
  </si>
  <si>
    <t>C1382949611</t>
  </si>
  <si>
    <t>C2093547665</t>
  </si>
  <si>
    <t>C883913893</t>
  </si>
  <si>
    <t>C1890807309</t>
  </si>
  <si>
    <t>C1399419786</t>
  </si>
  <si>
    <t>C1729117438</t>
  </si>
  <si>
    <t>C685078245</t>
  </si>
  <si>
    <t>C1132312308</t>
  </si>
  <si>
    <t>C1536190514</t>
  </si>
  <si>
    <t>C1023498354</t>
  </si>
  <si>
    <t>C1054892905</t>
  </si>
  <si>
    <t>C277129303</t>
  </si>
  <si>
    <t>M1217233805</t>
  </si>
  <si>
    <t>C2138607654</t>
  </si>
  <si>
    <t>C1111383947</t>
  </si>
  <si>
    <t>M2009956747</t>
  </si>
  <si>
    <t>C1408824596</t>
  </si>
  <si>
    <t>M1748678381</t>
  </si>
  <si>
    <t>C1481141862</t>
  </si>
  <si>
    <t>C1133673789</t>
  </si>
  <si>
    <t>C1473671182</t>
  </si>
  <si>
    <t>C1248496396</t>
  </si>
  <si>
    <t>C1785080263</t>
  </si>
  <si>
    <t>C496739748</t>
  </si>
  <si>
    <t>C1900429747</t>
  </si>
  <si>
    <t>C569221427</t>
  </si>
  <si>
    <t>C1163911936</t>
  </si>
  <si>
    <t>C506253949</t>
  </si>
  <si>
    <t>C1562657746</t>
  </si>
  <si>
    <t>C286037372</t>
  </si>
  <si>
    <t>C737223614</t>
  </si>
  <si>
    <t>C1396089735</t>
  </si>
  <si>
    <t>C745750752</t>
  </si>
  <si>
    <t>C1495373671</t>
  </si>
  <si>
    <t>C2070917934</t>
  </si>
  <si>
    <t>M497225055</t>
  </si>
  <si>
    <t>C727788107</t>
  </si>
  <si>
    <t>M2116950767</t>
  </si>
  <si>
    <t>C2027827399</t>
  </si>
  <si>
    <t>C2106725238</t>
  </si>
  <si>
    <t>M1602444797</t>
  </si>
  <si>
    <t>C1374997888</t>
  </si>
  <si>
    <t>M1487243121</t>
  </si>
  <si>
    <t>C893466288</t>
  </si>
  <si>
    <t>C1885923664</t>
  </si>
  <si>
    <t>M126333456</t>
  </si>
  <si>
    <t>C1944920990</t>
  </si>
  <si>
    <t>C1327857637</t>
  </si>
  <si>
    <t>M2016423224</t>
  </si>
  <si>
    <t>C1109202716</t>
  </si>
  <si>
    <t>C1484139794</t>
  </si>
  <si>
    <t>C1011395502</t>
  </si>
  <si>
    <t>C1164445938</t>
  </si>
  <si>
    <t>C1877426868</t>
  </si>
  <si>
    <t>C101776615</t>
  </si>
  <si>
    <t>C2147234384</t>
  </si>
  <si>
    <t>C2052496069</t>
  </si>
  <si>
    <t>C795968985</t>
  </si>
  <si>
    <t>C772252436</t>
  </si>
  <si>
    <t>C813136438</t>
  </si>
  <si>
    <t>C2117684815</t>
  </si>
  <si>
    <t>C1030531692</t>
  </si>
  <si>
    <t>C1564820252</t>
  </si>
  <si>
    <t>C1313424547</t>
  </si>
  <si>
    <t>C1164194198</t>
  </si>
  <si>
    <t>C1897612355</t>
  </si>
  <si>
    <t>C112309471</t>
  </si>
  <si>
    <t>C39425270</t>
  </si>
  <si>
    <t>C1725300138</t>
  </si>
  <si>
    <t>C1296536687</t>
  </si>
  <si>
    <t>C1180423764</t>
  </si>
  <si>
    <t>C141235277</t>
  </si>
  <si>
    <t>C1100644423</t>
  </si>
  <si>
    <t>C814715127</t>
  </si>
  <si>
    <t>C679348676</t>
  </si>
  <si>
    <t>C2028452346</t>
  </si>
  <si>
    <t>C1835701785</t>
  </si>
  <si>
    <t>C556710763</t>
  </si>
  <si>
    <t>C2043061923</t>
  </si>
  <si>
    <t>C1017903112</t>
  </si>
  <si>
    <t>C88632282</t>
  </si>
  <si>
    <t>C1374252539</t>
  </si>
  <si>
    <t>C500579035</t>
  </si>
  <si>
    <t>C2120149713</t>
  </si>
  <si>
    <t>C948852859</t>
  </si>
  <si>
    <t>C580021284</t>
  </si>
  <si>
    <t>C238983759</t>
  </si>
  <si>
    <t>C121631035</t>
  </si>
  <si>
    <t>C1295531047</t>
  </si>
  <si>
    <t>C2096794344</t>
  </si>
  <si>
    <t>C116165594</t>
  </si>
  <si>
    <t>C2124547093</t>
  </si>
  <si>
    <t>C1928845026</t>
  </si>
  <si>
    <t>C1525854110</t>
  </si>
  <si>
    <t>C950160705</t>
  </si>
  <si>
    <t>C1447982316</t>
  </si>
  <si>
    <t>C440592385</t>
  </si>
  <si>
    <t>C1426270856</t>
  </si>
  <si>
    <t>C2137107756</t>
  </si>
  <si>
    <t>C1512918840</t>
  </si>
  <si>
    <t>C1470277276</t>
  </si>
  <si>
    <t>C465142154</t>
  </si>
  <si>
    <t>C1766020892</t>
  </si>
  <si>
    <t>C1495761283</t>
  </si>
  <si>
    <t>C460544637</t>
  </si>
  <si>
    <t>M1284582728</t>
  </si>
  <si>
    <t>C1058633841</t>
  </si>
  <si>
    <t>C1515707784</t>
  </si>
  <si>
    <t>M1542902797</t>
  </si>
  <si>
    <t>C508057942</t>
  </si>
  <si>
    <t>M1793482782</t>
  </si>
  <si>
    <t>C238639959</t>
  </si>
  <si>
    <t>M1661116449</t>
  </si>
  <si>
    <t>C1063049214</t>
  </si>
  <si>
    <t>C1717806747</t>
  </si>
  <si>
    <t>C2102681004</t>
  </si>
  <si>
    <t>C583318243</t>
  </si>
  <si>
    <t>C1412498738</t>
  </si>
  <si>
    <t>C218876781</t>
  </si>
  <si>
    <t>C1990718249</t>
  </si>
  <si>
    <t>C1899187388</t>
  </si>
  <si>
    <t>C771219261</t>
  </si>
  <si>
    <t>C2121541965</t>
  </si>
  <si>
    <t>C1158742614</t>
  </si>
  <si>
    <t>C922989329</t>
  </si>
  <si>
    <t>C1547591649</t>
  </si>
  <si>
    <t>C274988503</t>
  </si>
  <si>
    <t>C1336114540</t>
  </si>
  <si>
    <t>C281152404</t>
  </si>
  <si>
    <t>M989047206</t>
  </si>
  <si>
    <t>C337389646</t>
  </si>
  <si>
    <t>M1073770428</t>
  </si>
  <si>
    <t>C1084113539</t>
  </si>
  <si>
    <t>M1728544175</t>
  </si>
  <si>
    <t>C304899929</t>
  </si>
  <si>
    <t>M1368557359</t>
  </si>
  <si>
    <t>C1663720900</t>
  </si>
  <si>
    <t>M1058848267</t>
  </si>
  <si>
    <t>C1325076510</t>
  </si>
  <si>
    <t>C194333969</t>
  </si>
  <si>
    <t>M979428826</t>
  </si>
  <si>
    <t>C1624701051</t>
  </si>
  <si>
    <t>C677260014</t>
  </si>
  <si>
    <t>C1983610783</t>
  </si>
  <si>
    <t>C1474775436</t>
  </si>
  <si>
    <t>M1779710111</t>
  </si>
  <si>
    <t>C1029050502</t>
  </si>
  <si>
    <t>C866133283</t>
  </si>
  <si>
    <t>C272385844</t>
  </si>
  <si>
    <t>C199123472</t>
  </si>
  <si>
    <t>C2113587094</t>
  </si>
  <si>
    <t>C1564541976</t>
  </si>
  <si>
    <t>C912382070</t>
  </si>
  <si>
    <t>C1002318876</t>
  </si>
  <si>
    <t>C1229572536</t>
  </si>
  <si>
    <t>C1646551408</t>
  </si>
  <si>
    <t>M1522444074</t>
  </si>
  <si>
    <t>C279625389</t>
  </si>
  <si>
    <t>C388604169</t>
  </si>
  <si>
    <t>M1447521661</t>
  </si>
  <si>
    <t>C2037323624</t>
  </si>
  <si>
    <t>C1022722366</t>
  </si>
  <si>
    <t>C1720602176</t>
  </si>
  <si>
    <t>C198175593</t>
  </si>
  <si>
    <t>C177891631</t>
  </si>
  <si>
    <t>M452392243</t>
  </si>
  <si>
    <t>C236864611</t>
  </si>
  <si>
    <t>C2063495786</t>
  </si>
  <si>
    <t>M594853643</t>
  </si>
  <si>
    <t>C243697979</t>
  </si>
  <si>
    <t>C773853121</t>
  </si>
  <si>
    <t>C1917319636</t>
  </si>
  <si>
    <t>C2074327252</t>
  </si>
  <si>
    <t>M2108279884</t>
  </si>
  <si>
    <t>C1205624211</t>
  </si>
  <si>
    <t>M169383397</t>
  </si>
  <si>
    <t>C1822161258</t>
  </si>
  <si>
    <t>C781242686</t>
  </si>
  <si>
    <t>C1600361241</t>
  </si>
  <si>
    <t>M2054581667</t>
  </si>
  <si>
    <t>C881813685</t>
  </si>
  <si>
    <t>C124557287</t>
  </si>
  <si>
    <t>C1154754376</t>
  </si>
  <si>
    <t>C218517764</t>
  </si>
  <si>
    <t>C1115904721</t>
  </si>
  <si>
    <t>C565391049</t>
  </si>
  <si>
    <t>C1144566736</t>
  </si>
  <si>
    <t>C2072597538</t>
  </si>
  <si>
    <t>C595905616</t>
  </si>
  <si>
    <t>C460946319</t>
  </si>
  <si>
    <t>C450821379</t>
  </si>
  <si>
    <t>C726106686</t>
  </si>
  <si>
    <t>M774122826</t>
  </si>
  <si>
    <t>C2127666690</t>
  </si>
  <si>
    <t>C1996210435</t>
  </si>
  <si>
    <t>C327832126</t>
  </si>
  <si>
    <t>C80438275</t>
  </si>
  <si>
    <t>C185223085</t>
  </si>
  <si>
    <t>C2035935552</t>
  </si>
  <si>
    <t>C948133879</t>
  </si>
  <si>
    <t>C1740103576</t>
  </si>
  <si>
    <t>C1054460908</t>
  </si>
  <si>
    <t>C142358174</t>
  </si>
  <si>
    <t>C715308161</t>
  </si>
  <si>
    <t>C1932586322</t>
  </si>
  <si>
    <t>C54976115</t>
  </si>
  <si>
    <t>C1793577027</t>
  </si>
  <si>
    <t>C1436430122</t>
  </si>
  <si>
    <t>C565183158</t>
  </si>
  <si>
    <t>C338752949</t>
  </si>
  <si>
    <t>C1073830584</t>
  </si>
  <si>
    <t>C1682098925</t>
  </si>
  <si>
    <t>C1162264929</t>
  </si>
  <si>
    <t>C1447561505</t>
  </si>
  <si>
    <t>M483810762</t>
  </si>
  <si>
    <t>C1848768799</t>
  </si>
  <si>
    <t>C487551089</t>
  </si>
  <si>
    <t>M194540528</t>
  </si>
  <si>
    <t>C630085444</t>
  </si>
  <si>
    <t>C1150729195</t>
  </si>
  <si>
    <t>M578602992</t>
  </si>
  <si>
    <t>C1781741500</t>
  </si>
  <si>
    <t>C1037072841</t>
  </si>
  <si>
    <t>C1281934459</t>
  </si>
  <si>
    <t>C149932353</t>
  </si>
  <si>
    <t>C1675669249</t>
  </si>
  <si>
    <t>C2073198903</t>
  </si>
  <si>
    <t>C1169334717</t>
  </si>
  <si>
    <t>C1341390444</t>
  </si>
  <si>
    <t>C966824722</t>
  </si>
  <si>
    <t>C1456743976</t>
  </si>
  <si>
    <t>C112974342</t>
  </si>
  <si>
    <t>C1449874467</t>
  </si>
  <si>
    <t>C1810785791</t>
  </si>
  <si>
    <t>C486341580</t>
  </si>
  <si>
    <t>C1154447807</t>
  </si>
  <si>
    <t>C1208612681</t>
  </si>
  <si>
    <t>C1347461674</t>
  </si>
  <si>
    <t>M730399095</t>
  </si>
  <si>
    <t>C347375416</t>
  </si>
  <si>
    <t>C362531192</t>
  </si>
  <si>
    <t>C318802264</t>
  </si>
  <si>
    <t>M1175730400</t>
  </si>
  <si>
    <t>C636816364</t>
  </si>
  <si>
    <t>C365479213</t>
  </si>
  <si>
    <t>C234247535</t>
  </si>
  <si>
    <t>C43373701</t>
  </si>
  <si>
    <t>M1705062159</t>
  </si>
  <si>
    <t>C1753670204</t>
  </si>
  <si>
    <t>C264488563</t>
  </si>
  <si>
    <t>C1001698220</t>
  </si>
  <si>
    <t>M396982691</t>
  </si>
  <si>
    <t>C2065495310</t>
  </si>
  <si>
    <t>C69555875</t>
  </si>
  <si>
    <t>C609513299</t>
  </si>
  <si>
    <t>C987988390</t>
  </si>
  <si>
    <t>C1725662008</t>
  </si>
  <si>
    <t>C2062794344</t>
  </si>
  <si>
    <t>C2111469714</t>
  </si>
  <si>
    <t>C1527920702</t>
  </si>
  <si>
    <t>M1634378279</t>
  </si>
  <si>
    <t>C101535900</t>
  </si>
  <si>
    <t>C675128871</t>
  </si>
  <si>
    <t>M1654962390</t>
  </si>
  <si>
    <t>C1458263359</t>
  </si>
  <si>
    <t>M974022350</t>
  </si>
  <si>
    <t>C2143810358</t>
  </si>
  <si>
    <t>C954369552</t>
  </si>
  <si>
    <t>M883719838</t>
  </si>
  <si>
    <t>C2111653587</t>
  </si>
  <si>
    <t>C1027818525</t>
  </si>
  <si>
    <t>C289249187</t>
  </si>
  <si>
    <t>C1186091924</t>
  </si>
  <si>
    <t>C1364094543</t>
  </si>
  <si>
    <t>C1980410839</t>
  </si>
  <si>
    <t>C200780346</t>
  </si>
  <si>
    <t>C1772687232</t>
  </si>
  <si>
    <t>C1594717731</t>
  </si>
  <si>
    <t>M2098415515</t>
  </si>
  <si>
    <t>C1583620093</t>
  </si>
  <si>
    <t>C2139855175</t>
  </si>
  <si>
    <t>C1752488049</t>
  </si>
  <si>
    <t>C1551632178</t>
  </si>
  <si>
    <t>C993307833</t>
  </si>
  <si>
    <t>M1162991573</t>
  </si>
  <si>
    <t>C187185246</t>
  </si>
  <si>
    <t>C928119710</t>
  </si>
  <si>
    <t>C689887401</t>
  </si>
  <si>
    <t>C1647992096</t>
  </si>
  <si>
    <t>C672822257</t>
  </si>
  <si>
    <t>M279961703</t>
  </si>
  <si>
    <t>C1328265547</t>
  </si>
  <si>
    <t>C1404692396</t>
  </si>
  <si>
    <t>C2135437011</t>
  </si>
  <si>
    <t>M79060784</t>
  </si>
  <si>
    <t>C1811229465</t>
  </si>
  <si>
    <t>C2038838989</t>
  </si>
  <si>
    <t>M1200009624</t>
  </si>
  <si>
    <t>C1904159111</t>
  </si>
  <si>
    <t>C865106258</t>
  </si>
  <si>
    <t>M2078802355</t>
  </si>
  <si>
    <t>C160458023</t>
  </si>
  <si>
    <t>M28006019</t>
  </si>
  <si>
    <t>C834794765</t>
  </si>
  <si>
    <t>C178233119</t>
  </si>
  <si>
    <t>M2914870</t>
  </si>
  <si>
    <t>C1541942270</t>
  </si>
  <si>
    <t>M1698677779</t>
  </si>
  <si>
    <t>C330221772</t>
  </si>
  <si>
    <t>M1882254661</t>
  </si>
  <si>
    <t>C1780326246</t>
  </si>
  <si>
    <t>C1905906026</t>
  </si>
  <si>
    <t>M345280317</t>
  </si>
  <si>
    <t>C1673073199</t>
  </si>
  <si>
    <t>C517676411</t>
  </si>
  <si>
    <t>C1708742545</t>
  </si>
  <si>
    <t>C1525995713</t>
  </si>
  <si>
    <t>C1789479365</t>
  </si>
  <si>
    <t>C1093273301</t>
  </si>
  <si>
    <t>M1851827390</t>
  </si>
  <si>
    <t>C305027939</t>
  </si>
  <si>
    <t>C854183810</t>
  </si>
  <si>
    <t>C593783716</t>
  </si>
  <si>
    <t>C1221230114</t>
  </si>
  <si>
    <t>M685756699</t>
  </si>
  <si>
    <t>C1421254237</t>
  </si>
  <si>
    <t>M1418720804</t>
  </si>
  <si>
    <t>C1328527865</t>
  </si>
  <si>
    <t>C430894606</t>
  </si>
  <si>
    <t>C2039140112</t>
  </si>
  <si>
    <t>C1377777875</t>
  </si>
  <si>
    <t>C1624089368</t>
  </si>
  <si>
    <t>M251522961</t>
  </si>
  <si>
    <t>C564151057</t>
  </si>
  <si>
    <t>M181550678</t>
  </si>
  <si>
    <t>C118135159</t>
  </si>
  <si>
    <t>M1726639968</t>
  </si>
  <si>
    <t>C1165033575</t>
  </si>
  <si>
    <t>C1581954577</t>
  </si>
  <si>
    <t>C223890830</t>
  </si>
  <si>
    <t>C947696170</t>
  </si>
  <si>
    <t>C1967386490</t>
  </si>
  <si>
    <t>C1914671609</t>
  </si>
  <si>
    <t>C2117219837</t>
  </si>
  <si>
    <t>C835269512</t>
  </si>
  <si>
    <t>M1819880057</t>
  </si>
  <si>
    <t>C111882419</t>
  </si>
  <si>
    <t>M1775857734</t>
  </si>
  <si>
    <t>C292834182</t>
  </si>
  <si>
    <t>C880509235</t>
  </si>
  <si>
    <t>C1795817895</t>
  </si>
  <si>
    <t>M1232279488</t>
  </si>
  <si>
    <t>C2062044435</t>
  </si>
  <si>
    <t>M309475684</t>
  </si>
  <si>
    <t>C692979124</t>
  </si>
  <si>
    <t>M2018695754</t>
  </si>
  <si>
    <t>C1080725638</t>
  </si>
  <si>
    <t>M1129330934</t>
  </si>
  <si>
    <t>C443213453</t>
  </si>
  <si>
    <t>M1954873088</t>
  </si>
  <si>
    <t>C1618915254</t>
  </si>
  <si>
    <t>C581676231</t>
  </si>
  <si>
    <t>C881478264</t>
  </si>
  <si>
    <t>C1865967761</t>
  </si>
  <si>
    <t>C1016587913</t>
  </si>
  <si>
    <t>C696380850</t>
  </si>
  <si>
    <t>M1454612945</t>
  </si>
  <si>
    <t>C2053322614</t>
  </si>
  <si>
    <t>M2042832157</t>
  </si>
  <si>
    <t>C1602857962</t>
  </si>
  <si>
    <t>M352269539</t>
  </si>
  <si>
    <t>C2009364877</t>
  </si>
  <si>
    <t>M399462821</t>
  </si>
  <si>
    <t>C84635213</t>
  </si>
  <si>
    <t>M1748896291</t>
  </si>
  <si>
    <t>C1013059256</t>
  </si>
  <si>
    <t>M1372398312</t>
  </si>
  <si>
    <t>C258627482</t>
  </si>
  <si>
    <t>M387791686</t>
  </si>
  <si>
    <t>C1000796371</t>
  </si>
  <si>
    <t>M54808365</t>
  </si>
  <si>
    <t>C1582243416</t>
  </si>
  <si>
    <t>M553044444</t>
  </si>
  <si>
    <t>C752522617</t>
  </si>
  <si>
    <t>M231119592</t>
  </si>
  <si>
    <t>C735963350</t>
  </si>
  <si>
    <t>M1030978648</t>
  </si>
  <si>
    <t>C1165645778</t>
  </si>
  <si>
    <t>M2094175311</t>
  </si>
  <si>
    <t>C948783195</t>
  </si>
  <si>
    <t>C1132157369</t>
  </si>
  <si>
    <t>C515531438</t>
  </si>
  <si>
    <t>C166294124</t>
  </si>
  <si>
    <t>M1643245554</t>
  </si>
  <si>
    <t>C862764039</t>
  </si>
  <si>
    <t>M2123237334</t>
  </si>
  <si>
    <t>C1018585209</t>
  </si>
  <si>
    <t>M1389794914</t>
  </si>
  <si>
    <t>C67929275</t>
  </si>
  <si>
    <t>M179475291</t>
  </si>
  <si>
    <t>C92839900</t>
  </si>
  <si>
    <t>M1670085769</t>
  </si>
  <si>
    <t>C54658335</t>
  </si>
  <si>
    <t>M494171751</t>
  </si>
  <si>
    <t>C1547922538</t>
  </si>
  <si>
    <t>M1679043679</t>
  </si>
  <si>
    <t>C2012063551</t>
  </si>
  <si>
    <t>M1226055915</t>
  </si>
  <si>
    <t>C250819999</t>
  </si>
  <si>
    <t>M1270908618</t>
  </si>
  <si>
    <t>C1359877330</t>
  </si>
  <si>
    <t>M972383584</t>
  </si>
  <si>
    <t>C784199692</t>
  </si>
  <si>
    <t>M1636095431</t>
  </si>
  <si>
    <t>C1083041185</t>
  </si>
  <si>
    <t>M1388402357</t>
  </si>
  <si>
    <t>C322822513</t>
  </si>
  <si>
    <t>M1422926908</t>
  </si>
  <si>
    <t>C2069853162</t>
  </si>
  <si>
    <t>M603186890</t>
  </si>
  <si>
    <t>C1597619628</t>
  </si>
  <si>
    <t>M178099123</t>
  </si>
  <si>
    <t>C173891881</t>
  </si>
  <si>
    <t>M908329758</t>
  </si>
  <si>
    <t>C618794155</t>
  </si>
  <si>
    <t>M1115947919</t>
  </si>
  <si>
    <t>C598832863</t>
  </si>
  <si>
    <t>M899398980</t>
  </si>
  <si>
    <t>C19425288</t>
  </si>
  <si>
    <t>M1674742745</t>
  </si>
  <si>
    <t>C1266487026</t>
  </si>
  <si>
    <t>M602209092</t>
  </si>
  <si>
    <t>C1640939288</t>
  </si>
  <si>
    <t>M380992699</t>
  </si>
  <si>
    <t>C899480065</t>
  </si>
  <si>
    <t>M832964909</t>
  </si>
  <si>
    <t>C629429886</t>
  </si>
  <si>
    <t>M417969873</t>
  </si>
  <si>
    <t>C1257708351</t>
  </si>
  <si>
    <t>C1268354093</t>
  </si>
  <si>
    <t>M1277760646</t>
  </si>
  <si>
    <t>C430140652</t>
  </si>
  <si>
    <t>C1811915268</t>
  </si>
  <si>
    <t>C1820373938</t>
  </si>
  <si>
    <t>M1753810816</t>
  </si>
  <si>
    <t>C1783612017</t>
  </si>
  <si>
    <t>C2083955390</t>
  </si>
  <si>
    <t>M365069225</t>
  </si>
  <si>
    <t>C894907286</t>
  </si>
  <si>
    <t>C497654630</t>
  </si>
  <si>
    <t>C555688711</t>
  </si>
  <si>
    <t>C1752520392</t>
  </si>
  <si>
    <t>C1772834724</t>
  </si>
  <si>
    <t>M1709968004</t>
  </si>
  <si>
    <t>C1026755109</t>
  </si>
  <si>
    <t>C2134038621</t>
  </si>
  <si>
    <t>M1289191024</t>
  </si>
  <si>
    <t>C1240134980</t>
  </si>
  <si>
    <t>M1814936702</t>
  </si>
  <si>
    <t>C95707542</t>
  </si>
  <si>
    <t>C1927785390</t>
  </si>
  <si>
    <t>C1824071779</t>
  </si>
  <si>
    <t>C1844887494</t>
  </si>
  <si>
    <t>C1265163071</t>
  </si>
  <si>
    <t>M69055271</t>
  </si>
  <si>
    <t>C562176511</t>
  </si>
  <si>
    <t>C2035462790</t>
  </si>
  <si>
    <t>C1961766832</t>
  </si>
  <si>
    <t>C486747777</t>
  </si>
  <si>
    <t>M759068935</t>
  </si>
  <si>
    <t>C1091840164</t>
  </si>
  <si>
    <t>C1149377689</t>
  </si>
  <si>
    <t>M1089553838</t>
  </si>
  <si>
    <t>C509213430</t>
  </si>
  <si>
    <t>C2129174673</t>
  </si>
  <si>
    <t>C972715809</t>
  </si>
  <si>
    <t>C718933249</t>
  </si>
  <si>
    <t>C1624043969</t>
  </si>
  <si>
    <t>C831732068</t>
  </si>
  <si>
    <t>C180677615</t>
  </si>
  <si>
    <t>C1879858611</t>
  </si>
  <si>
    <t>M2001332362</t>
  </si>
  <si>
    <t>C1597613854</t>
  </si>
  <si>
    <t>C1922016389</t>
  </si>
  <si>
    <t>C940703869</t>
  </si>
  <si>
    <t>C1618775714</t>
  </si>
  <si>
    <t>C1903461256</t>
  </si>
  <si>
    <t>C1481193375</t>
  </si>
  <si>
    <t>C1255828191</t>
  </si>
  <si>
    <t>C1165907085</t>
  </si>
  <si>
    <t>M1106500382</t>
  </si>
  <si>
    <t>C1343744368</t>
  </si>
  <si>
    <t>C1233321279</t>
  </si>
  <si>
    <t>C2121208510</t>
  </si>
  <si>
    <t>C563813702</t>
  </si>
  <si>
    <t>C1311259756</t>
  </si>
  <si>
    <t>C270359443</t>
  </si>
  <si>
    <t>C383861196</t>
  </si>
  <si>
    <t>C1877548923</t>
  </si>
  <si>
    <t>C1613596086</t>
  </si>
  <si>
    <t>C437685219</t>
  </si>
  <si>
    <t>C115693132</t>
  </si>
  <si>
    <t>C567317292</t>
  </si>
  <si>
    <t>C769438357</t>
  </si>
  <si>
    <t>C62618974</t>
  </si>
  <si>
    <t>C792726611</t>
  </si>
  <si>
    <t>C170701668</t>
  </si>
  <si>
    <t>C1110237358</t>
  </si>
  <si>
    <t>C438645816</t>
  </si>
  <si>
    <t>C891847099</t>
  </si>
  <si>
    <t>C457381758</t>
  </si>
  <si>
    <t>C1525720041</t>
  </si>
  <si>
    <t>C2147225993</t>
  </si>
  <si>
    <t>C1280011962</t>
  </si>
  <si>
    <t>M1025448913</t>
  </si>
  <si>
    <t>C1647253616</t>
  </si>
  <si>
    <t>C2109746661</t>
  </si>
  <si>
    <t>C1793696345</t>
  </si>
  <si>
    <t>C804126022</t>
  </si>
  <si>
    <t>C899390547</t>
  </si>
  <si>
    <t>M1229467648</t>
  </si>
  <si>
    <t>C1855236122</t>
  </si>
  <si>
    <t>C1846258880</t>
  </si>
  <si>
    <t>C777219907</t>
  </si>
  <si>
    <t>M1203963870</t>
  </si>
  <si>
    <t>C1325659926</t>
  </si>
  <si>
    <t>M68965012</t>
  </si>
  <si>
    <t>C822090787</t>
  </si>
  <si>
    <t>C1856110634</t>
  </si>
  <si>
    <t>C1045029295</t>
  </si>
  <si>
    <t>M1487375360</t>
  </si>
  <si>
    <t>C1777824307</t>
  </si>
  <si>
    <t>C397053047</t>
  </si>
  <si>
    <t>C1972342515</t>
  </si>
  <si>
    <t>C1713324980</t>
  </si>
  <si>
    <t>C37487867</t>
  </si>
  <si>
    <t>C1351129189</t>
  </si>
  <si>
    <t>C327315255</t>
  </si>
  <si>
    <t>C1615043365</t>
  </si>
  <si>
    <t>C253533200</t>
  </si>
  <si>
    <t>C1835358932</t>
  </si>
  <si>
    <t>C2033888429</t>
  </si>
  <si>
    <t>C2034339690</t>
  </si>
  <si>
    <t>C307654734</t>
  </si>
  <si>
    <t>C1436695338</t>
  </si>
  <si>
    <t>C2035395319</t>
  </si>
  <si>
    <t>C211701864</t>
  </si>
  <si>
    <t>C770409909</t>
  </si>
  <si>
    <t>M1775534153</t>
  </si>
  <si>
    <t>C497453462</t>
  </si>
  <si>
    <t>M1665505114</t>
  </si>
  <si>
    <t>C309489834</t>
  </si>
  <si>
    <t>C1951850900</t>
  </si>
  <si>
    <t>C1609137253</t>
  </si>
  <si>
    <t>M1990898743</t>
  </si>
  <si>
    <t>C958006015</t>
  </si>
  <si>
    <t>M955044438</t>
  </si>
  <si>
    <t>C745704314</t>
  </si>
  <si>
    <t>M257595855</t>
  </si>
  <si>
    <t>C1723760417</t>
  </si>
  <si>
    <t>C949907394</t>
  </si>
  <si>
    <t>C9378544</t>
  </si>
  <si>
    <t>C1244825863</t>
  </si>
  <si>
    <t>C1530949583</t>
  </si>
  <si>
    <t>C1318212849</t>
  </si>
  <si>
    <t>M96064158</t>
  </si>
  <si>
    <t>C2107183171</t>
  </si>
  <si>
    <t>C637482536</t>
  </si>
  <si>
    <t>C2039929786</t>
  </si>
  <si>
    <t>M846256948</t>
  </si>
  <si>
    <t>C132046385</t>
  </si>
  <si>
    <t>C20113670</t>
  </si>
  <si>
    <t>C1531766420</t>
  </si>
  <si>
    <t>C348699980</t>
  </si>
  <si>
    <t>M542469530</t>
  </si>
  <si>
    <t>C1368068343</t>
  </si>
  <si>
    <t>M1833907220</t>
  </si>
  <si>
    <t>C1010615852</t>
  </si>
  <si>
    <t>M932070796</t>
  </si>
  <si>
    <t>C1040971554</t>
  </si>
  <si>
    <t>C720407395</t>
  </si>
  <si>
    <t>C2007696902</t>
  </si>
  <si>
    <t>C1881613751</t>
  </si>
  <si>
    <t>C783214441</t>
  </si>
  <si>
    <t>C893434906</t>
  </si>
  <si>
    <t>C1418981239</t>
  </si>
  <si>
    <t>C1836846702</t>
  </si>
  <si>
    <t>C2056707349</t>
  </si>
  <si>
    <t>C861230445</t>
  </si>
  <si>
    <t>C63283057</t>
  </si>
  <si>
    <t>C1223041065</t>
  </si>
  <si>
    <t>C81015381</t>
  </si>
  <si>
    <t>M498327967</t>
  </si>
  <si>
    <t>C849529679</t>
  </si>
  <si>
    <t>M1270628954</t>
  </si>
  <si>
    <t>C1860143074</t>
  </si>
  <si>
    <t>C28315368</t>
  </si>
  <si>
    <t>C1826766015</t>
  </si>
  <si>
    <t>M1212054239</t>
  </si>
  <si>
    <t>C1639534352</t>
  </si>
  <si>
    <t>M1934308434</t>
  </si>
  <si>
    <t>C238156096</t>
  </si>
  <si>
    <t>M895652571</t>
  </si>
  <si>
    <t>C503876264</t>
  </si>
  <si>
    <t>M885769375</t>
  </si>
  <si>
    <t>C900841663</t>
  </si>
  <si>
    <t>M350513304</t>
  </si>
  <si>
    <t>C1323564390</t>
  </si>
  <si>
    <t>M610674457</t>
  </si>
  <si>
    <t>C535408402</t>
  </si>
  <si>
    <t>M679388383</t>
  </si>
  <si>
    <t>C2032624763</t>
  </si>
  <si>
    <t>M1819073193</t>
  </si>
  <si>
    <t>C1051687177</t>
  </si>
  <si>
    <t>M1663728223</t>
  </si>
  <si>
    <t>C560783101</t>
  </si>
  <si>
    <t>M736092651</t>
  </si>
  <si>
    <t>C1862116008</t>
  </si>
  <si>
    <t>M1588970922</t>
  </si>
  <si>
    <t>C434725815</t>
  </si>
  <si>
    <t>M1298995672</t>
  </si>
  <si>
    <t>C1317407295</t>
  </si>
  <si>
    <t>C1055792848</t>
  </si>
  <si>
    <t>C1601903470</t>
  </si>
  <si>
    <t>C1825060449</t>
  </si>
  <si>
    <t>C1238258169</t>
  </si>
  <si>
    <t>C937917709</t>
  </si>
  <si>
    <t>C2041703871</t>
  </si>
  <si>
    <t>C1416083414</t>
  </si>
  <si>
    <t>C1864197434</t>
  </si>
  <si>
    <t>C1671328449</t>
  </si>
  <si>
    <t>C355772184</t>
  </si>
  <si>
    <t>C2089053039</t>
  </si>
  <si>
    <t>C1836710653</t>
  </si>
  <si>
    <t>C2016736624</t>
  </si>
  <si>
    <t>C1747749069</t>
  </si>
  <si>
    <t>C1477504695</t>
  </si>
  <si>
    <t>M118499785</t>
  </si>
  <si>
    <t>C1481691950</t>
  </si>
  <si>
    <t>C1412846089</t>
  </si>
  <si>
    <t>M193751918</t>
  </si>
  <si>
    <t>C232015287</t>
  </si>
  <si>
    <t>C1405304448</t>
  </si>
  <si>
    <t>C897812715</t>
  </si>
  <si>
    <t>C1572622894</t>
  </si>
  <si>
    <t>C1919573459</t>
  </si>
  <si>
    <t>M941054496</t>
  </si>
  <si>
    <t>C293226777</t>
  </si>
  <si>
    <t>M786977850</t>
  </si>
  <si>
    <t>C239866097</t>
  </si>
  <si>
    <t>M201887042</t>
  </si>
  <si>
    <t>C1333342043</t>
  </si>
  <si>
    <t>M593296138</t>
  </si>
  <si>
    <t>C1308212232</t>
  </si>
  <si>
    <t>M89348712</t>
  </si>
  <si>
    <t>C56012398</t>
  </si>
  <si>
    <t>M1201045925</t>
  </si>
  <si>
    <t>C1200581795</t>
  </si>
  <si>
    <t>M1485897248</t>
  </si>
  <si>
    <t>C1845698178</t>
  </si>
  <si>
    <t>M493560142</t>
  </si>
  <si>
    <t>C566078516</t>
  </si>
  <si>
    <t>M2122524637</t>
  </si>
  <si>
    <t>C134398337</t>
  </si>
  <si>
    <t>M1286070430</t>
  </si>
  <si>
    <t>C3619122</t>
  </si>
  <si>
    <t>C1735215910</t>
  </si>
  <si>
    <t>C2046660739</t>
  </si>
  <si>
    <t>C170732594</t>
  </si>
  <si>
    <t>C862616300</t>
  </si>
  <si>
    <t>C1054024668</t>
  </si>
  <si>
    <t>C725603597</t>
  </si>
  <si>
    <t>C1209020644</t>
  </si>
  <si>
    <t>C676171280</t>
  </si>
  <si>
    <t>C1319190619</t>
  </si>
  <si>
    <t>C254248198</t>
  </si>
  <si>
    <t>M1525005906</t>
  </si>
  <si>
    <t>C322642682</t>
  </si>
  <si>
    <t>M1463944067</t>
  </si>
  <si>
    <t>C1694409688</t>
  </si>
  <si>
    <t>M320771643</t>
  </si>
  <si>
    <t>C1501059664</t>
  </si>
  <si>
    <t>C518063335</t>
  </si>
  <si>
    <t>C261129344</t>
  </si>
  <si>
    <t>C1078227377</t>
  </si>
  <si>
    <t>C1750627335</t>
  </si>
  <si>
    <t>C1944656262</t>
  </si>
  <si>
    <t>M1698299168</t>
  </si>
  <si>
    <t>C1854329219</t>
  </si>
  <si>
    <t>C1163229208</t>
  </si>
  <si>
    <t>C2127260701</t>
  </si>
  <si>
    <t>M1412517401</t>
  </si>
  <si>
    <t>C216238037</t>
  </si>
  <si>
    <t>C1645788137</t>
  </si>
  <si>
    <t>M1201047603</t>
  </si>
  <si>
    <t>C420042590</t>
  </si>
  <si>
    <t>C848555028</t>
  </si>
  <si>
    <t>C155494021</t>
  </si>
  <si>
    <t>M782533559</t>
  </si>
  <si>
    <t>C1560301888</t>
  </si>
  <si>
    <t>C395035071</t>
  </si>
  <si>
    <t>C249585177</t>
  </si>
  <si>
    <t>C574403022</t>
  </si>
  <si>
    <t>C672085765</t>
  </si>
  <si>
    <t>M2002450709</t>
  </si>
  <si>
    <t>C2076602737</t>
  </si>
  <si>
    <t>M1018371334</t>
  </si>
  <si>
    <t>C1842721418</t>
  </si>
  <si>
    <t>C1694830282</t>
  </si>
  <si>
    <t>C1307012212</t>
  </si>
  <si>
    <t>C1855932229</t>
  </si>
  <si>
    <t>C90362176</t>
  </si>
  <si>
    <t>M563984327</t>
  </si>
  <si>
    <t>C1637617820</t>
  </si>
  <si>
    <t>M393106455</t>
  </si>
  <si>
    <t>C68513643</t>
  </si>
  <si>
    <t>C1224397729</t>
  </si>
  <si>
    <t>C1231237842</t>
  </si>
  <si>
    <t>C751307013</t>
  </si>
  <si>
    <t>C59327936</t>
  </si>
  <si>
    <t>C493939147</t>
  </si>
  <si>
    <t>C1297464597</t>
  </si>
  <si>
    <t>C557385115</t>
  </si>
  <si>
    <t>C1750590265</t>
  </si>
  <si>
    <t>C1928556873</t>
  </si>
  <si>
    <t>C305059607</t>
  </si>
  <si>
    <t>C2077367572</t>
  </si>
  <si>
    <t>C751527804</t>
  </si>
  <si>
    <t>C1163604629</t>
  </si>
  <si>
    <t>C564773702</t>
  </si>
  <si>
    <t>C1257783514</t>
  </si>
  <si>
    <t>C1040137854</t>
  </si>
  <si>
    <t>C564952270</t>
  </si>
  <si>
    <t>C1315977294</t>
  </si>
  <si>
    <t>C1900552872</t>
  </si>
  <si>
    <t>C1174822858</t>
  </si>
  <si>
    <t>C38700474</t>
  </si>
  <si>
    <t>C1078383409</t>
  </si>
  <si>
    <t>C255537471</t>
  </si>
  <si>
    <t>C2067253021</t>
  </si>
  <si>
    <t>C228781716</t>
  </si>
  <si>
    <t>C340881134</t>
  </si>
  <si>
    <t>C2072734538</t>
  </si>
  <si>
    <t>C770641869</t>
  </si>
  <si>
    <t>M1755654722</t>
  </si>
  <si>
    <t>C1919532940</t>
  </si>
  <si>
    <t>C1377328048</t>
  </si>
  <si>
    <t>C131905369</t>
  </si>
  <si>
    <t>C1181379290</t>
  </si>
  <si>
    <t>C2042640452</t>
  </si>
  <si>
    <t>C1762998551</t>
  </si>
  <si>
    <t>C185679123</t>
  </si>
  <si>
    <t>C515418641</t>
  </si>
  <si>
    <t>C1715647386</t>
  </si>
  <si>
    <t>C652211140</t>
  </si>
  <si>
    <t>C606387113</t>
  </si>
  <si>
    <t>C2132239646</t>
  </si>
  <si>
    <t>C205182725</t>
  </si>
  <si>
    <t>C1428313237</t>
  </si>
  <si>
    <t>C1415201899</t>
  </si>
  <si>
    <t>C279045227</t>
  </si>
  <si>
    <t>C1383266009</t>
  </si>
  <si>
    <t>C1249479557</t>
  </si>
  <si>
    <t>C221833379</t>
  </si>
  <si>
    <t>C197626995</t>
  </si>
  <si>
    <t>C349873116</t>
  </si>
  <si>
    <t>C318318433</t>
  </si>
  <si>
    <t>C1918483458</t>
  </si>
  <si>
    <t>C1481549933</t>
  </si>
  <si>
    <t>C1868366595</t>
  </si>
  <si>
    <t>M777554295</t>
  </si>
  <si>
    <t>C1967223282</t>
  </si>
  <si>
    <t>M1491186423</t>
  </si>
  <si>
    <t>C1596192755</t>
  </si>
  <si>
    <t>C895147601</t>
  </si>
  <si>
    <t>C1273690089</t>
  </si>
  <si>
    <t>M508133993</t>
  </si>
  <si>
    <t>C1586848316</t>
  </si>
  <si>
    <t>C1037993961</t>
  </si>
  <si>
    <t>M563571204</t>
  </si>
  <si>
    <t>C1931476629</t>
  </si>
  <si>
    <t>C116319816</t>
  </si>
  <si>
    <t>M1338431667</t>
  </si>
  <si>
    <t>C1436244997</t>
  </si>
  <si>
    <t>C1501363061</t>
  </si>
  <si>
    <t>C676436660</t>
  </si>
  <si>
    <t>C1361828941</t>
  </si>
  <si>
    <t>C378953656</t>
  </si>
  <si>
    <t>C1583339801</t>
  </si>
  <si>
    <t>C1623598836</t>
  </si>
  <si>
    <t>M1155961954</t>
  </si>
  <si>
    <t>C1260450055</t>
  </si>
  <si>
    <t>M1796697707</t>
  </si>
  <si>
    <t>C985076859</t>
  </si>
  <si>
    <t>C1241699019</t>
  </si>
  <si>
    <t>C107391557</t>
  </si>
  <si>
    <t>C1456666836</t>
  </si>
  <si>
    <t>M1413757625</t>
  </si>
  <si>
    <t>C135016048</t>
  </si>
  <si>
    <t>C1203313600</t>
  </si>
  <si>
    <t>C990611894</t>
  </si>
  <si>
    <t>C2053034587</t>
  </si>
  <si>
    <t>C263892571</t>
  </si>
  <si>
    <t>C1714187890</t>
  </si>
  <si>
    <t>M26025272</t>
  </si>
  <si>
    <t>C223202136</t>
  </si>
  <si>
    <t>C96666890</t>
  </si>
  <si>
    <t>C1474258140</t>
  </si>
  <si>
    <t>C1384505259</t>
  </si>
  <si>
    <t>C990411806</t>
  </si>
  <si>
    <t>C1492936492</t>
  </si>
  <si>
    <t>M1948844395</t>
  </si>
  <si>
    <t>C145612994</t>
  </si>
  <si>
    <t>C2041098594</t>
  </si>
  <si>
    <t>C1883080005</t>
  </si>
  <si>
    <t>M1271089513</t>
  </si>
  <si>
    <t>C2002598691</t>
  </si>
  <si>
    <t>C277970682</t>
  </si>
  <si>
    <t>C203085312</t>
  </si>
  <si>
    <t>C1573084907</t>
  </si>
  <si>
    <t>M1129968211</t>
  </si>
  <si>
    <t>C1478767212</t>
  </si>
  <si>
    <t>C39077310</t>
  </si>
  <si>
    <t>C1160210201</t>
  </si>
  <si>
    <t>M1231085188</t>
  </si>
  <si>
    <t>C816722582</t>
  </si>
  <si>
    <t>C1300772431</t>
  </si>
  <si>
    <t>C284686472</t>
  </si>
  <si>
    <t>C1846954528</t>
  </si>
  <si>
    <t>C567098776</t>
  </si>
  <si>
    <t>C1622577589</t>
  </si>
  <si>
    <t>C1328154259</t>
  </si>
  <si>
    <t>M321978908</t>
  </si>
  <si>
    <t>C1540938783</t>
  </si>
  <si>
    <t>C263701992</t>
  </si>
  <si>
    <t>M280384531</t>
  </si>
  <si>
    <t>C185370107</t>
  </si>
  <si>
    <t>C371824801</t>
  </si>
  <si>
    <t>C662734601</t>
  </si>
  <si>
    <t>M95705382</t>
  </si>
  <si>
    <t>C1794647862</t>
  </si>
  <si>
    <t>C870505427</t>
  </si>
  <si>
    <t>C810440280</t>
  </si>
  <si>
    <t>C332736407</t>
  </si>
  <si>
    <t>C250157984</t>
  </si>
  <si>
    <t>C873410978</t>
  </si>
  <si>
    <t>M526741890</t>
  </si>
  <si>
    <t>C1574639776</t>
  </si>
  <si>
    <t>C206607362</t>
  </si>
  <si>
    <t>C1736992019</t>
  </si>
  <si>
    <t>M717740641</t>
  </si>
  <si>
    <t>C505042906</t>
  </si>
  <si>
    <t>C461460129</t>
  </si>
  <si>
    <t>C1065688127</t>
  </si>
  <si>
    <t>M730193276</t>
  </si>
  <si>
    <t>C1743649617</t>
  </si>
  <si>
    <t>C1292035492</t>
  </si>
  <si>
    <t>C1986570583</t>
  </si>
  <si>
    <t>M1629169473</t>
  </si>
  <si>
    <t>C1685092387</t>
  </si>
  <si>
    <t>C1825517711</t>
  </si>
  <si>
    <t>C1608392272</t>
  </si>
  <si>
    <t>M1732709317</t>
  </si>
  <si>
    <t>C1169006</t>
  </si>
  <si>
    <t>M365938091</t>
  </si>
  <si>
    <t>C986478044</t>
  </si>
  <si>
    <t>C47418382</t>
  </si>
  <si>
    <t>C1703561315</t>
  </si>
  <si>
    <t>M1797668890</t>
  </si>
  <si>
    <t>C11481672</t>
  </si>
  <si>
    <t>C1502922004</t>
  </si>
  <si>
    <t>C1852462869</t>
  </si>
  <si>
    <t>M924183634</t>
  </si>
  <si>
    <t>C1313973642</t>
  </si>
  <si>
    <t>M823293233</t>
  </si>
  <si>
    <t>C234639097</t>
  </si>
  <si>
    <t>C353588328</t>
  </si>
  <si>
    <t>C1454235317</t>
  </si>
  <si>
    <t>C1949598380</t>
  </si>
  <si>
    <t>C466653525</t>
  </si>
  <si>
    <t>C351217235</t>
  </si>
  <si>
    <t>C739183117</t>
  </si>
  <si>
    <t>C2088688834</t>
  </si>
  <si>
    <t>C1664852001</t>
  </si>
  <si>
    <t>C244047787</t>
  </si>
  <si>
    <t>C1510011669</t>
  </si>
  <si>
    <t>C1351789659</t>
  </si>
  <si>
    <t>C1855337664</t>
  </si>
  <si>
    <t>C1043384382</t>
  </si>
  <si>
    <t>C1677008054</t>
  </si>
  <si>
    <t>C650151143</t>
  </si>
  <si>
    <t>C2033157323</t>
  </si>
  <si>
    <t>C1097257704</t>
  </si>
  <si>
    <t>C171800286</t>
  </si>
  <si>
    <t>C687357122</t>
  </si>
  <si>
    <t>C762641610</t>
  </si>
  <si>
    <t>C1517459998</t>
  </si>
  <si>
    <t>C999853064</t>
  </si>
  <si>
    <t>C1391438229</t>
  </si>
  <si>
    <t>C1621600335</t>
  </si>
  <si>
    <t>C1492618670</t>
  </si>
  <si>
    <t>C370888388</t>
  </si>
  <si>
    <t>C1771862211</t>
  </si>
  <si>
    <t>C1183897444</t>
  </si>
  <si>
    <t>C586066149</t>
  </si>
  <si>
    <t>C1850715922</t>
  </si>
  <si>
    <t>C1688176760</t>
  </si>
  <si>
    <t>C1992575494</t>
  </si>
  <si>
    <t>C619993208</t>
  </si>
  <si>
    <t>C1930065283</t>
  </si>
  <si>
    <t>C1622045647</t>
  </si>
  <si>
    <t>C2028665834</t>
  </si>
  <si>
    <t>C1173066677</t>
  </si>
  <si>
    <t>C2119916311</t>
  </si>
  <si>
    <t>C808597157</t>
  </si>
  <si>
    <t>C1591578418</t>
  </si>
  <si>
    <t>C1300148013</t>
  </si>
  <si>
    <t>M1650735299</t>
  </si>
  <si>
    <t>C1187206267</t>
  </si>
  <si>
    <t>C1951786894</t>
  </si>
  <si>
    <t>C1290414574</t>
  </si>
  <si>
    <t>M252424848</t>
  </si>
  <si>
    <t>C142978041</t>
  </si>
  <si>
    <t>C1654098308</t>
  </si>
  <si>
    <t>C364729950</t>
  </si>
  <si>
    <t>M1206970699</t>
  </si>
  <si>
    <t>C785569100</t>
  </si>
  <si>
    <t>C187525388</t>
  </si>
  <si>
    <t>M1952301457</t>
  </si>
  <si>
    <t>C875021536</t>
  </si>
  <si>
    <t>C216473501</t>
  </si>
  <si>
    <t>C1826779652</t>
  </si>
  <si>
    <t>M1982424896</t>
  </si>
  <si>
    <t>C2091105697</t>
  </si>
  <si>
    <t>C1217158751</t>
  </si>
  <si>
    <t>C931231512</t>
  </si>
  <si>
    <t>C170853839</t>
  </si>
  <si>
    <t>C1795223454</t>
  </si>
  <si>
    <t>C1096034823</t>
  </si>
  <si>
    <t>C2102508674</t>
  </si>
  <si>
    <t>M262332314</t>
  </si>
  <si>
    <t>C1664269807</t>
  </si>
  <si>
    <t>C56014748</t>
  </si>
  <si>
    <t>C1939062488</t>
  </si>
  <si>
    <t>C1122429138</t>
  </si>
  <si>
    <t>C1792340287</t>
  </si>
  <si>
    <t>C478147663</t>
  </si>
  <si>
    <t>C715348491</t>
  </si>
  <si>
    <t>M1151882489</t>
  </si>
  <si>
    <t>C163059802</t>
  </si>
  <si>
    <t>M1778800814</t>
  </si>
  <si>
    <t>C1522873575</t>
  </si>
  <si>
    <t>C1548528858</t>
  </si>
  <si>
    <t>M360646081</t>
  </si>
  <si>
    <t>C1298463976</t>
  </si>
  <si>
    <t>C1047894959</t>
  </si>
  <si>
    <t>C132565703</t>
  </si>
  <si>
    <t>M1792706295</t>
  </si>
  <si>
    <t>C3384568</t>
  </si>
  <si>
    <t>C302645170</t>
  </si>
  <si>
    <t>C587775942</t>
  </si>
  <si>
    <t>M500922478</t>
  </si>
  <si>
    <t>C13769545</t>
  </si>
  <si>
    <t>C1352952869</t>
  </si>
  <si>
    <t>C1568379022</t>
  </si>
  <si>
    <t>C1730380954</t>
  </si>
  <si>
    <t>C996930152</t>
  </si>
  <si>
    <t>C2100684131</t>
  </si>
  <si>
    <t>C1831711199</t>
  </si>
  <si>
    <t>C1825809172</t>
  </si>
  <si>
    <t>C139453524</t>
  </si>
  <si>
    <t>C1518536387</t>
  </si>
  <si>
    <t>C1512109829</t>
  </si>
  <si>
    <t>C723133526</t>
  </si>
  <si>
    <t>C1543505957</t>
  </si>
  <si>
    <t>C511158392</t>
  </si>
  <si>
    <t>C1127414892</t>
  </si>
  <si>
    <t>C972052680</t>
  </si>
  <si>
    <t>C1710042867</t>
  </si>
  <si>
    <t>C1780221915</t>
  </si>
  <si>
    <t>C1190817374</t>
  </si>
  <si>
    <t>C318716785</t>
  </si>
  <si>
    <t>C703731710</t>
  </si>
  <si>
    <t>C635715205</t>
  </si>
  <si>
    <t>C813251833</t>
  </si>
  <si>
    <t>C1538702644</t>
  </si>
  <si>
    <t>C1648499803</t>
  </si>
  <si>
    <t>C1725302400</t>
  </si>
  <si>
    <t>C523329623</t>
  </si>
  <si>
    <t>C1904222616</t>
  </si>
  <si>
    <t>C64117559</t>
  </si>
  <si>
    <t>C1441185739</t>
  </si>
  <si>
    <t>C1094799096</t>
  </si>
  <si>
    <t>C826092457</t>
  </si>
  <si>
    <t>C547870042</t>
  </si>
  <si>
    <t>C1079979618</t>
  </si>
  <si>
    <t>C186813983</t>
  </si>
  <si>
    <t>C1394252977</t>
  </si>
  <si>
    <t>C1292471949</t>
  </si>
  <si>
    <t>C1948026224</t>
  </si>
  <si>
    <t>C1808908186</t>
  </si>
  <si>
    <t>C1814649157</t>
  </si>
  <si>
    <t>C1842728875</t>
  </si>
  <si>
    <t>C2113069156</t>
  </si>
  <si>
    <t>C456768815</t>
  </si>
  <si>
    <t>C1039936636</t>
  </si>
  <si>
    <t>C2115441919</t>
  </si>
  <si>
    <t>C344730265</t>
  </si>
  <si>
    <t>C1116356066</t>
  </si>
  <si>
    <t>C516519427</t>
  </si>
  <si>
    <t>C1488923081</t>
  </si>
  <si>
    <t>C756156581</t>
  </si>
  <si>
    <t>C1055151560</t>
  </si>
  <si>
    <t>C1808287097</t>
  </si>
  <si>
    <t>C1243142312</t>
  </si>
  <si>
    <t>C2004002414</t>
  </si>
  <si>
    <t>C1797584733</t>
  </si>
  <si>
    <t>C1122931917</t>
  </si>
  <si>
    <t>C1321195936</t>
  </si>
  <si>
    <t>C740054991</t>
  </si>
  <si>
    <t>C1624167182</t>
  </si>
  <si>
    <t>C1420107031</t>
  </si>
  <si>
    <t>C1454402342</t>
  </si>
  <si>
    <t>C1727187593</t>
  </si>
  <si>
    <t>C681462711</t>
  </si>
  <si>
    <t>C1054780169</t>
  </si>
  <si>
    <t>C1809977007</t>
  </si>
  <si>
    <t>C464791512</t>
  </si>
  <si>
    <t>C1093469418</t>
  </si>
  <si>
    <t>C182483237</t>
  </si>
  <si>
    <t>C1896647072</t>
  </si>
  <si>
    <t>C1270676158</t>
  </si>
  <si>
    <t>C1646247287</t>
  </si>
  <si>
    <t>C1807731008</t>
  </si>
  <si>
    <t>C2120948766</t>
  </si>
  <si>
    <t>C1378775143</t>
  </si>
  <si>
    <t>C1296403280</t>
  </si>
  <si>
    <t>C1487253105</t>
  </si>
  <si>
    <t>C2114507415</t>
  </si>
  <si>
    <t>C1602496633</t>
  </si>
  <si>
    <t>C1048192978</t>
  </si>
  <si>
    <t>C1264177226</t>
  </si>
  <si>
    <t>C1937588188</t>
  </si>
  <si>
    <t>C222565930</t>
  </si>
  <si>
    <t>C1659892967</t>
  </si>
  <si>
    <t>C1731306352</t>
  </si>
  <si>
    <t>C2099835797</t>
  </si>
  <si>
    <t>C1349541724</t>
  </si>
  <si>
    <t>C1294324089</t>
  </si>
  <si>
    <t>C2036594601</t>
  </si>
  <si>
    <t>C669372814</t>
  </si>
  <si>
    <t>C501951164</t>
  </si>
  <si>
    <t>C1337138402</t>
  </si>
  <si>
    <t>C746500724</t>
  </si>
  <si>
    <t>C631140308</t>
  </si>
  <si>
    <t>C1633951505</t>
  </si>
  <si>
    <t>C912739283</t>
  </si>
  <si>
    <t>C1876144761</t>
  </si>
  <si>
    <t>C971346072</t>
  </si>
  <si>
    <t>C2016971810</t>
  </si>
  <si>
    <t>C1947040037</t>
  </si>
  <si>
    <t>C113204647</t>
  </si>
  <si>
    <t>C323710136</t>
  </si>
  <si>
    <t>C791591791</t>
  </si>
  <si>
    <t>C812989438</t>
  </si>
  <si>
    <t>C1289423410</t>
  </si>
  <si>
    <t>C71143869</t>
  </si>
  <si>
    <t>C1621169787</t>
  </si>
  <si>
    <t>C1578280854</t>
  </si>
  <si>
    <t>M1193401697</t>
  </si>
  <si>
    <t>C1405076781</t>
  </si>
  <si>
    <t>C1004996254</t>
  </si>
  <si>
    <t>M1887578211</t>
  </si>
  <si>
    <t>C956377543</t>
  </si>
  <si>
    <t>C339346791</t>
  </si>
  <si>
    <t>C392831624</t>
  </si>
  <si>
    <t>C1984610614</t>
  </si>
  <si>
    <t>C1186304297</t>
  </si>
  <si>
    <t>C39888293</t>
  </si>
  <si>
    <t>C1155053827</t>
  </si>
  <si>
    <t>M1690014687</t>
  </si>
  <si>
    <t>C250440376</t>
  </si>
  <si>
    <t>M161987405</t>
  </si>
  <si>
    <t>C146152411</t>
  </si>
  <si>
    <t>C816530553</t>
  </si>
  <si>
    <t>C1442201726</t>
  </si>
  <si>
    <t>C1631577182</t>
  </si>
  <si>
    <t>C1500468065</t>
  </si>
  <si>
    <t>C856509625</t>
  </si>
  <si>
    <t>C1411321622</t>
  </si>
  <si>
    <t>C1243356383</t>
  </si>
  <si>
    <t>C1766566566</t>
  </si>
  <si>
    <t>C813321138</t>
  </si>
  <si>
    <t>C473011476</t>
  </si>
  <si>
    <t>C920750249</t>
  </si>
  <si>
    <t>C46860873</t>
  </si>
  <si>
    <t>C1611593337</t>
  </si>
  <si>
    <t>C1879524953</t>
  </si>
  <si>
    <t>C1251552304</t>
  </si>
  <si>
    <t>C274398824</t>
  </si>
  <si>
    <t>C124813092</t>
  </si>
  <si>
    <t>C1292882973</t>
  </si>
  <si>
    <t>C1316264224</t>
  </si>
  <si>
    <t>C656952354</t>
  </si>
  <si>
    <t>C152733496</t>
  </si>
  <si>
    <t>C228016224</t>
  </si>
  <si>
    <t>C1049346803</t>
  </si>
  <si>
    <t>C1423761819</t>
  </si>
  <si>
    <t>C161652607</t>
  </si>
  <si>
    <t>C1040276075</t>
  </si>
  <si>
    <t>C567166976</t>
  </si>
  <si>
    <t>C1593674498</t>
  </si>
  <si>
    <t>C1830713727</t>
  </si>
  <si>
    <t>C1893358276</t>
  </si>
  <si>
    <t>C1153205430</t>
  </si>
  <si>
    <t>C1185666559</t>
  </si>
  <si>
    <t>C1982571192</t>
  </si>
  <si>
    <t>M1759570051</t>
  </si>
  <si>
    <t>C1246659361</t>
  </si>
  <si>
    <t>C1794582506</t>
  </si>
  <si>
    <t>C1096971886</t>
  </si>
  <si>
    <t>M774453809</t>
  </si>
  <si>
    <t>C272687966</t>
  </si>
  <si>
    <t>M1130061515</t>
  </si>
  <si>
    <t>C291017160</t>
  </si>
  <si>
    <t>C1729291633</t>
  </si>
  <si>
    <t>C1992808800</t>
  </si>
  <si>
    <t>C1636474613</t>
  </si>
  <si>
    <t>M2017343753</t>
  </si>
  <si>
    <t>C758984983</t>
  </si>
  <si>
    <t>M1702490377</t>
  </si>
  <si>
    <t>C1345431141</t>
  </si>
  <si>
    <t>M1498299163</t>
  </si>
  <si>
    <t>C499059884</t>
  </si>
  <si>
    <t>M929318827</t>
  </si>
  <si>
    <t>C1782304172</t>
  </si>
  <si>
    <t>M1116058899</t>
  </si>
  <si>
    <t>C666504067</t>
  </si>
  <si>
    <t>M855005632</t>
  </si>
  <si>
    <t>C102020255</t>
  </si>
  <si>
    <t>M1767289955</t>
  </si>
  <si>
    <t>C516377817</t>
  </si>
  <si>
    <t>M520040088</t>
  </si>
  <si>
    <t>C1038930324</t>
  </si>
  <si>
    <t>M1640341478</t>
  </si>
  <si>
    <t>C1161868931</t>
  </si>
  <si>
    <t>M573365085</t>
  </si>
  <si>
    <t>C2039996157</t>
  </si>
  <si>
    <t>M887112838</t>
  </si>
  <si>
    <t>C1951668279</t>
  </si>
  <si>
    <t>M812045267</t>
  </si>
  <si>
    <t>C2009174804</t>
  </si>
  <si>
    <t>M1093872926</t>
  </si>
  <si>
    <t>C359796911</t>
  </si>
  <si>
    <t>M319599001</t>
  </si>
  <si>
    <t>C1747900895</t>
  </si>
  <si>
    <t>M816665113</t>
  </si>
  <si>
    <t>C895474635</t>
  </si>
  <si>
    <t>M1135162496</t>
  </si>
  <si>
    <t>C1566043403</t>
  </si>
  <si>
    <t>M128995618</t>
  </si>
  <si>
    <t>C1283085212</t>
  </si>
  <si>
    <t>M1191011239</t>
  </si>
  <si>
    <t>C614527430</t>
  </si>
  <si>
    <t>M555523377</t>
  </si>
  <si>
    <t>C1063570493</t>
  </si>
  <si>
    <t>M313090093</t>
  </si>
  <si>
    <t>C824483199</t>
  </si>
  <si>
    <t>M1947499391</t>
  </si>
  <si>
    <t>C1837647076</t>
  </si>
  <si>
    <t>M888793456</t>
  </si>
  <si>
    <t>C555963893</t>
  </si>
  <si>
    <t>M1991970093</t>
  </si>
  <si>
    <t>C1497094266</t>
  </si>
  <si>
    <t>C586291268</t>
  </si>
  <si>
    <t>C432373010</t>
  </si>
  <si>
    <t>M926533986</t>
  </si>
  <si>
    <t>C818298871</t>
  </si>
  <si>
    <t>C1763489123</t>
  </si>
  <si>
    <t>C46412179</t>
  </si>
  <si>
    <t>M819720500</t>
  </si>
  <si>
    <t>C1230003348</t>
  </si>
  <si>
    <t>C1214839758</t>
  </si>
  <si>
    <t>C1795359737</t>
  </si>
  <si>
    <t>C79568380</t>
  </si>
  <si>
    <t>C1329681667</t>
  </si>
  <si>
    <t>C1081631150</t>
  </si>
  <si>
    <t>C865578643</t>
  </si>
  <si>
    <t>C1194460384</t>
  </si>
  <si>
    <t>C43956296</t>
  </si>
  <si>
    <t>M32033956</t>
  </si>
  <si>
    <t>C260376892</t>
  </si>
  <si>
    <t>M1489443112</t>
  </si>
  <si>
    <t>C804042368</t>
  </si>
  <si>
    <t>M1755763253</t>
  </si>
  <si>
    <t>C1330506484</t>
  </si>
  <si>
    <t>C790865004</t>
  </si>
  <si>
    <t>C1697734590</t>
  </si>
  <si>
    <t>C1004015191</t>
  </si>
  <si>
    <t>C459430290</t>
  </si>
  <si>
    <t>C701533782</t>
  </si>
  <si>
    <t>C1854403726</t>
  </si>
  <si>
    <t>C1182001277</t>
  </si>
  <si>
    <t>M1025702994</t>
  </si>
  <si>
    <t>C872778925</t>
  </si>
  <si>
    <t>C1694945990</t>
  </si>
  <si>
    <t>C420091461</t>
  </si>
  <si>
    <t>M1088632089</t>
  </si>
  <si>
    <t>C1787400507</t>
  </si>
  <si>
    <t>M1928398883</t>
  </si>
  <si>
    <t>C998281222</t>
  </si>
  <si>
    <t>M1653744018</t>
  </si>
  <si>
    <t>C1144284338</t>
  </si>
  <si>
    <t>M1056889863</t>
  </si>
  <si>
    <t>C29453182</t>
  </si>
  <si>
    <t>M1923896421</t>
  </si>
  <si>
    <t>C366657398</t>
  </si>
  <si>
    <t>M1569474350</t>
  </si>
  <si>
    <t>C1469861242</t>
  </si>
  <si>
    <t>M1199776912</t>
  </si>
  <si>
    <t>C123867673</t>
  </si>
  <si>
    <t>M954765548</t>
  </si>
  <si>
    <t>C220921110</t>
  </si>
  <si>
    <t>C851621334</t>
  </si>
  <si>
    <t>C1398013831</t>
  </si>
  <si>
    <t>M1152830766</t>
  </si>
  <si>
    <t>C950356644</t>
  </si>
  <si>
    <t>M1648218859</t>
  </si>
  <si>
    <t>C786343660</t>
  </si>
  <si>
    <t>M1551094180</t>
  </si>
  <si>
    <t>C1309757668</t>
  </si>
  <si>
    <t>M1119320391</t>
  </si>
  <si>
    <t>C419782203</t>
  </si>
  <si>
    <t>M1538871886</t>
  </si>
  <si>
    <t>C535543725</t>
  </si>
  <si>
    <t>M1718587478</t>
  </si>
  <si>
    <t>C1437134374</t>
  </si>
  <si>
    <t>M1142091263</t>
  </si>
  <si>
    <t>C113652743</t>
  </si>
  <si>
    <t>M473037225</t>
  </si>
  <si>
    <t>C251330007</t>
  </si>
  <si>
    <t>M1574212834</t>
  </si>
  <si>
    <t>C1787163987</t>
  </si>
  <si>
    <t>M2045424923</t>
  </si>
  <si>
    <t>C539491252</t>
  </si>
  <si>
    <t>M1504512214</t>
  </si>
  <si>
    <t>C482824669</t>
  </si>
  <si>
    <t>C1380242192</t>
  </si>
  <si>
    <t>C808021299</t>
  </si>
  <si>
    <t>M801950425</t>
  </si>
  <si>
    <t>C513186894</t>
  </si>
  <si>
    <t>C947486712</t>
  </si>
  <si>
    <t>C1324806799</t>
  </si>
  <si>
    <t>C1128451377</t>
  </si>
  <si>
    <t>M177298818</t>
  </si>
  <si>
    <t>C550487154</t>
  </si>
  <si>
    <t>C1404762412</t>
  </si>
  <si>
    <t>M113544495</t>
  </si>
  <si>
    <t>C104443192</t>
  </si>
  <si>
    <t>C1537812383</t>
  </si>
  <si>
    <t>C1485510105</t>
  </si>
  <si>
    <t>M1560081533</t>
  </si>
  <si>
    <t>C2129897272</t>
  </si>
  <si>
    <t>C896042419</t>
  </si>
  <si>
    <t>C894270234</t>
  </si>
  <si>
    <t>C245972690</t>
  </si>
  <si>
    <t>C2055562605</t>
  </si>
  <si>
    <t>C1828749912</t>
  </si>
  <si>
    <t>C473220950</t>
  </si>
  <si>
    <t>M1124067937</t>
  </si>
  <si>
    <t>C90637122</t>
  </si>
  <si>
    <t>C1822184436</t>
  </si>
  <si>
    <t>M1453864774</t>
  </si>
  <si>
    <t>C1798923024</t>
  </si>
  <si>
    <t>C1450774566</t>
  </si>
  <si>
    <t>C20543526</t>
  </si>
  <si>
    <t>C1484061422</t>
  </si>
  <si>
    <t>C1341256865</t>
  </si>
  <si>
    <t>M1878015916</t>
  </si>
  <si>
    <t>C1897327188</t>
  </si>
  <si>
    <t>C248171794</t>
  </si>
  <si>
    <t>C1314808982</t>
  </si>
  <si>
    <t>M549269422</t>
  </si>
  <si>
    <t>C1715414439</t>
  </si>
  <si>
    <t>C1053148719</t>
  </si>
  <si>
    <t>C1891384646</t>
  </si>
  <si>
    <t>C58884021</t>
  </si>
  <si>
    <t>C1066139115</t>
  </si>
  <si>
    <t>C1250684980</t>
  </si>
  <si>
    <t>C1434908383</t>
  </si>
  <si>
    <t>C1580937524</t>
  </si>
  <si>
    <t>C1172485886</t>
  </si>
  <si>
    <t>C1426916896</t>
  </si>
  <si>
    <t>M1074943717</t>
  </si>
  <si>
    <t>C574644278</t>
  </si>
  <si>
    <t>M1925543878</t>
  </si>
  <si>
    <t>C1338266552</t>
  </si>
  <si>
    <t>C498307547</t>
  </si>
  <si>
    <t>M1020461963</t>
  </si>
  <si>
    <t>C1701918864</t>
  </si>
  <si>
    <t>C147189269</t>
  </si>
  <si>
    <t>C158964639</t>
  </si>
  <si>
    <t>C1661087818</t>
  </si>
  <si>
    <t>C756162144</t>
  </si>
  <si>
    <t>C1734856260</t>
  </si>
  <si>
    <t>C1103828714</t>
  </si>
  <si>
    <t>C1717169536</t>
  </si>
  <si>
    <t>C599336887</t>
  </si>
  <si>
    <t>C518380734</t>
  </si>
  <si>
    <t>C125892046</t>
  </si>
  <si>
    <t>M773602643</t>
  </si>
  <si>
    <t>C1148330936</t>
  </si>
  <si>
    <t>C1958877092</t>
  </si>
  <si>
    <t>M1953280631</t>
  </si>
  <si>
    <t>C995491596</t>
  </si>
  <si>
    <t>M1852798013</t>
  </si>
  <si>
    <t>C175386979</t>
  </si>
  <si>
    <t>M454739280</t>
  </si>
  <si>
    <t>C254010528</t>
  </si>
  <si>
    <t>M452507621</t>
  </si>
  <si>
    <t>C833381104</t>
  </si>
  <si>
    <t>C2094072272</t>
  </si>
  <si>
    <t>M1825045518</t>
  </si>
  <si>
    <t>C861878764</t>
  </si>
  <si>
    <t>M1630955157</t>
  </si>
  <si>
    <t>C362620130</t>
  </si>
  <si>
    <t>C1181326803</t>
  </si>
  <si>
    <t>C204692651</t>
  </si>
  <si>
    <t>C45010243</t>
  </si>
  <si>
    <t>C1583579510</t>
  </si>
  <si>
    <t>C581244012</t>
  </si>
  <si>
    <t>C673743598</t>
  </si>
  <si>
    <t>M1055409476</t>
  </si>
  <si>
    <t>C2084703198</t>
  </si>
  <si>
    <t>M1993242190</t>
  </si>
  <si>
    <t>C438150539</t>
  </si>
  <si>
    <t>C1292336757</t>
  </si>
  <si>
    <t>C1713570281</t>
  </si>
  <si>
    <t>M173275656</t>
  </si>
  <si>
    <t>C262836490</t>
  </si>
  <si>
    <t>C2020367497</t>
  </si>
  <si>
    <t>C113124900</t>
  </si>
  <si>
    <t>C321396545</t>
  </si>
  <si>
    <t>C1213333231</t>
  </si>
  <si>
    <t>C1380150136</t>
  </si>
  <si>
    <t>C624687122</t>
  </si>
  <si>
    <t>C1991916003</t>
  </si>
  <si>
    <t>C836441949</t>
  </si>
  <si>
    <t>C2013967029</t>
  </si>
  <si>
    <t>C34287310</t>
  </si>
  <si>
    <t>M635005517</t>
  </si>
  <si>
    <t>C1288826964</t>
  </si>
  <si>
    <t>M1633909857</t>
  </si>
  <si>
    <t>C986010589</t>
  </si>
  <si>
    <t>M1419824586</t>
  </si>
  <si>
    <t>C389071962</t>
  </si>
  <si>
    <t>M1841963689</t>
  </si>
  <si>
    <t>C2097274742</t>
  </si>
  <si>
    <t>M798851969</t>
  </si>
  <si>
    <t>C1050574908</t>
  </si>
  <si>
    <t>M50147884</t>
  </si>
  <si>
    <t>C1903474538</t>
  </si>
  <si>
    <t>M842441550</t>
  </si>
  <si>
    <t>C2019777108</t>
  </si>
  <si>
    <t>M325352230</t>
  </si>
  <si>
    <t>C1207910855</t>
  </si>
  <si>
    <t>M1079289509</t>
  </si>
  <si>
    <t>C570942721</t>
  </si>
  <si>
    <t>M302647084</t>
  </si>
  <si>
    <t>C801541587</t>
  </si>
  <si>
    <t>M1245865728</t>
  </si>
  <si>
    <t>C1475394724</t>
  </si>
  <si>
    <t>M360833553</t>
  </si>
  <si>
    <t>C238181735</t>
  </si>
  <si>
    <t>M1469137350</t>
  </si>
  <si>
    <t>C89575948</t>
  </si>
  <si>
    <t>C534587869</t>
  </si>
  <si>
    <t>M60331556</t>
  </si>
  <si>
    <t>C1582983392</t>
  </si>
  <si>
    <t>C1831798677</t>
  </si>
  <si>
    <t>C457857068</t>
  </si>
  <si>
    <t>C1545917655</t>
  </si>
  <si>
    <t>C1362410203</t>
  </si>
  <si>
    <t>C1144134855</t>
  </si>
  <si>
    <t>C91287998</t>
  </si>
  <si>
    <t>C225490773</t>
  </si>
  <si>
    <t>M1997035584</t>
  </si>
  <si>
    <t>C60737048</t>
  </si>
  <si>
    <t>M1461593736</t>
  </si>
  <si>
    <t>C1599924513</t>
  </si>
  <si>
    <t>M1780707538</t>
  </si>
  <si>
    <t>C536397192</t>
  </si>
  <si>
    <t>M972331673</t>
  </si>
  <si>
    <t>C22640999</t>
  </si>
  <si>
    <t>C1879915646</t>
  </si>
  <si>
    <t>C1408591610</t>
  </si>
  <si>
    <t>C696284018</t>
  </si>
  <si>
    <t>M884806793</t>
  </si>
  <si>
    <t>C2128990520</t>
  </si>
  <si>
    <t>M1737686102</t>
  </si>
  <si>
    <t>C1294145589</t>
  </si>
  <si>
    <t>M291918916</t>
  </si>
  <si>
    <t>C1096428353</t>
  </si>
  <si>
    <t>M827989872</t>
  </si>
  <si>
    <t>C1693273054</t>
  </si>
  <si>
    <t>M1191901043</t>
  </si>
  <si>
    <t>C1469766896</t>
  </si>
  <si>
    <t>M920320236</t>
  </si>
  <si>
    <t>C946337362</t>
  </si>
  <si>
    <t>M684076866</t>
  </si>
  <si>
    <t>C700058614</t>
  </si>
  <si>
    <t>M1212582837</t>
  </si>
  <si>
    <t>C1335107977</t>
  </si>
  <si>
    <t>M1446099718</t>
  </si>
  <si>
    <t>C791543693</t>
  </si>
  <si>
    <t>M1405797118</t>
  </si>
  <si>
    <t>C1027352935</t>
  </si>
  <si>
    <t>M1720605773</t>
  </si>
  <si>
    <t>C639567494</t>
  </si>
  <si>
    <t>M591920521</t>
  </si>
  <si>
    <t>C2137825175</t>
  </si>
  <si>
    <t>M1804912643</t>
  </si>
  <si>
    <t>C903989441</t>
  </si>
  <si>
    <t>M693551169</t>
  </si>
  <si>
    <t>C853369563</t>
  </si>
  <si>
    <t>M2135191635</t>
  </si>
  <si>
    <t>C1146620090</t>
  </si>
  <si>
    <t>M1528011960</t>
  </si>
  <si>
    <t>C42067643</t>
  </si>
  <si>
    <t>M1587267664</t>
  </si>
  <si>
    <t>C1510086369</t>
  </si>
  <si>
    <t>M489928517</t>
  </si>
  <si>
    <t>C277491302</t>
  </si>
  <si>
    <t>M273919343</t>
  </si>
  <si>
    <t>C1521226906</t>
  </si>
  <si>
    <t>M1512380693</t>
  </si>
  <si>
    <t>C454944041</t>
  </si>
  <si>
    <t>M371723248</t>
  </si>
  <si>
    <t>C748340587</t>
  </si>
  <si>
    <t>M1585810524</t>
  </si>
  <si>
    <t>C709172744</t>
  </si>
  <si>
    <t>C2086991675</t>
  </si>
  <si>
    <t>M112182337</t>
  </si>
  <si>
    <t>C1949982628</t>
  </si>
  <si>
    <t>C1980607093</t>
  </si>
  <si>
    <t>C755717792</t>
  </si>
  <si>
    <t>C1434321548</t>
  </si>
  <si>
    <t>C1939845368</t>
  </si>
  <si>
    <t>C1759175420</t>
  </si>
  <si>
    <t>M529729297</t>
  </si>
  <si>
    <t>C979115021</t>
  </si>
  <si>
    <t>C885683150</t>
  </si>
  <si>
    <t>C196651689</t>
  </si>
  <si>
    <t>M202673984</t>
  </si>
  <si>
    <t>C1450329787</t>
  </si>
  <si>
    <t>M834735032</t>
  </si>
  <si>
    <t>C2145518283</t>
  </si>
  <si>
    <t>C1462041848</t>
  </si>
  <si>
    <t>C104442363</t>
  </si>
  <si>
    <t>C321335097</t>
  </si>
  <si>
    <t>C713194030</t>
  </si>
  <si>
    <t>M1167708655</t>
  </si>
  <si>
    <t>C891958936</t>
  </si>
  <si>
    <t>C526293475</t>
  </si>
  <si>
    <t>M640996140</t>
  </si>
  <si>
    <t>C757692588</t>
  </si>
  <si>
    <t>C1230177639</t>
  </si>
  <si>
    <t>M581508143</t>
  </si>
  <si>
    <t>C570689253</t>
  </si>
  <si>
    <t>M1141831185</t>
  </si>
  <si>
    <t>C363310026</t>
  </si>
  <si>
    <t>C2139456821</t>
  </si>
  <si>
    <t>C745252291</t>
  </si>
  <si>
    <t>C2108987150</t>
  </si>
  <si>
    <t>C1320769751</t>
  </si>
  <si>
    <t>C1718108977</t>
  </si>
  <si>
    <t>C899145444</t>
  </si>
  <si>
    <t>C1816273855</t>
  </si>
  <si>
    <t>C1748611328</t>
  </si>
  <si>
    <t>M1290536701</t>
  </si>
  <si>
    <t>C1200062842</t>
  </si>
  <si>
    <t>C983899630</t>
  </si>
  <si>
    <t>M531696139</t>
  </si>
  <si>
    <t>C868629742</t>
  </si>
  <si>
    <t>M1219622845</t>
  </si>
  <si>
    <t>C1516886312</t>
  </si>
  <si>
    <t>M1293906236</t>
  </si>
  <si>
    <t>C1337726269</t>
  </si>
  <si>
    <t>C142024552</t>
  </si>
  <si>
    <t>C474163159</t>
  </si>
  <si>
    <t>C711144434</t>
  </si>
  <si>
    <t>C89775742</t>
  </si>
  <si>
    <t>M895815138</t>
  </si>
  <si>
    <t>C815659270</t>
  </si>
  <si>
    <t>M55746628</t>
  </si>
  <si>
    <t>C1211311230</t>
  </si>
  <si>
    <t>C1436822151</t>
  </si>
  <si>
    <t>C170835196</t>
  </si>
  <si>
    <t>M484998525</t>
  </si>
  <si>
    <t>C1302968906</t>
  </si>
  <si>
    <t>C959271274</t>
  </si>
  <si>
    <t>C1427896909</t>
  </si>
  <si>
    <t>C1176224751</t>
  </si>
  <si>
    <t>C1626400665</t>
  </si>
  <si>
    <t>C424103364</t>
  </si>
  <si>
    <t>C423415628</t>
  </si>
  <si>
    <t>C1514035153</t>
  </si>
  <si>
    <t>C1254718208</t>
  </si>
  <si>
    <t>M1389747469</t>
  </si>
  <si>
    <t>C1902085118</t>
  </si>
  <si>
    <t>C241591350</t>
  </si>
  <si>
    <t>C1161478116</t>
  </si>
  <si>
    <t>C267784065</t>
  </si>
  <si>
    <t>M1941411527</t>
  </si>
  <si>
    <t>C2121972540</t>
  </si>
  <si>
    <t>M1124083473</t>
  </si>
  <si>
    <t>C2092278519</t>
  </si>
  <si>
    <t>C872088072</t>
  </si>
  <si>
    <t>C418642960</t>
  </si>
  <si>
    <t>C1518958768</t>
  </si>
  <si>
    <t>M200989452</t>
  </si>
  <si>
    <t>C1627026233</t>
  </si>
  <si>
    <t>M1743650890</t>
  </si>
  <si>
    <t>C1983097087</t>
  </si>
  <si>
    <t>C1709983717</t>
  </si>
  <si>
    <t>C734805902</t>
  </si>
  <si>
    <t>C412938869</t>
  </si>
  <si>
    <t>C266820988</t>
  </si>
  <si>
    <t>C1685616687</t>
  </si>
  <si>
    <t>C780278625</t>
  </si>
  <si>
    <t>C1374833566</t>
  </si>
  <si>
    <t>C1691086945</t>
  </si>
  <si>
    <t>C1129661911</t>
  </si>
  <si>
    <t>C2100430799</t>
  </si>
  <si>
    <t>C1046420812</t>
  </si>
  <si>
    <t>C86817310</t>
  </si>
  <si>
    <t>C1824402577</t>
  </si>
  <si>
    <t>C23024310</t>
  </si>
  <si>
    <t>C1202490028</t>
  </si>
  <si>
    <t>C665854989</t>
  </si>
  <si>
    <t>C2093046290</t>
  </si>
  <si>
    <t>C989290190</t>
  </si>
  <si>
    <t>C1095131588</t>
  </si>
  <si>
    <t>C1219665717</t>
  </si>
  <si>
    <t>C1646029482</t>
  </si>
  <si>
    <t>C1143650984</t>
  </si>
  <si>
    <t>C1143705037</t>
  </si>
  <si>
    <t>C915512525</t>
  </si>
  <si>
    <t>C928639375</t>
  </si>
  <si>
    <t>C1166304799</t>
  </si>
  <si>
    <t>C641202742</t>
  </si>
  <si>
    <t>C1055547096</t>
  </si>
  <si>
    <t>C69716540</t>
  </si>
  <si>
    <t>C2085244582</t>
  </si>
  <si>
    <t>M1698032979</t>
  </si>
  <si>
    <t>C163935155</t>
  </si>
  <si>
    <t>M864628381</t>
  </si>
  <si>
    <t>C496527668</t>
  </si>
  <si>
    <t>C1468874913</t>
  </si>
  <si>
    <t>C1622420872</t>
  </si>
  <si>
    <t>C1979185416</t>
  </si>
  <si>
    <t>C2117780358</t>
  </si>
  <si>
    <t>C259050733</t>
  </si>
  <si>
    <t>C1367332350</t>
  </si>
  <si>
    <t>M1825181496</t>
  </si>
  <si>
    <t>C641700880</t>
  </si>
  <si>
    <t>M799089566</t>
  </si>
  <si>
    <t>C6210481</t>
  </si>
  <si>
    <t>M1011986253</t>
  </si>
  <si>
    <t>C1712595907</t>
  </si>
  <si>
    <t>M1074745676</t>
  </si>
  <si>
    <t>C909791671</t>
  </si>
  <si>
    <t>M127974394</t>
  </si>
  <si>
    <t>C1089313526</t>
  </si>
  <si>
    <t>M2052208278</t>
  </si>
  <si>
    <t>C503412610</t>
  </si>
  <si>
    <t>M486301907</t>
  </si>
  <si>
    <t>C812278672</t>
  </si>
  <si>
    <t>M1541866893</t>
  </si>
  <si>
    <t>C1313854484</t>
  </si>
  <si>
    <t>M835379190</t>
  </si>
  <si>
    <t>C1390365884</t>
  </si>
  <si>
    <t>M829939719</t>
  </si>
  <si>
    <t>C27819337</t>
  </si>
  <si>
    <t>M1727670245</t>
  </si>
  <si>
    <t>C1323842858</t>
  </si>
  <si>
    <t>M1074891560</t>
  </si>
  <si>
    <t>C34731094</t>
  </si>
  <si>
    <t>M895696638</t>
  </si>
  <si>
    <t>C988627989</t>
  </si>
  <si>
    <t>M1986642091</t>
  </si>
  <si>
    <t>C2069309812</t>
  </si>
  <si>
    <t>M1466924078</t>
  </si>
  <si>
    <t>C133318458</t>
  </si>
  <si>
    <t>M1059496951</t>
  </si>
  <si>
    <t>C2113417710</t>
  </si>
  <si>
    <t>M1373285491</t>
  </si>
  <si>
    <t>C1141177061</t>
  </si>
  <si>
    <t>C1312280713</t>
  </si>
  <si>
    <t>M1920790496</t>
  </si>
  <si>
    <t>C1983999208</t>
  </si>
  <si>
    <t>C368145175</t>
  </si>
  <si>
    <t>C1706183352</t>
  </si>
  <si>
    <t>M1881451009</t>
  </si>
  <si>
    <t>C234864321</t>
  </si>
  <si>
    <t>M327687586</t>
  </si>
  <si>
    <t>C1687712481</t>
  </si>
  <si>
    <t>C825866449</t>
  </si>
  <si>
    <t>C1103102337</t>
  </si>
  <si>
    <t>C318140694</t>
  </si>
  <si>
    <t>C903747283</t>
  </si>
  <si>
    <t>C1239273353</t>
  </si>
  <si>
    <t>M147850042</t>
  </si>
  <si>
    <t>C697282039</t>
  </si>
  <si>
    <t>C1592343561</t>
  </si>
  <si>
    <t>C1822580379</t>
  </si>
  <si>
    <t>M1269064961</t>
  </si>
  <si>
    <t>C1130722972</t>
  </si>
  <si>
    <t>M391219986</t>
  </si>
  <si>
    <t>C1777945061</t>
  </si>
  <si>
    <t>C18720182</t>
  </si>
  <si>
    <t>M1772413599</t>
  </si>
  <si>
    <t>C1924595106</t>
  </si>
  <si>
    <t>C1369646192</t>
  </si>
  <si>
    <t>C1031740391</t>
  </si>
  <si>
    <t>M1937880781</t>
  </si>
  <si>
    <t>C908005106</t>
  </si>
  <si>
    <t>M2119646437</t>
  </si>
  <si>
    <t>C993177835</t>
  </si>
  <si>
    <t>C1165708958</t>
  </si>
  <si>
    <t>C190685277</t>
  </si>
  <si>
    <t>C1277826503</t>
  </si>
  <si>
    <t>M1655783745</t>
  </si>
  <si>
    <t>C2107767863</t>
  </si>
  <si>
    <t>M463004822</t>
  </si>
  <si>
    <t>C117460495</t>
  </si>
  <si>
    <t>M1867758823</t>
  </si>
  <si>
    <t>C492938622</t>
  </si>
  <si>
    <t>C1090608656</t>
  </si>
  <si>
    <t>C1148456969</t>
  </si>
  <si>
    <t>C917645540</t>
  </si>
  <si>
    <t>C644362521</t>
  </si>
  <si>
    <t>M1842481690</t>
  </si>
  <si>
    <t>C163757041</t>
  </si>
  <si>
    <t>C781207333</t>
  </si>
  <si>
    <t>C1234651927</t>
  </si>
  <si>
    <t>C879237861</t>
  </si>
  <si>
    <t>M677982890</t>
  </si>
  <si>
    <t>C82637293</t>
  </si>
  <si>
    <t>M2010172820</t>
  </si>
  <si>
    <t>C52125369</t>
  </si>
  <si>
    <t>M1653002258</t>
  </si>
  <si>
    <t>C25572918</t>
  </si>
  <si>
    <t>C338658751</t>
  </si>
  <si>
    <t>C1884026879</t>
  </si>
  <si>
    <t>C704418265</t>
  </si>
  <si>
    <t>C521658347</t>
  </si>
  <si>
    <t>C2100216500</t>
  </si>
  <si>
    <t>C1302953121</t>
  </si>
  <si>
    <t>C1660067556</t>
  </si>
  <si>
    <t>M802011450</t>
  </si>
  <si>
    <t>C620619029</t>
  </si>
  <si>
    <t>M574085471</t>
  </si>
  <si>
    <t>C1422161475</t>
  </si>
  <si>
    <t>C907988387</t>
  </si>
  <si>
    <t>C377622920</t>
  </si>
  <si>
    <t>M1570540288</t>
  </si>
  <si>
    <t>C1098730701</t>
  </si>
  <si>
    <t>C914115791</t>
  </si>
  <si>
    <t>C812910041</t>
  </si>
  <si>
    <t>C159997020</t>
  </si>
  <si>
    <t>C582578820</t>
  </si>
  <si>
    <t>C1995917352</t>
  </si>
  <si>
    <t>M1723711970</t>
  </si>
  <si>
    <t>C622136021</t>
  </si>
  <si>
    <t>M1280405921</t>
  </si>
  <si>
    <t>C11257355</t>
  </si>
  <si>
    <t>M135374125</t>
  </si>
  <si>
    <t>C98518360</t>
  </si>
  <si>
    <t>M1120202811</t>
  </si>
  <si>
    <t>C469892598</t>
  </si>
  <si>
    <t>C431754134</t>
  </si>
  <si>
    <t>C1714841724</t>
  </si>
  <si>
    <t>C51780009</t>
  </si>
  <si>
    <t>M283880048</t>
  </si>
  <si>
    <t>C1769136960</t>
  </si>
  <si>
    <t>C1012007834</t>
  </si>
  <si>
    <t>C263888616</t>
  </si>
  <si>
    <t>C1120869701</t>
  </si>
  <si>
    <t>M1020894911</t>
  </si>
  <si>
    <t>C280691821</t>
  </si>
  <si>
    <t>M1269667148</t>
  </si>
  <si>
    <t>C1907526729</t>
  </si>
  <si>
    <t>C24037542</t>
  </si>
  <si>
    <t>C1228811402</t>
  </si>
  <si>
    <t>M1847514900</t>
  </si>
  <si>
    <t>C187420250</t>
  </si>
  <si>
    <t>C2096565345</t>
  </si>
  <si>
    <t>C1142236425</t>
  </si>
  <si>
    <t>C1546382568</t>
  </si>
  <si>
    <t>C161980457</t>
  </si>
  <si>
    <t>C1308041592</t>
  </si>
  <si>
    <t>C547846306</t>
  </si>
  <si>
    <t>C602447090</t>
  </si>
  <si>
    <t>C402314830</t>
  </si>
  <si>
    <t>C1676859688</t>
  </si>
  <si>
    <t>C2022432668</t>
  </si>
  <si>
    <t>C535024499</t>
  </si>
  <si>
    <t>C1592409703</t>
  </si>
  <si>
    <t>C723818251</t>
  </si>
  <si>
    <t>C225823436</t>
  </si>
  <si>
    <t>C202172506</t>
  </si>
  <si>
    <t>C361464061</t>
  </si>
  <si>
    <t>C52094650</t>
  </si>
  <si>
    <t>C201958685</t>
  </si>
  <si>
    <t>C789130746</t>
  </si>
  <si>
    <t>C1152147065</t>
  </si>
  <si>
    <t>C282550112</t>
  </si>
  <si>
    <t>C1370956074</t>
  </si>
  <si>
    <t>C934780955</t>
  </si>
  <si>
    <t>C290356994</t>
  </si>
  <si>
    <t>C994577940</t>
  </si>
  <si>
    <t>C1402914342</t>
  </si>
  <si>
    <t>C474792141</t>
  </si>
  <si>
    <t>C1495466806</t>
  </si>
  <si>
    <t>C1006096767</t>
  </si>
  <si>
    <t>M1085554875</t>
  </si>
  <si>
    <t>C1706955133</t>
  </si>
  <si>
    <t>M616924239</t>
  </si>
  <si>
    <t>C557630849</t>
  </si>
  <si>
    <t>M1131407493</t>
  </si>
  <si>
    <t>C1448033388</t>
  </si>
  <si>
    <t>C1579171094</t>
  </si>
  <si>
    <t>M435678110</t>
  </si>
  <si>
    <t>C627053541</t>
  </si>
  <si>
    <t>C174319481</t>
  </si>
  <si>
    <t>C263995230</t>
  </si>
  <si>
    <t>C1442100142</t>
  </si>
  <si>
    <t>C1937316245</t>
  </si>
  <si>
    <t>M1453572900</t>
  </si>
  <si>
    <t>C1131327142</t>
  </si>
  <si>
    <t>C1242196175</t>
  </si>
  <si>
    <t>C863440038</t>
  </si>
  <si>
    <t>M150540012</t>
  </si>
  <si>
    <t>C1082873396</t>
  </si>
  <si>
    <t>M1990642461</t>
  </si>
  <si>
    <t>C2101345107</t>
  </si>
  <si>
    <t>M1030820982</t>
  </si>
  <si>
    <t>C668061466</t>
  </si>
  <si>
    <t>C1743722206</t>
  </si>
  <si>
    <t>M1703447571</t>
  </si>
  <si>
    <t>C1349514864</t>
  </si>
  <si>
    <t>M2037336696</t>
  </si>
  <si>
    <t>C1722411629</t>
  </si>
  <si>
    <t>C802296269</t>
  </si>
  <si>
    <t>C1197480639</t>
  </si>
  <si>
    <t>M1754511445</t>
  </si>
  <si>
    <t>C1798046645</t>
  </si>
  <si>
    <t>C1124034111</t>
  </si>
  <si>
    <t>C938746504</t>
  </si>
  <si>
    <t>C84748605</t>
  </si>
  <si>
    <t>C500134509</t>
  </si>
  <si>
    <t>C1890154713</t>
  </si>
  <si>
    <t>C1735641121</t>
  </si>
  <si>
    <t>C2064903378</t>
  </si>
  <si>
    <t>M1122280209</t>
  </si>
  <si>
    <t>C776748721</t>
  </si>
  <si>
    <t>C353952785</t>
  </si>
  <si>
    <t>M1896476444</t>
  </si>
  <si>
    <t>C370292231</t>
  </si>
  <si>
    <t>M1508125634</t>
  </si>
  <si>
    <t>C185492611</t>
  </si>
  <si>
    <t>C893459441</t>
  </si>
  <si>
    <t>C461402587</t>
  </si>
  <si>
    <t>C853848400</t>
  </si>
  <si>
    <t>M1252407029</t>
  </si>
  <si>
    <t>C854882654</t>
  </si>
  <si>
    <t>C257385058</t>
  </si>
  <si>
    <t>C405679337</t>
  </si>
  <si>
    <t>C263003334</t>
  </si>
  <si>
    <t>C1673834631</t>
  </si>
  <si>
    <t>C1928006440</t>
  </si>
  <si>
    <t>C1184576357</t>
  </si>
  <si>
    <t>C792401467</t>
  </si>
  <si>
    <t>M1765657555</t>
  </si>
  <si>
    <t>C1134899095</t>
  </si>
  <si>
    <t>C1547316381</t>
  </si>
  <si>
    <t>C734487535</t>
  </si>
  <si>
    <t>C1089357099</t>
  </si>
  <si>
    <t>C748901911</t>
  </si>
  <si>
    <t>C1532036149</t>
  </si>
  <si>
    <t>C1183849859</t>
  </si>
  <si>
    <t>C1262722824</t>
  </si>
  <si>
    <t>C1542088744</t>
  </si>
  <si>
    <t>C1535858068</t>
  </si>
  <si>
    <t>C1840161564</t>
  </si>
  <si>
    <t>M731174703</t>
  </si>
  <si>
    <t>C2088285834</t>
  </si>
  <si>
    <t>C2103339876</t>
  </si>
  <si>
    <t>M1710264720</t>
  </si>
  <si>
    <t>C1750081454</t>
  </si>
  <si>
    <t>C1361389768</t>
  </si>
  <si>
    <t>C1605266627</t>
  </si>
  <si>
    <t>M1043536567</t>
  </si>
  <si>
    <t>C1459019696</t>
  </si>
  <si>
    <t>C787341006</t>
  </si>
  <si>
    <t>C42559396</t>
  </si>
  <si>
    <t>M617165792</t>
  </si>
  <si>
    <t>C1143104406</t>
  </si>
  <si>
    <t>M75091570</t>
  </si>
  <si>
    <t>C1292119326</t>
  </si>
  <si>
    <t>C541016429</t>
  </si>
  <si>
    <t>M2010556463</t>
  </si>
  <si>
    <t>C1033298681</t>
  </si>
  <si>
    <t>M1368802440</t>
  </si>
  <si>
    <t>C192431102</t>
  </si>
  <si>
    <t>M1236075886</t>
  </si>
  <si>
    <t>C1126606728</t>
  </si>
  <si>
    <t>M553064800</t>
  </si>
  <si>
    <t>C1767491891</t>
  </si>
  <si>
    <t>C1224615683</t>
  </si>
  <si>
    <t>C1049805683</t>
  </si>
  <si>
    <t>C641135064</t>
  </si>
  <si>
    <t>C16888956</t>
  </si>
  <si>
    <t>C956190048</t>
  </si>
  <si>
    <t>C2042475145</t>
  </si>
  <si>
    <t>C274700375</t>
  </si>
  <si>
    <t>C1776649987</t>
  </si>
  <si>
    <t>C24515509</t>
  </si>
  <si>
    <t>M232322483</t>
  </si>
  <si>
    <t>C1200045093</t>
  </si>
  <si>
    <t>C737577378</t>
  </si>
  <si>
    <t>C1080021265</t>
  </si>
  <si>
    <t>C439143634</t>
  </si>
  <si>
    <t>M1343473481</t>
  </si>
  <si>
    <t>C772517754</t>
  </si>
  <si>
    <t>M833591424</t>
  </si>
  <si>
    <t>C1293523003</t>
  </si>
  <si>
    <t>M58603358</t>
  </si>
  <si>
    <t>C1895643188</t>
  </si>
  <si>
    <t>C1029428531</t>
  </si>
  <si>
    <t>C1006783203</t>
  </si>
  <si>
    <t>C1312055034</t>
  </si>
  <si>
    <t>C1460794256</t>
  </si>
  <si>
    <t>C872433164</t>
  </si>
  <si>
    <t>C452679485</t>
  </si>
  <si>
    <t>C1993611542</t>
  </si>
  <si>
    <t>C780269871</t>
  </si>
  <si>
    <t>C403172053</t>
  </si>
  <si>
    <t>M1485112407</t>
  </si>
  <si>
    <t>C248494840</t>
  </si>
  <si>
    <t>C1384088497</t>
  </si>
  <si>
    <t>C799437455</t>
  </si>
  <si>
    <t>C139486444</t>
  </si>
  <si>
    <t>C949048156</t>
  </si>
  <si>
    <t>C2022141453</t>
  </si>
  <si>
    <t>C200020895</t>
  </si>
  <si>
    <t>C398604903</t>
  </si>
  <si>
    <t>M482237303</t>
  </si>
  <si>
    <t>C1602927083</t>
  </si>
  <si>
    <t>C873539950</t>
  </si>
  <si>
    <t>M847654025</t>
  </si>
  <si>
    <t>C1552788557</t>
  </si>
  <si>
    <t>M1455555542</t>
  </si>
  <si>
    <t>C1805978169</t>
  </si>
  <si>
    <t>C1749320096</t>
  </si>
  <si>
    <t>M1503307553</t>
  </si>
  <si>
    <t>C520143735</t>
  </si>
  <si>
    <t>C1555560044</t>
  </si>
  <si>
    <t>C280114651</t>
  </si>
  <si>
    <t>C480066371</t>
  </si>
  <si>
    <t>M94324956</t>
  </si>
  <si>
    <t>C1719192213</t>
  </si>
  <si>
    <t>C1743075180</t>
  </si>
  <si>
    <t>M316100592</t>
  </si>
  <si>
    <t>C1836133598</t>
  </si>
  <si>
    <t>M1308458887</t>
  </si>
  <si>
    <t>C57507587</t>
  </si>
  <si>
    <t>M736954449</t>
  </si>
  <si>
    <t>C1335809582</t>
  </si>
  <si>
    <t>M1765378333</t>
  </si>
  <si>
    <t>C21263966</t>
  </si>
  <si>
    <t>M1109936551</t>
  </si>
  <si>
    <t>C2067712106</t>
  </si>
  <si>
    <t>M1592448881</t>
  </si>
  <si>
    <t>C2092874868</t>
  </si>
  <si>
    <t>M2094769973</t>
  </si>
  <si>
    <t>C1898663260</t>
  </si>
  <si>
    <t>M2045926743</t>
  </si>
  <si>
    <t>C1881543425</t>
  </si>
  <si>
    <t>M1365631039</t>
  </si>
  <si>
    <t>C2056193762</t>
  </si>
  <si>
    <t>M293397505</t>
  </si>
  <si>
    <t>C1359102772</t>
  </si>
  <si>
    <t>M790111539</t>
  </si>
  <si>
    <t>C757243428</t>
  </si>
  <si>
    <t>M1535650669</t>
  </si>
  <si>
    <t>C407947467</t>
  </si>
  <si>
    <t>M1980712783</t>
  </si>
  <si>
    <t>C1340417044</t>
  </si>
  <si>
    <t>M1437384134</t>
  </si>
  <si>
    <t>C1260658984</t>
  </si>
  <si>
    <t>M1193091644</t>
  </si>
  <si>
    <t>C566127439</t>
  </si>
  <si>
    <t>M290234419</t>
  </si>
  <si>
    <t>C2064383571</t>
  </si>
  <si>
    <t>M1437151180</t>
  </si>
  <si>
    <t>C127914533</t>
  </si>
  <si>
    <t>M1931917277</t>
  </si>
  <si>
    <t>C1467688588</t>
  </si>
  <si>
    <t>M1269867744</t>
  </si>
  <si>
    <t>C851921225</t>
  </si>
  <si>
    <t>M1947834515</t>
  </si>
  <si>
    <t>C2052624346</t>
  </si>
  <si>
    <t>M880911317</t>
  </si>
  <si>
    <t>C1015298317</t>
  </si>
  <si>
    <t>M73523982</t>
  </si>
  <si>
    <t>C981047815</t>
  </si>
  <si>
    <t>C56560022</t>
  </si>
  <si>
    <t>C504235169</t>
  </si>
  <si>
    <t>C360513021</t>
  </si>
  <si>
    <t>C240234183</t>
  </si>
  <si>
    <t>C1663296759</t>
  </si>
  <si>
    <t>C407585468</t>
  </si>
  <si>
    <t>M1989043736</t>
  </si>
  <si>
    <t>C74448417</t>
  </si>
  <si>
    <t>C2014819847</t>
  </si>
  <si>
    <t>C973821211</t>
  </si>
  <si>
    <t>C1060133604</t>
  </si>
  <si>
    <t>C1146435029</t>
  </si>
  <si>
    <t>M28771542</t>
  </si>
  <si>
    <t>C1643395702</t>
  </si>
  <si>
    <t>M1554951126</t>
  </si>
  <si>
    <t>C825808395</t>
  </si>
  <si>
    <t>C143713614</t>
  </si>
  <si>
    <t>C1038214883</t>
  </si>
  <si>
    <t>C1215781280</t>
  </si>
  <si>
    <t>M1630452579</t>
  </si>
  <si>
    <t>C382837187</t>
  </si>
  <si>
    <t>C426024130</t>
  </si>
  <si>
    <t>C1798073367</t>
  </si>
  <si>
    <t>C2135766962</t>
  </si>
  <si>
    <t>C1686720033</t>
  </si>
  <si>
    <t>C1505123582</t>
  </si>
  <si>
    <t>M1374867211</t>
  </si>
  <si>
    <t>C1200919072</t>
  </si>
  <si>
    <t>C1774335157</t>
  </si>
  <si>
    <t>M41469151</t>
  </si>
  <si>
    <t>C1161152780</t>
  </si>
  <si>
    <t>M642995736</t>
  </si>
  <si>
    <t>C1582082555</t>
  </si>
  <si>
    <t>C441893073</t>
  </si>
  <si>
    <t>C1177230696</t>
  </si>
  <si>
    <t>C1908414270</t>
  </si>
  <si>
    <t>C1302297736</t>
  </si>
  <si>
    <t>C1990657969</t>
  </si>
  <si>
    <t>C1515917820</t>
  </si>
  <si>
    <t>C735286382</t>
  </si>
  <si>
    <t>C1279351103</t>
  </si>
  <si>
    <t>C488560288</t>
  </si>
  <si>
    <t>C1405800509</t>
  </si>
  <si>
    <t>C1360850761</t>
  </si>
  <si>
    <t>C1725653472</t>
  </si>
  <si>
    <t>C219877453</t>
  </si>
  <si>
    <t>M148202219</t>
  </si>
  <si>
    <t>C1048949279</t>
  </si>
  <si>
    <t>M65802318</t>
  </si>
  <si>
    <t>C1453388038</t>
  </si>
  <si>
    <t>M1967198979</t>
  </si>
  <si>
    <t>C1724338942</t>
  </si>
  <si>
    <t>M97144840</t>
  </si>
  <si>
    <t>C1412675958</t>
  </si>
  <si>
    <t>M689402360</t>
  </si>
  <si>
    <t>C1964738182</t>
  </si>
  <si>
    <t>M570872381</t>
  </si>
  <si>
    <t>C1807165186</t>
  </si>
  <si>
    <t>M2042430269</t>
  </si>
  <si>
    <t>C1346078010</t>
  </si>
  <si>
    <t>M1152918074</t>
  </si>
  <si>
    <t>C384144024</t>
  </si>
  <si>
    <t>M122736530</t>
  </si>
  <si>
    <t>C198088727</t>
  </si>
  <si>
    <t>M249741990</t>
  </si>
  <si>
    <t>C875163824</t>
  </si>
  <si>
    <t>M889488888</t>
  </si>
  <si>
    <t>C1249226095</t>
  </si>
  <si>
    <t>M1377476981</t>
  </si>
  <si>
    <t>C701327350</t>
  </si>
  <si>
    <t>M955718770</t>
  </si>
  <si>
    <t>C1594802390</t>
  </si>
  <si>
    <t>M1478021963</t>
  </si>
  <si>
    <t>C438893929</t>
  </si>
  <si>
    <t>M440170194</t>
  </si>
  <si>
    <t>C857546035</t>
  </si>
  <si>
    <t>M755040912</t>
  </si>
  <si>
    <t>C1881108972</t>
  </si>
  <si>
    <t>M166462427</t>
  </si>
  <si>
    <t>C1380148048</t>
  </si>
  <si>
    <t>M2004086282</t>
  </si>
  <si>
    <t>C2095608089</t>
  </si>
  <si>
    <t>M368265092</t>
  </si>
  <si>
    <t>C1550057353</t>
  </si>
  <si>
    <t>M872962481</t>
  </si>
  <si>
    <t>C198678160</t>
  </si>
  <si>
    <t>C943509154</t>
  </si>
  <si>
    <t>C77020937</t>
  </si>
  <si>
    <t>M1204488101</t>
  </si>
  <si>
    <t>C838343484</t>
  </si>
  <si>
    <t>M103577733</t>
  </si>
  <si>
    <t>C998137918</t>
  </si>
  <si>
    <t>M613924571</t>
  </si>
  <si>
    <t>C1439129742</t>
  </si>
  <si>
    <t>M810210019</t>
  </si>
  <si>
    <t>C2029861700</t>
  </si>
  <si>
    <t>M1627726822</t>
  </si>
  <si>
    <t>C262732888</t>
  </si>
  <si>
    <t>C1762912900</t>
  </si>
  <si>
    <t>C217212871</t>
  </si>
  <si>
    <t>C2015747065</t>
  </si>
  <si>
    <t>C2071279703</t>
  </si>
  <si>
    <t>C813161736</t>
  </si>
  <si>
    <t>M2020978018</t>
  </si>
  <si>
    <t>C247738146</t>
  </si>
  <si>
    <t>C1483265808</t>
  </si>
  <si>
    <t>M1450823304</t>
  </si>
  <si>
    <t>C62023576</t>
  </si>
  <si>
    <t>M748746227</t>
  </si>
  <si>
    <t>C854488864</t>
  </si>
  <si>
    <t>M712761979</t>
  </si>
  <si>
    <t>C988139019</t>
  </si>
  <si>
    <t>C297905097</t>
  </si>
  <si>
    <t>C1347914150</t>
  </si>
  <si>
    <t>M634044909</t>
  </si>
  <si>
    <t>C827049673</t>
  </si>
  <si>
    <t>C768130250</t>
  </si>
  <si>
    <t>C1819723618</t>
  </si>
  <si>
    <t>C1102977644</t>
  </si>
  <si>
    <t>C839417375</t>
  </si>
  <si>
    <t>C1276351923</t>
  </si>
  <si>
    <t>C1562020633</t>
  </si>
  <si>
    <t>C895238812</t>
  </si>
  <si>
    <t>C75518753</t>
  </si>
  <si>
    <t>C1963539752</t>
  </si>
  <si>
    <t>C2093097683</t>
  </si>
  <si>
    <t>C727566197</t>
  </si>
  <si>
    <t>C767725668</t>
  </si>
  <si>
    <t>C295569545</t>
  </si>
  <si>
    <t>C2082960595</t>
  </si>
  <si>
    <t>C956588621</t>
  </si>
  <si>
    <t>C8160441</t>
  </si>
  <si>
    <t>C1640435327</t>
  </si>
  <si>
    <t>C646020984</t>
  </si>
  <si>
    <t>C1007511535</t>
  </si>
  <si>
    <t>C1479566747</t>
  </si>
  <si>
    <t>C22887444</t>
  </si>
  <si>
    <t>C738916856</t>
  </si>
  <si>
    <t>C2079314313</t>
  </si>
  <si>
    <t>C547909586</t>
  </si>
  <si>
    <t>C1224563279</t>
  </si>
  <si>
    <t>C860073873</t>
  </si>
  <si>
    <t>C916804585</t>
  </si>
  <si>
    <t>C1435528208</t>
  </si>
  <si>
    <t>C1998416847</t>
  </si>
  <si>
    <t>C436730144</t>
  </si>
  <si>
    <t>C1493986714</t>
  </si>
  <si>
    <t>C1168791369</t>
  </si>
  <si>
    <t>C327959296</t>
  </si>
  <si>
    <t>M265486765</t>
  </si>
  <si>
    <t>C889834864</t>
  </si>
  <si>
    <t>C923653889</t>
  </si>
  <si>
    <t>C571393159</t>
  </si>
  <si>
    <t>M1399527301</t>
  </si>
  <si>
    <t>C1151515180</t>
  </si>
  <si>
    <t>C1069256069</t>
  </si>
  <si>
    <t>M1808092169</t>
  </si>
  <si>
    <t>C1620687307</t>
  </si>
  <si>
    <t>M825957422</t>
  </si>
  <si>
    <t>C1385134121</t>
  </si>
  <si>
    <t>M334218101</t>
  </si>
  <si>
    <t>C1041332002</t>
  </si>
  <si>
    <t>C47720295</t>
  </si>
  <si>
    <t>C1470289570</t>
  </si>
  <si>
    <t>M2118496847</t>
  </si>
  <si>
    <t>C871900825</t>
  </si>
  <si>
    <t>C107343779</t>
  </si>
  <si>
    <t>C974968303</t>
  </si>
  <si>
    <t>C1202929163</t>
  </si>
  <si>
    <t>C339164024</t>
  </si>
  <si>
    <t>C1711868809</t>
  </si>
  <si>
    <t>C1329129500</t>
  </si>
  <si>
    <t>M287687830</t>
  </si>
  <si>
    <t>C1021628721</t>
  </si>
  <si>
    <t>M312459367</t>
  </si>
  <si>
    <t>C443527712</t>
  </si>
  <si>
    <t>C626119823</t>
  </si>
  <si>
    <t>M1059517517</t>
  </si>
  <si>
    <t>C1398179638</t>
  </si>
  <si>
    <t>M877642190</t>
  </si>
  <si>
    <t>C529632868</t>
  </si>
  <si>
    <t>M396199239</t>
  </si>
  <si>
    <t>C1880481717</t>
  </si>
  <si>
    <t>M983445960</t>
  </si>
  <si>
    <t>C695171665</t>
  </si>
  <si>
    <t>M1378055558</t>
  </si>
  <si>
    <t>C211152896</t>
  </si>
  <si>
    <t>M1196326955</t>
  </si>
  <si>
    <t>C362923873</t>
  </si>
  <si>
    <t>M1558646550</t>
  </si>
  <si>
    <t>C2144465274</t>
  </si>
  <si>
    <t>M1286437235</t>
  </si>
  <si>
    <t>C1462515016</t>
  </si>
  <si>
    <t>M861343492</t>
  </si>
  <si>
    <t>C1132294709</t>
  </si>
  <si>
    <t>M1690107336</t>
  </si>
  <si>
    <t>C1384911458</t>
  </si>
  <si>
    <t>M1495799832</t>
  </si>
  <si>
    <t>C1902917074</t>
  </si>
  <si>
    <t>M1916654730</t>
  </si>
  <si>
    <t>C1074841517</t>
  </si>
  <si>
    <t>M1499594607</t>
  </si>
  <si>
    <t>C1236501300</t>
  </si>
  <si>
    <t>M1438025484</t>
  </si>
  <si>
    <t>C324865976</t>
  </si>
  <si>
    <t>C333864593</t>
  </si>
  <si>
    <t>C1158742075</t>
  </si>
  <si>
    <t>C2107240644</t>
  </si>
  <si>
    <t>C284066190</t>
  </si>
  <si>
    <t>M1904339576</t>
  </si>
  <si>
    <t>C182065983</t>
  </si>
  <si>
    <t>C1191690887</t>
  </si>
  <si>
    <t>M595712280</t>
  </si>
  <si>
    <t>C1571628346</t>
  </si>
  <si>
    <t>C133488211</t>
  </si>
  <si>
    <t>M2124294096</t>
  </si>
  <si>
    <t>C1408919554</t>
  </si>
  <si>
    <t>M1741292466</t>
  </si>
  <si>
    <t>C1189957470</t>
  </si>
  <si>
    <t>C463213900</t>
  </si>
  <si>
    <t>C1229078772</t>
  </si>
  <si>
    <t>M1241025446</t>
  </si>
  <si>
    <t>C2115552952</t>
  </si>
  <si>
    <t>M1386471834</t>
  </si>
  <si>
    <t>C163401434</t>
  </si>
  <si>
    <t>C76894704</t>
  </si>
  <si>
    <t>M1006660316</t>
  </si>
  <si>
    <t>C1910698999</t>
  </si>
  <si>
    <t>C315271311</t>
  </si>
  <si>
    <t>M1023308279</t>
  </si>
  <si>
    <t>C60275262</t>
  </si>
  <si>
    <t>M1703714032</t>
  </si>
  <si>
    <t>C583392798</t>
  </si>
  <si>
    <t>C983176368</t>
  </si>
  <si>
    <t>C1845191288</t>
  </si>
  <si>
    <t>C1401119667</t>
  </si>
  <si>
    <t>C1382620719</t>
  </si>
  <si>
    <t>C1582309202</t>
  </si>
  <si>
    <t>C1745768002</t>
  </si>
  <si>
    <t>C551036427</t>
  </si>
  <si>
    <t>M987421785</t>
  </si>
  <si>
    <t>C1680797407</t>
  </si>
  <si>
    <t>M2118701126</t>
  </si>
  <si>
    <t>C524376570</t>
  </si>
  <si>
    <t>C1930786399</t>
  </si>
  <si>
    <t>C1625175796</t>
  </si>
  <si>
    <t>C1487667273</t>
  </si>
  <si>
    <t>C1295453231</t>
  </si>
  <si>
    <t>C357051480</t>
  </si>
  <si>
    <t>C70304147</t>
  </si>
  <si>
    <t>C1017526036</t>
  </si>
  <si>
    <t>C1911023428</t>
  </si>
  <si>
    <t>C1225065179</t>
  </si>
  <si>
    <t>C503041359</t>
  </si>
  <si>
    <t>C533052218</t>
  </si>
  <si>
    <t>C307634497</t>
  </si>
  <si>
    <t>C1931799050</t>
  </si>
  <si>
    <t>C821477524</t>
  </si>
  <si>
    <t>C39367131</t>
  </si>
  <si>
    <t>C564647160</t>
  </si>
  <si>
    <t>C1971789436</t>
  </si>
  <si>
    <t>C1945338424</t>
  </si>
  <si>
    <t>C878846964</t>
  </si>
  <si>
    <t>C729620884</t>
  </si>
  <si>
    <t>C1715781241</t>
  </si>
  <si>
    <t>C164168395</t>
  </si>
  <si>
    <t>C739372421</t>
  </si>
  <si>
    <t>C1847728146</t>
  </si>
  <si>
    <t>C760665305</t>
  </si>
  <si>
    <t>C1816675554</t>
  </si>
  <si>
    <t>C1335292203</t>
  </si>
  <si>
    <t>C822772291</t>
  </si>
  <si>
    <t>C719419559</t>
  </si>
  <si>
    <t>C77616717</t>
  </si>
  <si>
    <t>C2093477979</t>
  </si>
  <si>
    <t>C423259418</t>
  </si>
  <si>
    <t>C952044250</t>
  </si>
  <si>
    <t>C1043018174</t>
  </si>
  <si>
    <t>C2108513032</t>
  </si>
  <si>
    <t>C926264090</t>
  </si>
  <si>
    <t>C2006753020</t>
  </si>
  <si>
    <t>C274593648</t>
  </si>
  <si>
    <t>C129997672</t>
  </si>
  <si>
    <t>C491298302</t>
  </si>
  <si>
    <t>C246451157</t>
  </si>
  <si>
    <t>C1906903812</t>
  </si>
  <si>
    <t>C179747458</t>
  </si>
  <si>
    <t>C1397256519</t>
  </si>
  <si>
    <t>C1504491224</t>
  </si>
  <si>
    <t>C1617192898</t>
  </si>
  <si>
    <t>C1606001638</t>
  </si>
  <si>
    <t>C1332425503</t>
  </si>
  <si>
    <t>C1934444124</t>
  </si>
  <si>
    <t>C810841472</t>
  </si>
  <si>
    <t>C621811785</t>
  </si>
  <si>
    <t>C585127679</t>
  </si>
  <si>
    <t>C881162871</t>
  </si>
  <si>
    <t>C761505053</t>
  </si>
  <si>
    <t>C1049115972</t>
  </si>
  <si>
    <t>C511693764</t>
  </si>
  <si>
    <t>C20333758</t>
  </si>
  <si>
    <t>C835535560</t>
  </si>
  <si>
    <t>C1313876904</t>
  </si>
  <si>
    <t>C777072725</t>
  </si>
  <si>
    <t>C502366869</t>
  </si>
  <si>
    <t>C924681048</t>
  </si>
  <si>
    <t>C1190222049</t>
  </si>
  <si>
    <t>C154347260</t>
  </si>
  <si>
    <t>C784821271</t>
  </si>
  <si>
    <t>M1068738160</t>
  </si>
  <si>
    <t>C1942607671</t>
  </si>
  <si>
    <t>M1667042164</t>
  </si>
  <si>
    <t>C1995404508</t>
  </si>
  <si>
    <t>M1414388823</t>
  </si>
  <si>
    <t>C1770047878</t>
  </si>
  <si>
    <t>C2119923320</t>
  </si>
  <si>
    <t>C1645050217</t>
  </si>
  <si>
    <t>C1867098208</t>
  </si>
  <si>
    <t>C1440509626</t>
  </si>
  <si>
    <t>M989811070</t>
  </si>
  <si>
    <t>C858829177</t>
  </si>
  <si>
    <t>M286787031</t>
  </si>
  <si>
    <t>C654770416</t>
  </si>
  <si>
    <t>M1731449295</t>
  </si>
  <si>
    <t>C1371414313</t>
  </si>
  <si>
    <t>M14261876</t>
  </si>
  <si>
    <t>C533077535</t>
  </si>
  <si>
    <t>M1719798145</t>
  </si>
  <si>
    <t>C1197737263</t>
  </si>
  <si>
    <t>M193075593</t>
  </si>
  <si>
    <t>C614193152</t>
  </si>
  <si>
    <t>C1386414867</t>
  </si>
  <si>
    <t>C1403830175</t>
  </si>
  <si>
    <t>C898185493</t>
  </si>
  <si>
    <t>C777789564</t>
  </si>
  <si>
    <t>C1417524847</t>
  </si>
  <si>
    <t>C512527464</t>
  </si>
  <si>
    <t>C1655787325</t>
  </si>
  <si>
    <t>C765578455</t>
  </si>
  <si>
    <t>C341236162</t>
  </si>
  <si>
    <t>C1786203223</t>
  </si>
  <si>
    <t>C1849944300</t>
  </si>
  <si>
    <t>M115575486</t>
  </si>
  <si>
    <t>C629619137</t>
  </si>
  <si>
    <t>C121470074</t>
  </si>
  <si>
    <t>M1984487673</t>
  </si>
  <si>
    <t>C1826894580</t>
  </si>
  <si>
    <t>C1882281880</t>
  </si>
  <si>
    <t>M478358344</t>
  </si>
  <si>
    <t>C763186953</t>
  </si>
  <si>
    <t>C1623440320</t>
  </si>
  <si>
    <t>C448048599</t>
  </si>
  <si>
    <t>C526912674</t>
  </si>
  <si>
    <t>C1479155009</t>
  </si>
  <si>
    <t>M625647679</t>
  </si>
  <si>
    <t>C447707988</t>
  </si>
  <si>
    <t>C13669877</t>
  </si>
  <si>
    <t>C1165851071</t>
  </si>
  <si>
    <t>C1295361092</t>
  </si>
  <si>
    <t>C1032760965</t>
  </si>
  <si>
    <t>C1545209787</t>
  </si>
  <si>
    <t>C1912876294</t>
  </si>
  <si>
    <t>C309571718</t>
  </si>
  <si>
    <t>C1522650827</t>
  </si>
  <si>
    <t>C1458191863</t>
  </si>
  <si>
    <t>C97863217</t>
  </si>
  <si>
    <t>C179122573</t>
  </si>
  <si>
    <t>C1582170501</t>
  </si>
  <si>
    <t>C1498192446</t>
  </si>
  <si>
    <t>C1980214248</t>
  </si>
  <si>
    <t>C365288956</t>
  </si>
  <si>
    <t>C992584936</t>
  </si>
  <si>
    <t>C101274841</t>
  </si>
  <si>
    <t>C1293612827</t>
  </si>
  <si>
    <t>C1988884857</t>
  </si>
  <si>
    <t>C15932836</t>
  </si>
  <si>
    <t>C1284517631</t>
  </si>
  <si>
    <t>C1445509721</t>
  </si>
  <si>
    <t>M2135019988</t>
  </si>
  <si>
    <t>C1741155749</t>
  </si>
  <si>
    <t>C1577853962</t>
  </si>
  <si>
    <t>C711839860</t>
  </si>
  <si>
    <t>M956587282</t>
  </si>
  <si>
    <t>C1211823255</t>
  </si>
  <si>
    <t>M281580272</t>
  </si>
  <si>
    <t>C1415712493</t>
  </si>
  <si>
    <t>M1326785982</t>
  </si>
  <si>
    <t>C1343549063</t>
  </si>
  <si>
    <t>C69183847</t>
  </si>
  <si>
    <t>C1078909551</t>
  </si>
  <si>
    <t>C638598925</t>
  </si>
  <si>
    <t>C836020467</t>
  </si>
  <si>
    <t>C1367838110</t>
  </si>
  <si>
    <t>M673862232</t>
  </si>
  <si>
    <t>C511797392</t>
  </si>
  <si>
    <t>C969856026</t>
  </si>
  <si>
    <t>M1422415296</t>
  </si>
  <si>
    <t>C772437395</t>
  </si>
  <si>
    <t>M1004166442</t>
  </si>
  <si>
    <t>C1954230351</t>
  </si>
  <si>
    <t>C1644895573</t>
  </si>
  <si>
    <t>C533744234</t>
  </si>
  <si>
    <t>C1980393399</t>
  </si>
  <si>
    <t>M1541331057</t>
  </si>
  <si>
    <t>C1636141034</t>
  </si>
  <si>
    <t>C2082144938</t>
  </si>
  <si>
    <t>C1493824833</t>
  </si>
  <si>
    <t>C1958323009</t>
  </si>
  <si>
    <t>M969851115</t>
  </si>
  <si>
    <t>C501517098</t>
  </si>
  <si>
    <t>M198297130</t>
  </si>
  <si>
    <t>C852217786</t>
  </si>
  <si>
    <t>M2110621840</t>
  </si>
  <si>
    <t>C1154081240</t>
  </si>
  <si>
    <t>M1101828093</t>
  </si>
  <si>
    <t>C771108461</t>
  </si>
  <si>
    <t>M1013889611</t>
  </si>
  <si>
    <t>C924994367</t>
  </si>
  <si>
    <t>M315947329</t>
  </si>
  <si>
    <t>C239941680</t>
  </si>
  <si>
    <t>M1194878800</t>
  </si>
  <si>
    <t>C1650898747</t>
  </si>
  <si>
    <t>M1473070279</t>
  </si>
  <si>
    <t>C807828150</t>
  </si>
  <si>
    <t>M874551557</t>
  </si>
  <si>
    <t>C1663578069</t>
  </si>
  <si>
    <t>M1593746443</t>
  </si>
  <si>
    <t>C1561233064</t>
  </si>
  <si>
    <t>M1842791613</t>
  </si>
  <si>
    <t>C1327630421</t>
  </si>
  <si>
    <t>M1691820870</t>
  </si>
  <si>
    <t>C1296421554</t>
  </si>
  <si>
    <t>M384636043</t>
  </si>
  <si>
    <t>C1238550179</t>
  </si>
  <si>
    <t>M348258764</t>
  </si>
  <si>
    <t>C2012320164</t>
  </si>
  <si>
    <t>M155617949</t>
  </si>
  <si>
    <t>C1459532488</t>
  </si>
  <si>
    <t>M1379276218</t>
  </si>
  <si>
    <t>C691131113</t>
  </si>
  <si>
    <t>M337553200</t>
  </si>
  <si>
    <t>C936722313</t>
  </si>
  <si>
    <t>M1437366028</t>
  </si>
  <si>
    <t>C1923957194</t>
  </si>
  <si>
    <t>M325803912</t>
  </si>
  <si>
    <t>C224133915</t>
  </si>
  <si>
    <t>M998113707</t>
  </si>
  <si>
    <t>C591770655</t>
  </si>
  <si>
    <t>M1788553440</t>
  </si>
  <si>
    <t>C120760947</t>
  </si>
  <si>
    <t>C1284145255</t>
  </si>
  <si>
    <t>M1122054309</t>
  </si>
  <si>
    <t>C1896795185</t>
  </si>
  <si>
    <t>C1677562193</t>
  </si>
  <si>
    <t>C2079112433</t>
  </si>
  <si>
    <t>M818138929</t>
  </si>
  <si>
    <t>C934011484</t>
  </si>
  <si>
    <t>C953387745</t>
  </si>
  <si>
    <t>C650555966</t>
  </si>
  <si>
    <t>M139611024</t>
  </si>
  <si>
    <t>C1619259844</t>
  </si>
  <si>
    <t>M1151597495</t>
  </si>
  <si>
    <t>C1474819679</t>
  </si>
  <si>
    <t>C1299393016</t>
  </si>
  <si>
    <t>C838990915</t>
  </si>
  <si>
    <t>C1772406775</t>
  </si>
  <si>
    <t>C18448786</t>
  </si>
  <si>
    <t>M1441879200</t>
  </si>
  <si>
    <t>C1747929529</t>
  </si>
  <si>
    <t>C662417460</t>
  </si>
  <si>
    <t>C1789112408</t>
  </si>
  <si>
    <t>M900247032</t>
  </si>
  <si>
    <t>C660101237</t>
  </si>
  <si>
    <t>C167772574</t>
  </si>
  <si>
    <t>C1566095034</t>
  </si>
  <si>
    <t>M714013753</t>
  </si>
  <si>
    <t>C1522095101</t>
  </si>
  <si>
    <t>C1070015279</t>
  </si>
  <si>
    <t>C657633035</t>
  </si>
  <si>
    <t>M2046882016</t>
  </si>
  <si>
    <t>C1781949158</t>
  </si>
  <si>
    <t>C1827597012</t>
  </si>
  <si>
    <t>M1578523317</t>
  </si>
  <si>
    <t>C602682983</t>
  </si>
  <si>
    <t>C2048151982</t>
  </si>
  <si>
    <t>M1639427186</t>
  </si>
  <si>
    <t>C219713795</t>
  </si>
  <si>
    <t>M1334165961</t>
  </si>
  <si>
    <t>C398745782</t>
  </si>
  <si>
    <t>C1271695872</t>
  </si>
  <si>
    <t>C43354867</t>
  </si>
  <si>
    <t>M1677691105</t>
  </si>
  <si>
    <t>C1460307448</t>
  </si>
  <si>
    <t>C2017036691</t>
  </si>
  <si>
    <t>C1448433269</t>
  </si>
  <si>
    <t>C1240626398</t>
  </si>
  <si>
    <t>C1247022429</t>
  </si>
  <si>
    <t>C2123718805</t>
  </si>
  <si>
    <t>C34564044</t>
  </si>
  <si>
    <t>C1476503511</t>
  </si>
  <si>
    <t>C852846447</t>
  </si>
  <si>
    <t>C1729181800</t>
  </si>
  <si>
    <t>C517538369</t>
  </si>
  <si>
    <t>C1261646162</t>
  </si>
  <si>
    <t>C1380239684</t>
  </si>
  <si>
    <t>C1014528284</t>
  </si>
  <si>
    <t>C1700938397</t>
  </si>
  <si>
    <t>C1793441752</t>
  </si>
  <si>
    <t>C948873847</t>
  </si>
  <si>
    <t>C1282693835</t>
  </si>
  <si>
    <t>C859536064</t>
  </si>
  <si>
    <t>C1952909312</t>
  </si>
  <si>
    <t>C964155881</t>
  </si>
  <si>
    <t>C2019439540</t>
  </si>
  <si>
    <t>C1463516686</t>
  </si>
  <si>
    <t>C1069478739</t>
  </si>
  <si>
    <t>C1935002540</t>
  </si>
  <si>
    <t>C1953164478</t>
  </si>
  <si>
    <t>C2024617779</t>
  </si>
  <si>
    <t>C817981214</t>
  </si>
  <si>
    <t>C1830081025</t>
  </si>
  <si>
    <t>C1320733697</t>
  </si>
  <si>
    <t>C1597861450</t>
  </si>
  <si>
    <t>C1686047524</t>
  </si>
  <si>
    <t>C791693680</t>
  </si>
  <si>
    <t>C669012051</t>
  </si>
  <si>
    <t>C320546267</t>
  </si>
  <si>
    <t>C253835959</t>
  </si>
  <si>
    <t>C586652138</t>
  </si>
  <si>
    <t>C128988975</t>
  </si>
  <si>
    <t>C1865195137</t>
  </si>
  <si>
    <t>C1305477119</t>
  </si>
  <si>
    <t>C1270710387</t>
  </si>
  <si>
    <t>C1427859495</t>
  </si>
  <si>
    <t>C1402217700</t>
  </si>
  <si>
    <t>C1637222766</t>
  </si>
  <si>
    <t>C1175434039</t>
  </si>
  <si>
    <t>C1222353281</t>
  </si>
  <si>
    <t>C974790522</t>
  </si>
  <si>
    <t>C30011911</t>
  </si>
  <si>
    <t>C1805040686</t>
  </si>
  <si>
    <t>C1354443872</t>
  </si>
  <si>
    <t>C1173964895</t>
  </si>
  <si>
    <t>C804417109</t>
  </si>
  <si>
    <t>C1901838409</t>
  </si>
  <si>
    <t>C2022324782</t>
  </si>
  <si>
    <t>C2008956624</t>
  </si>
  <si>
    <t>C1258448564</t>
  </si>
  <si>
    <t>C1693756949</t>
  </si>
  <si>
    <t>C1300673519</t>
  </si>
  <si>
    <t>C1271417905</t>
  </si>
  <si>
    <t>C321369146</t>
  </si>
  <si>
    <t>C1382163533</t>
  </si>
  <si>
    <t>C704904229</t>
  </si>
  <si>
    <t>C597922960</t>
  </si>
  <si>
    <t>C227242682</t>
  </si>
  <si>
    <t>C1317564170</t>
  </si>
  <si>
    <t>C2069839914</t>
  </si>
  <si>
    <t>C1147620549</t>
  </si>
  <si>
    <t>C313518161</t>
  </si>
  <si>
    <t>C533865777</t>
  </si>
  <si>
    <t>C512588017</t>
  </si>
  <si>
    <t>C1618087553</t>
  </si>
  <si>
    <t>C234000318</t>
  </si>
  <si>
    <t>M50845852</t>
  </si>
  <si>
    <t>C1991795453</t>
  </si>
  <si>
    <t>C105807021</t>
  </si>
  <si>
    <t>C1709959938</t>
  </si>
  <si>
    <t>C525896869</t>
  </si>
  <si>
    <t>C581330154</t>
  </si>
  <si>
    <t>C389830089</t>
  </si>
  <si>
    <t>C1659041943</t>
  </si>
  <si>
    <t>C138018373</t>
  </si>
  <si>
    <t>C964984266</t>
  </si>
  <si>
    <t>M680845092</t>
  </si>
  <si>
    <t>C1567839714</t>
  </si>
  <si>
    <t>C681588891</t>
  </si>
  <si>
    <t>M844130920</t>
  </si>
  <si>
    <t>C1018429177</t>
  </si>
  <si>
    <t>C2074636488</t>
  </si>
  <si>
    <t>C1899259400</t>
  </si>
  <si>
    <t>C1382415302</t>
  </si>
  <si>
    <t>C1675086024</t>
  </si>
  <si>
    <t>C519700044</t>
  </si>
  <si>
    <t>C1085322877</t>
  </si>
  <si>
    <t>C569376045</t>
  </si>
  <si>
    <t>C2024186003</t>
  </si>
  <si>
    <t>M98623370</t>
  </si>
  <si>
    <t>C1487722102</t>
  </si>
  <si>
    <t>C493518912</t>
  </si>
  <si>
    <t>M1350895942</t>
  </si>
  <si>
    <t>C1394245715</t>
  </si>
  <si>
    <t>M1832645408</t>
  </si>
  <si>
    <t>C614078023</t>
  </si>
  <si>
    <t>M1554904235</t>
  </si>
  <si>
    <t>C1530068853</t>
  </si>
  <si>
    <t>C1763882432</t>
  </si>
  <si>
    <t>C494845581</t>
  </si>
  <si>
    <t>M776280357</t>
  </si>
  <si>
    <t>C1656783567</t>
  </si>
  <si>
    <t>C1180702200</t>
  </si>
  <si>
    <t>C506509282</t>
  </si>
  <si>
    <t>C1637812283</t>
  </si>
  <si>
    <t>C1985144959</t>
  </si>
  <si>
    <t>C1893223329</t>
  </si>
  <si>
    <t>M375945615</t>
  </si>
  <si>
    <t>C226247431</t>
  </si>
  <si>
    <t>C119356311</t>
  </si>
  <si>
    <t>C1812743111</t>
  </si>
  <si>
    <t>M1589348516</t>
  </si>
  <si>
    <t>C197797629</t>
  </si>
  <si>
    <t>M1681991928</t>
  </si>
  <si>
    <t>C1784499660</t>
  </si>
  <si>
    <t>M1746998923</t>
  </si>
  <si>
    <t>C839268540</t>
  </si>
  <si>
    <t>M1601032428</t>
  </si>
  <si>
    <t>C1608435168</t>
  </si>
  <si>
    <t>M1068172766</t>
  </si>
  <si>
    <t>C1013651791</t>
  </si>
  <si>
    <t>M229655710</t>
  </si>
  <si>
    <t>C610824461</t>
  </si>
  <si>
    <t>M1133118891</t>
  </si>
  <si>
    <t>C659541492</t>
  </si>
  <si>
    <t>M676653367</t>
  </si>
  <si>
    <t>C1339229481</t>
  </si>
  <si>
    <t>M1550312997</t>
  </si>
  <si>
    <t>C85897264</t>
  </si>
  <si>
    <t>M168619253</t>
  </si>
  <si>
    <t>C1570851536</t>
  </si>
  <si>
    <t>M1041549711</t>
  </si>
  <si>
    <t>C1325097293</t>
  </si>
  <si>
    <t>M595412771</t>
  </si>
  <si>
    <t>C1952280150</t>
  </si>
  <si>
    <t>M1822263779</t>
  </si>
  <si>
    <t>C2046389300</t>
  </si>
  <si>
    <t>M821327991</t>
  </si>
  <si>
    <t>C793022433</t>
  </si>
  <si>
    <t>M798415227</t>
  </si>
  <si>
    <t>C498899057</t>
  </si>
  <si>
    <t>M236481649</t>
  </si>
  <si>
    <t>C94945748</t>
  </si>
  <si>
    <t>M485268763</t>
  </si>
  <si>
    <t>C1701507559</t>
  </si>
  <si>
    <t>M677147359</t>
  </si>
  <si>
    <t>C1807327329</t>
  </si>
  <si>
    <t>M331742280</t>
  </si>
  <si>
    <t>C563266078</t>
  </si>
  <si>
    <t>C1433781773</t>
  </si>
  <si>
    <t>C1779664505</t>
  </si>
  <si>
    <t>C1284479474</t>
  </si>
  <si>
    <t>M1880361879</t>
  </si>
  <si>
    <t>C1193387449</t>
  </si>
  <si>
    <t>M838321002</t>
  </si>
  <si>
    <t>C25664687</t>
  </si>
  <si>
    <t>M1369405371</t>
  </si>
  <si>
    <t>C467209308</t>
  </si>
  <si>
    <t>M339370206</t>
  </si>
  <si>
    <t>C702936082</t>
  </si>
  <si>
    <t>M65895482</t>
  </si>
  <si>
    <t>C1342516215</t>
  </si>
  <si>
    <t>M394169785</t>
  </si>
  <si>
    <t>C289254944</t>
  </si>
  <si>
    <t>M2035879057</t>
  </si>
  <si>
    <t>C8047326</t>
  </si>
  <si>
    <t>C1670028333</t>
  </si>
  <si>
    <t>C523920082</t>
  </si>
  <si>
    <t>C398280201</t>
  </si>
  <si>
    <t>C783734816</t>
  </si>
  <si>
    <t>M2018302738</t>
  </si>
  <si>
    <t>C1334856642</t>
  </si>
  <si>
    <t>M57707536</t>
  </si>
  <si>
    <t>C455025542</t>
  </si>
  <si>
    <t>C93716412</t>
  </si>
  <si>
    <t>C1209428631</t>
  </si>
  <si>
    <t>M1333886857</t>
  </si>
  <si>
    <t>C761296620</t>
  </si>
  <si>
    <t>C557343920</t>
  </si>
  <si>
    <t>C128058595</t>
  </si>
  <si>
    <t>C1051223589</t>
  </si>
  <si>
    <t>C2082178130</t>
  </si>
  <si>
    <t>M950190447</t>
  </si>
  <si>
    <t>C375068545</t>
  </si>
  <si>
    <t>M21601461</t>
  </si>
  <si>
    <t>C567325146</t>
  </si>
  <si>
    <t>M265794870</t>
  </si>
  <si>
    <t>C1098796114</t>
  </si>
  <si>
    <t>M211803388</t>
  </si>
  <si>
    <t>C686154452</t>
  </si>
  <si>
    <t>M438934779</t>
  </si>
  <si>
    <t>C696667952</t>
  </si>
  <si>
    <t>M1527516864</t>
  </si>
  <si>
    <t>C1559798839</t>
  </si>
  <si>
    <t>M182465815</t>
  </si>
  <si>
    <t>C285476020</t>
  </si>
  <si>
    <t>M717582938</t>
  </si>
  <si>
    <t>C856007209</t>
  </si>
  <si>
    <t>M944140755</t>
  </si>
  <si>
    <t>C156689355</t>
  </si>
  <si>
    <t>M142608153</t>
  </si>
  <si>
    <t>C369817802</t>
  </si>
  <si>
    <t>M491375409</t>
  </si>
  <si>
    <t>C591346664</t>
  </si>
  <si>
    <t>M730810457</t>
  </si>
  <si>
    <t>C1786915146</t>
  </si>
  <si>
    <t>M968976232</t>
  </si>
  <si>
    <t>C1677454275</t>
  </si>
  <si>
    <t>M845654629</t>
  </si>
  <si>
    <t>C1230249242</t>
  </si>
  <si>
    <t>M2065488255</t>
  </si>
  <si>
    <t>C1191542828</t>
  </si>
  <si>
    <t>M1212034603</t>
  </si>
  <si>
    <t>C569067259</t>
  </si>
  <si>
    <t>C1017226392</t>
  </si>
  <si>
    <t>C1464747968</t>
  </si>
  <si>
    <t>M1849189492</t>
  </si>
  <si>
    <t>C354368470</t>
  </si>
  <si>
    <t>M615241865</t>
  </si>
  <si>
    <t>C25095067</t>
  </si>
  <si>
    <t>C742925316</t>
  </si>
  <si>
    <t>M1080392656</t>
  </si>
  <si>
    <t>C980454597</t>
  </si>
  <si>
    <t>C1976577418</t>
  </si>
  <si>
    <t>C1277467171</t>
  </si>
  <si>
    <t>C564264871</t>
  </si>
  <si>
    <t>C1248963512</t>
  </si>
  <si>
    <t>C1960378519</t>
  </si>
  <si>
    <t>C474249645</t>
  </si>
  <si>
    <t>C850846021</t>
  </si>
  <si>
    <t>M1977462976</t>
  </si>
  <si>
    <t>C1237109588</t>
  </si>
  <si>
    <t>C1980390111</t>
  </si>
  <si>
    <t>C1545513126</t>
  </si>
  <si>
    <t>C1941119378</t>
  </si>
  <si>
    <t>M1810941076</t>
  </si>
  <si>
    <t>C1152992469</t>
  </si>
  <si>
    <t>C1614881343</t>
  </si>
  <si>
    <t>C169095188</t>
  </si>
  <si>
    <t>C1731035558</t>
  </si>
  <si>
    <t>C1773989498</t>
  </si>
  <si>
    <t>C358824</t>
  </si>
  <si>
    <t>C725253420</t>
  </si>
  <si>
    <t>C546437468</t>
  </si>
  <si>
    <t>M776997898</t>
  </si>
  <si>
    <t>C95680593</t>
  </si>
  <si>
    <t>M2098738902</t>
  </si>
  <si>
    <t>C1391229744</t>
  </si>
  <si>
    <t>C2087849275</t>
  </si>
  <si>
    <t>M1721303956</t>
  </si>
  <si>
    <t>C1519073047</t>
  </si>
  <si>
    <t>M1796207245</t>
  </si>
  <si>
    <t>C133701890</t>
  </si>
  <si>
    <t>C693307338</t>
  </si>
  <si>
    <t>M711179896</t>
  </si>
  <si>
    <t>C1047312931</t>
  </si>
  <si>
    <t>M2019192029</t>
  </si>
  <si>
    <t>C1233541451</t>
  </si>
  <si>
    <t>M2116136573</t>
  </si>
  <si>
    <t>C625454648</t>
  </si>
  <si>
    <t>M248517321</t>
  </si>
  <si>
    <t>C1969704537</t>
  </si>
  <si>
    <t>M113661134</t>
  </si>
  <si>
    <t>C518528064</t>
  </si>
  <si>
    <t>M278926094</t>
  </si>
  <si>
    <t>C1610257093</t>
  </si>
  <si>
    <t>M1798229456</t>
  </si>
  <si>
    <t>C905631465</t>
  </si>
  <si>
    <t>M626170683</t>
  </si>
  <si>
    <t>C775244270</t>
  </si>
  <si>
    <t>M862470581</t>
  </si>
  <si>
    <t>C1346802863</t>
  </si>
  <si>
    <t>M1635538655</t>
  </si>
  <si>
    <t>C1703020839</t>
  </si>
  <si>
    <t>M345409995</t>
  </si>
  <si>
    <t>C1880196122</t>
  </si>
  <si>
    <t>M1943596649</t>
  </si>
  <si>
    <t>C107354628</t>
  </si>
  <si>
    <t>M639505362</t>
  </si>
  <si>
    <t>C1523802719</t>
  </si>
  <si>
    <t>M1858888906</t>
  </si>
  <si>
    <t>C1481438509</t>
  </si>
  <si>
    <t>M245034357</t>
  </si>
  <si>
    <t>C1335535459</t>
  </si>
  <si>
    <t>M1123905646</t>
  </si>
  <si>
    <t>C2108100737</t>
  </si>
  <si>
    <t>M605006597</t>
  </si>
  <si>
    <t>C1043640664</t>
  </si>
  <si>
    <t>C2051297393</t>
  </si>
  <si>
    <t>C392419568</t>
  </si>
  <si>
    <t>C1908124510</t>
  </si>
  <si>
    <t>C1376121221</t>
  </si>
  <si>
    <t>M185286467</t>
  </si>
  <si>
    <t>C279896331</t>
  </si>
  <si>
    <t>M428019638</t>
  </si>
  <si>
    <t>C1693932762</t>
  </si>
  <si>
    <t>C919901728</t>
  </si>
  <si>
    <t>M1368756040</t>
  </si>
  <si>
    <t>C1349178483</t>
  </si>
  <si>
    <t>M237327144</t>
  </si>
  <si>
    <t>C483570010</t>
  </si>
  <si>
    <t>M1631621703</t>
  </si>
  <si>
    <t>C1729043280</t>
  </si>
  <si>
    <t>C1125623946</t>
  </si>
  <si>
    <t>C1254529491</t>
  </si>
  <si>
    <t>C795998310</t>
  </si>
  <si>
    <t>C809214787</t>
  </si>
  <si>
    <t>M1318456886</t>
  </si>
  <si>
    <t>C811605558</t>
  </si>
  <si>
    <t>M284320404</t>
  </si>
  <si>
    <t>C2101279346</t>
  </si>
  <si>
    <t>C61324381</t>
  </si>
  <si>
    <t>C856069041</t>
  </si>
  <si>
    <t>C811835783</t>
  </si>
  <si>
    <t>C981737619</t>
  </si>
  <si>
    <t>M75445962</t>
  </si>
  <si>
    <t>C56862447</t>
  </si>
  <si>
    <t>M773935261</t>
  </si>
  <si>
    <t>C901410162</t>
  </si>
  <si>
    <t>C1208927337</t>
  </si>
  <si>
    <t>M1447315289</t>
  </si>
  <si>
    <t>C1925533876</t>
  </si>
  <si>
    <t>M351433315</t>
  </si>
  <si>
    <t>C719438104</t>
  </si>
  <si>
    <t>M1592468882</t>
  </si>
  <si>
    <t>C116624907</t>
  </si>
  <si>
    <t>C26580444</t>
  </si>
  <si>
    <t>M634940919</t>
  </si>
  <si>
    <t>C580393835</t>
  </si>
  <si>
    <t>C939612901</t>
  </si>
  <si>
    <t>C353829708</t>
  </si>
  <si>
    <t>C1933997004</t>
  </si>
  <si>
    <t>C291995020</t>
  </si>
  <si>
    <t>M587455287</t>
  </si>
  <si>
    <t>C237216120</t>
  </si>
  <si>
    <t>C1320909667</t>
  </si>
  <si>
    <t>M1679488037</t>
  </si>
  <si>
    <t>C1501385202</t>
  </si>
  <si>
    <t>C1254495172</t>
  </si>
  <si>
    <t>C1605568924</t>
  </si>
  <si>
    <t>M1815836051</t>
  </si>
  <si>
    <t>C1601854247</t>
  </si>
  <si>
    <t>C634927935</t>
  </si>
  <si>
    <t>M1650473457</t>
  </si>
  <si>
    <t>C1438670787</t>
  </si>
  <si>
    <t>C1492026687</t>
  </si>
  <si>
    <t>C1015762142</t>
  </si>
  <si>
    <t>M1606898959</t>
  </si>
  <si>
    <t>C137246579</t>
  </si>
  <si>
    <t>C616926260</t>
  </si>
  <si>
    <t>M1112463822</t>
  </si>
  <si>
    <t>C667194277</t>
  </si>
  <si>
    <t>C1579728257</t>
  </si>
  <si>
    <t>M1451503196</t>
  </si>
  <si>
    <t>C1647320555</t>
  </si>
  <si>
    <t>M1642783667</t>
  </si>
  <si>
    <t>C2058723002</t>
  </si>
  <si>
    <t>C229947774</t>
  </si>
  <si>
    <t>C1862869606</t>
  </si>
  <si>
    <t>C1746260778</t>
  </si>
  <si>
    <t>C1506321231</t>
  </si>
  <si>
    <t>C266249858</t>
  </si>
  <si>
    <t>M654938446</t>
  </si>
  <si>
    <t>C20286939</t>
  </si>
  <si>
    <t>M503026793</t>
  </si>
  <si>
    <t>C1743510498</t>
  </si>
  <si>
    <t>M209958320</t>
  </si>
  <si>
    <t>C569748142</t>
  </si>
  <si>
    <t>C1626094117</t>
  </si>
  <si>
    <t>C1507973393</t>
  </si>
  <si>
    <t>C1214175656</t>
  </si>
  <si>
    <t>C1156754135</t>
  </si>
  <si>
    <t>C1162775934</t>
  </si>
  <si>
    <t>C313585047</t>
  </si>
  <si>
    <t>C462695848</t>
  </si>
  <si>
    <t>C748545520</t>
  </si>
  <si>
    <t>M2112374438</t>
  </si>
  <si>
    <t>C1283199256</t>
  </si>
  <si>
    <t>M1496678741</t>
  </si>
  <si>
    <t>C449076710</t>
  </si>
  <si>
    <t>M623310190</t>
  </si>
  <si>
    <t>C167695363</t>
  </si>
  <si>
    <t>C2083832640</t>
  </si>
  <si>
    <t>M1143446093</t>
  </si>
  <si>
    <t>C1454934562</t>
  </si>
  <si>
    <t>M689504826</t>
  </si>
  <si>
    <t>C1936583322</t>
  </si>
  <si>
    <t>C190899016</t>
  </si>
  <si>
    <t>C429621660</t>
  </si>
  <si>
    <t>C2020755527</t>
  </si>
  <si>
    <t>M1683440873</t>
  </si>
  <si>
    <t>C1755419016</t>
  </si>
  <si>
    <t>C762542689</t>
  </si>
  <si>
    <t>C1202270200</t>
  </si>
  <si>
    <t>C77670265</t>
  </si>
  <si>
    <t>C419912680</t>
  </si>
  <si>
    <t>C2110698641</t>
  </si>
  <si>
    <t>C1469438971</t>
  </si>
  <si>
    <t>C1264085307</t>
  </si>
  <si>
    <t>C1166039367</t>
  </si>
  <si>
    <t>C1727762948</t>
  </si>
  <si>
    <t>C1855576182</t>
  </si>
  <si>
    <t>C1711301935</t>
  </si>
  <si>
    <t>M554517193</t>
  </si>
  <si>
    <t>C459054942</t>
  </si>
  <si>
    <t>C992390699</t>
  </si>
  <si>
    <t>M1584045437</t>
  </si>
  <si>
    <t>C356157299</t>
  </si>
  <si>
    <t>C1784892645</t>
  </si>
  <si>
    <t>M1681584244</t>
  </si>
  <si>
    <t>C1857100027</t>
  </si>
  <si>
    <t>M795941697</t>
  </si>
  <si>
    <t>C1602584110</t>
  </si>
  <si>
    <t>C757642105</t>
  </si>
  <si>
    <t>C1812958458</t>
  </si>
  <si>
    <t>C169813824</t>
  </si>
  <si>
    <t>C756256337</t>
  </si>
  <si>
    <t>C1502867923</t>
  </si>
  <si>
    <t>M1231806023</t>
  </si>
  <si>
    <t>C977130765</t>
  </si>
  <si>
    <t>M200127773</t>
  </si>
  <si>
    <t>C1303826650</t>
  </si>
  <si>
    <t>M1513666253</t>
  </si>
  <si>
    <t>C242844986</t>
  </si>
  <si>
    <t>M1759157429</t>
  </si>
  <si>
    <t>C328315252</t>
  </si>
  <si>
    <t>M201388821</t>
  </si>
  <si>
    <t>C1318250490</t>
  </si>
  <si>
    <t>M1922164137</t>
  </si>
  <si>
    <t>C1821761694</t>
  </si>
  <si>
    <t>M1736846914</t>
  </si>
  <si>
    <t>C1056090239</t>
  </si>
  <si>
    <t>M1135853221</t>
  </si>
  <si>
    <t>C14755677</t>
  </si>
  <si>
    <t>M1455680829</t>
  </si>
  <si>
    <t>C2111379146</t>
  </si>
  <si>
    <t>M599902530</t>
  </si>
  <si>
    <t>C705943976</t>
  </si>
  <si>
    <t>M1668314066</t>
  </si>
  <si>
    <t>C1453999664</t>
  </si>
  <si>
    <t>M2064391806</t>
  </si>
  <si>
    <t>C1332106798</t>
  </si>
  <si>
    <t>M803750643</t>
  </si>
  <si>
    <t>C729221880</t>
  </si>
  <si>
    <t>M814943750</t>
  </si>
  <si>
    <t>C1304029468</t>
  </si>
  <si>
    <t>M548128130</t>
  </si>
  <si>
    <t>C865614757</t>
  </si>
  <si>
    <t>M458485998</t>
  </si>
  <si>
    <t>C421534609</t>
  </si>
  <si>
    <t>M1733905122</t>
  </si>
  <si>
    <t>C359530687</t>
  </si>
  <si>
    <t>M297682556</t>
  </si>
  <si>
    <t>C140196681</t>
  </si>
  <si>
    <t>C628653818</t>
  </si>
  <si>
    <t>C1089927442</t>
  </si>
  <si>
    <t>C588831446</t>
  </si>
  <si>
    <t>M1925721231</t>
  </si>
  <si>
    <t>C337707906</t>
  </si>
  <si>
    <t>C1676170877</t>
  </si>
  <si>
    <t>C113503932</t>
  </si>
  <si>
    <t>M895227583</t>
  </si>
  <si>
    <t>C696073861</t>
  </si>
  <si>
    <t>C143122025</t>
  </si>
  <si>
    <t>C1295665121</t>
  </si>
  <si>
    <t>C287864779</t>
  </si>
  <si>
    <t>M1142186687</t>
  </si>
  <si>
    <t>C73266606</t>
  </si>
  <si>
    <t>C1192986750</t>
  </si>
  <si>
    <t>C849283034</t>
  </si>
  <si>
    <t>C1100809835</t>
  </si>
  <si>
    <t>C1625012333</t>
  </si>
  <si>
    <t>M121454419</t>
  </si>
  <si>
    <t>C1822837407</t>
  </si>
  <si>
    <t>C650981638</t>
  </si>
  <si>
    <t>M468249954</t>
  </si>
  <si>
    <t>C1975623403</t>
  </si>
  <si>
    <t>C728617086</t>
  </si>
  <si>
    <t>C1692897556</t>
  </si>
  <si>
    <t>C951644951</t>
  </si>
  <si>
    <t>C1106707501</t>
  </si>
  <si>
    <t>M73187917</t>
  </si>
  <si>
    <t>C1558944995</t>
  </si>
  <si>
    <t>M590670882</t>
  </si>
  <si>
    <t>C1511739909</t>
  </si>
  <si>
    <t>M951561633</t>
  </si>
  <si>
    <t>C943399632</t>
  </si>
  <si>
    <t>M1022008329</t>
  </si>
  <si>
    <t>C1013017323</t>
  </si>
  <si>
    <t>M960369251</t>
  </si>
  <si>
    <t>C1483901494</t>
  </si>
  <si>
    <t>M806375397</t>
  </si>
  <si>
    <t>C118578494</t>
  </si>
  <si>
    <t>M1324739253</t>
  </si>
  <si>
    <t>C43706983</t>
  </si>
  <si>
    <t>C266697724</t>
  </si>
  <si>
    <t>C818410166</t>
  </si>
  <si>
    <t>C1026732349</t>
  </si>
  <si>
    <t>M1559446636</t>
  </si>
  <si>
    <t>C158286919</t>
  </si>
  <si>
    <t>C112346526</t>
  </si>
  <si>
    <t>C773957420</t>
  </si>
  <si>
    <t>M1756845728</t>
  </si>
  <si>
    <t>C453601933</t>
  </si>
  <si>
    <t>M251876039</t>
  </si>
  <si>
    <t>C741903564</t>
  </si>
  <si>
    <t>M2129190333</t>
  </si>
  <si>
    <t>C778411503</t>
  </si>
  <si>
    <t>C1004889998</t>
  </si>
  <si>
    <t>M1398002386</t>
  </si>
  <si>
    <t>C1810823216</t>
  </si>
  <si>
    <t>C1768331847</t>
  </si>
  <si>
    <t>C2041534962</t>
  </si>
  <si>
    <t>C875024727</t>
  </si>
  <si>
    <t>C672432283</t>
  </si>
  <si>
    <t>C1979552636</t>
  </si>
  <si>
    <t>C1990079736</t>
  </si>
  <si>
    <t>C2084175381</t>
  </si>
  <si>
    <t>C1889909073</t>
  </si>
  <si>
    <t>C1767551562</t>
  </si>
  <si>
    <t>C1860465261</t>
  </si>
  <si>
    <t>C1570697458</t>
  </si>
  <si>
    <t>C2925857</t>
  </si>
  <si>
    <t>C1012440972</t>
  </si>
  <si>
    <t>C1910699376</t>
  </si>
  <si>
    <t>C1532072670</t>
  </si>
  <si>
    <t>C1051799864</t>
  </si>
  <si>
    <t>C1189969309</t>
  </si>
  <si>
    <t>C541215045</t>
  </si>
  <si>
    <t>C2001926385</t>
  </si>
  <si>
    <t>C1079853010</t>
  </si>
  <si>
    <t>C1836164049</t>
  </si>
  <si>
    <t>C1607190363</t>
  </si>
  <si>
    <t>M1069431075</t>
  </si>
  <si>
    <t>C380908201</t>
  </si>
  <si>
    <t>M1983603845</t>
  </si>
  <si>
    <t>C2001437702</t>
  </si>
  <si>
    <t>C252675361</t>
  </si>
  <si>
    <t>C972213485</t>
  </si>
  <si>
    <t>M249860096</t>
  </si>
  <si>
    <t>C592888341</t>
  </si>
  <si>
    <t>C144050637</t>
  </si>
  <si>
    <t>C227553281</t>
  </si>
  <si>
    <t>C665598358</t>
  </si>
  <si>
    <t>M232970739</t>
  </si>
  <si>
    <t>C414311472</t>
  </si>
  <si>
    <t>C550588042</t>
  </si>
  <si>
    <t>C1719116687</t>
  </si>
  <si>
    <t>C158565394</t>
  </si>
  <si>
    <t>C2109854707</t>
  </si>
  <si>
    <t>C1782982687</t>
  </si>
  <si>
    <t>M1078566595</t>
  </si>
  <si>
    <t>C460928670</t>
  </si>
  <si>
    <t>M1750347849</t>
  </si>
  <si>
    <t>C856292236</t>
  </si>
  <si>
    <t>C1060820136</t>
  </si>
  <si>
    <t>C1839585303</t>
  </si>
  <si>
    <t>C1796899256</t>
  </si>
  <si>
    <t>C607812498</t>
  </si>
  <si>
    <t>M1477652738</t>
  </si>
  <si>
    <t>C828711228</t>
  </si>
  <si>
    <t>C1917002343</t>
  </si>
  <si>
    <t>M89268566</t>
  </si>
  <si>
    <t>C1149799391</t>
  </si>
  <si>
    <t>C1560034995</t>
  </si>
  <si>
    <t>M935817041</t>
  </si>
  <si>
    <t>C596357230</t>
  </si>
  <si>
    <t>M601686451</t>
  </si>
  <si>
    <t>C518630109</t>
  </si>
  <si>
    <t>C316208054</t>
  </si>
  <si>
    <t>C1814964547</t>
  </si>
  <si>
    <t>C657812972</t>
  </si>
  <si>
    <t>C1960412309</t>
  </si>
  <si>
    <t>C566861051</t>
  </si>
  <si>
    <t>C1018224048</t>
  </si>
  <si>
    <t>C820420039</t>
  </si>
  <si>
    <t>C136534626</t>
  </si>
  <si>
    <t>C1679008180</t>
  </si>
  <si>
    <t>C1709187545</t>
  </si>
  <si>
    <t>C1602694536</t>
  </si>
  <si>
    <t>C1527483162</t>
  </si>
  <si>
    <t>C1231628883</t>
  </si>
  <si>
    <t>C769860686</t>
  </si>
  <si>
    <t>C1265542935</t>
  </si>
  <si>
    <t>C1287300667</t>
  </si>
  <si>
    <t>C1283536461</t>
  </si>
  <si>
    <t>C2020915911</t>
  </si>
  <si>
    <t>C1640322643</t>
  </si>
  <si>
    <t>C1176300737</t>
  </si>
  <si>
    <t>C1603141959</t>
  </si>
  <si>
    <t>C444102565</t>
  </si>
  <si>
    <t>C1200051375</t>
  </si>
  <si>
    <t>C1725743738</t>
  </si>
  <si>
    <t>C1240953823</t>
  </si>
  <si>
    <t>C283897883</t>
  </si>
  <si>
    <t>C1840577669</t>
  </si>
  <si>
    <t>C1845177435</t>
  </si>
  <si>
    <t>C534827952</t>
  </si>
  <si>
    <t>C1355055999</t>
  </si>
  <si>
    <t>C442375478</t>
  </si>
  <si>
    <t>C787706834</t>
  </si>
  <si>
    <t>C924276975</t>
  </si>
  <si>
    <t>M1128065545</t>
  </si>
  <si>
    <t>C694286581</t>
  </si>
  <si>
    <t>M481911784</t>
  </si>
  <si>
    <t>C291803312</t>
  </si>
  <si>
    <t>C1510546260</t>
  </si>
  <si>
    <t>C900488247</t>
  </si>
  <si>
    <t>C1121986698</t>
  </si>
  <si>
    <t>C330087463</t>
  </si>
  <si>
    <t>C1155349401</t>
  </si>
  <si>
    <t>C1896469154</t>
  </si>
  <si>
    <t>M647193936</t>
  </si>
  <si>
    <t>C1353230369</t>
  </si>
  <si>
    <t>M2105823326</t>
  </si>
  <si>
    <t>C1118241166</t>
  </si>
  <si>
    <t>C1689096495</t>
  </si>
  <si>
    <t>C2141406575</t>
  </si>
  <si>
    <t>C1784611610</t>
  </si>
  <si>
    <t>C889628847</t>
  </si>
  <si>
    <t>C1334748634</t>
  </si>
  <si>
    <t>C1331131632</t>
  </si>
  <si>
    <t>C716888136</t>
  </si>
  <si>
    <t>M946821590</t>
  </si>
  <si>
    <t>C942460324</t>
  </si>
  <si>
    <t>C1944457406</t>
  </si>
  <si>
    <t>C1286131365</t>
  </si>
  <si>
    <t>M816588768</t>
  </si>
  <si>
    <t>C1917807050</t>
  </si>
  <si>
    <t>M743492554</t>
  </si>
  <si>
    <t>C646444291</t>
  </si>
  <si>
    <t>C2001028372</t>
  </si>
  <si>
    <t>M2119004943</t>
  </si>
  <si>
    <t>C1424615831</t>
  </si>
  <si>
    <t>C1306472932</t>
  </si>
  <si>
    <t>C284139694</t>
  </si>
  <si>
    <t>M86994103</t>
  </si>
  <si>
    <t>C504465620</t>
  </si>
  <si>
    <t>M712362723</t>
  </si>
  <si>
    <t>C1198716371</t>
  </si>
  <si>
    <t>C969306974</t>
  </si>
  <si>
    <t>M721619866</t>
  </si>
  <si>
    <t>C799403723</t>
  </si>
  <si>
    <t>C1398369151</t>
  </si>
  <si>
    <t>C2133416577</t>
  </si>
  <si>
    <t>C1971292857</t>
  </si>
  <si>
    <t>C1184038999</t>
  </si>
  <si>
    <t>M1178631672</t>
  </si>
  <si>
    <t>C1938344675</t>
  </si>
  <si>
    <t>C569031032</t>
  </si>
  <si>
    <t>C2049686633</t>
  </si>
  <si>
    <t>C1223518831</t>
  </si>
  <si>
    <t>C618961603</t>
  </si>
  <si>
    <t>M1636731930</t>
  </si>
  <si>
    <t>C1424268570</t>
  </si>
  <si>
    <t>C1930144539</t>
  </si>
  <si>
    <t>C1933120827</t>
  </si>
  <si>
    <t>C1715644698</t>
  </si>
  <si>
    <t>C373224581</t>
  </si>
  <si>
    <t>C943965738</t>
  </si>
  <si>
    <t>M57183444</t>
  </si>
  <si>
    <t>C1888616410</t>
  </si>
  <si>
    <t>C292202385</t>
  </si>
  <si>
    <t>C935219456</t>
  </si>
  <si>
    <t>C1895265551</t>
  </si>
  <si>
    <t>M266812388</t>
  </si>
  <si>
    <t>C1265976230</t>
  </si>
  <si>
    <t>C258705016</t>
  </si>
  <si>
    <t>C243678617</t>
  </si>
  <si>
    <t>C1158835787</t>
  </si>
  <si>
    <t>C956153058</t>
  </si>
  <si>
    <t>C1931236630</t>
  </si>
  <si>
    <t>C303386784</t>
  </si>
  <si>
    <t>C759225742</t>
  </si>
  <si>
    <t>C2071371355</t>
  </si>
  <si>
    <t>C1792266438</t>
  </si>
  <si>
    <t>C1383796076</t>
  </si>
  <si>
    <t>C981306662</t>
  </si>
  <si>
    <t>C2038175232</t>
  </si>
  <si>
    <t>C918018866</t>
  </si>
  <si>
    <t>M1117153474</t>
  </si>
  <si>
    <t>C1217142161</t>
  </si>
  <si>
    <t>C1373228694</t>
  </si>
  <si>
    <t>C1497362900</t>
  </si>
  <si>
    <t>C673075785</t>
  </si>
  <si>
    <t>M5681742</t>
  </si>
  <si>
    <t>C535065004</t>
  </si>
  <si>
    <t>M972260053</t>
  </si>
  <si>
    <t>C1663374264</t>
  </si>
  <si>
    <t>M1456740688</t>
  </si>
  <si>
    <t>C1778477879</t>
  </si>
  <si>
    <t>C1329707400</t>
  </si>
  <si>
    <t>C78830347</t>
  </si>
  <si>
    <t>C1918524500</t>
  </si>
  <si>
    <t>C333695483</t>
  </si>
  <si>
    <t>C1361887222</t>
  </si>
  <si>
    <t>C332982604</t>
  </si>
  <si>
    <t>C1137990747</t>
  </si>
  <si>
    <t>C1665925257</t>
  </si>
  <si>
    <t>C1861067018</t>
  </si>
  <si>
    <t>M1510629422</t>
  </si>
  <si>
    <t>C996002224</t>
  </si>
  <si>
    <t>C949411354</t>
  </si>
  <si>
    <t>C1005637107</t>
  </si>
  <si>
    <t>C846381491</t>
  </si>
  <si>
    <t>M1731698180</t>
  </si>
  <si>
    <t>C1776286454</t>
  </si>
  <si>
    <t>C1417489771</t>
  </si>
  <si>
    <t>C1889931534</t>
  </si>
  <si>
    <t>C733636256</t>
  </si>
  <si>
    <t>C1034170731</t>
  </si>
  <si>
    <t>M9389505</t>
  </si>
  <si>
    <t>C1088494271</t>
  </si>
  <si>
    <t>M941026149</t>
  </si>
  <si>
    <t>C614840933</t>
  </si>
  <si>
    <t>M1593725565</t>
  </si>
  <si>
    <t>C369270783</t>
  </si>
  <si>
    <t>M423629721</t>
  </si>
  <si>
    <t>C272626758</t>
  </si>
  <si>
    <t>M1014899078</t>
  </si>
  <si>
    <t>C1048689809</t>
  </si>
  <si>
    <t>M658816003</t>
  </si>
  <si>
    <t>C1211556201</t>
  </si>
  <si>
    <t>M92904440</t>
  </si>
  <si>
    <t>C920636140</t>
  </si>
  <si>
    <t>M880397456</t>
  </si>
  <si>
    <t>C1262182111</t>
  </si>
  <si>
    <t>M35936795</t>
  </si>
  <si>
    <t>C1248098329</t>
  </si>
  <si>
    <t>M813904009</t>
  </si>
  <si>
    <t>C568286688</t>
  </si>
  <si>
    <t>M17514306</t>
  </si>
  <si>
    <t>C1749433290</t>
  </si>
  <si>
    <t>C1097353523</t>
  </si>
  <si>
    <t>M436415651</t>
  </si>
  <si>
    <t>C1110110606</t>
  </si>
  <si>
    <t>C412743783</t>
  </si>
  <si>
    <t>C468392554</t>
  </si>
  <si>
    <t>C415889909</t>
  </si>
  <si>
    <t>C464304251</t>
  </si>
  <si>
    <t>M245337089</t>
  </si>
  <si>
    <t>C1298464754</t>
  </si>
  <si>
    <t>C1208819375</t>
  </si>
  <si>
    <t>C448115194</t>
  </si>
  <si>
    <t>M1680129463</t>
  </si>
  <si>
    <t>C371841718</t>
  </si>
  <si>
    <t>C2086153454</t>
  </si>
  <si>
    <t>M1272277246</t>
  </si>
  <si>
    <t>C182299958</t>
  </si>
  <si>
    <t>C1383672497</t>
  </si>
  <si>
    <t>C1870353228</t>
  </si>
  <si>
    <t>C252265669</t>
  </si>
  <si>
    <t>M1759177743</t>
  </si>
  <si>
    <t>C1944940295</t>
  </si>
  <si>
    <t>C1178186501</t>
  </si>
  <si>
    <t>C5867166</t>
  </si>
  <si>
    <t>C55834731</t>
  </si>
  <si>
    <t>C1012323994</t>
  </si>
  <si>
    <t>M618332992</t>
  </si>
  <si>
    <t>C804334917</t>
  </si>
  <si>
    <t>M872224880</t>
  </si>
  <si>
    <t>C957737619</t>
  </si>
  <si>
    <t>M1168654322</t>
  </si>
  <si>
    <t>C1670756615</t>
  </si>
  <si>
    <t>C955257757</t>
  </si>
  <si>
    <t>C782706530</t>
  </si>
  <si>
    <t>M712301291</t>
  </si>
  <si>
    <t>C1692865315</t>
  </si>
  <si>
    <t>C1546881241</t>
  </si>
  <si>
    <t>M1270364170</t>
  </si>
  <si>
    <t>C1192689684</t>
  </si>
  <si>
    <t>M456486366</t>
  </si>
  <si>
    <t>C1526745889</t>
  </si>
  <si>
    <t>C1366442019</t>
  </si>
  <si>
    <t>M773516729</t>
  </si>
  <si>
    <t>C510737977</t>
  </si>
  <si>
    <t>C1206990741</t>
  </si>
  <si>
    <t>M79762448</t>
  </si>
  <si>
    <t>C2110735892</t>
  </si>
  <si>
    <t>C1784168290</t>
  </si>
  <si>
    <t>C618389539</t>
  </si>
  <si>
    <t>C683016508</t>
  </si>
  <si>
    <t>C429584542</t>
  </si>
  <si>
    <t>C793644504</t>
  </si>
  <si>
    <t>M71734396</t>
  </si>
  <si>
    <t>C2145891887</t>
  </si>
  <si>
    <t>C1732306702</t>
  </si>
  <si>
    <t>M952043251</t>
  </si>
  <si>
    <t>C141197548</t>
  </si>
  <si>
    <t>M1249773824</t>
  </si>
  <si>
    <t>C711393238</t>
  </si>
  <si>
    <t>C1789852919</t>
  </si>
  <si>
    <t>M908029102</t>
  </si>
  <si>
    <t>C202593636</t>
  </si>
  <si>
    <t>M286688127</t>
  </si>
  <si>
    <t>C214080750</t>
  </si>
  <si>
    <t>C1098251204</t>
  </si>
  <si>
    <t>M1465593595</t>
  </si>
  <si>
    <t>C1920160276</t>
  </si>
  <si>
    <t>M1783534936</t>
  </si>
  <si>
    <t>C76277774</t>
  </si>
  <si>
    <t>C1547538538</t>
  </si>
  <si>
    <t>C170472082</t>
  </si>
  <si>
    <t>C1646408241</t>
  </si>
  <si>
    <t>M2094567288</t>
  </si>
  <si>
    <t>C659084149</t>
  </si>
  <si>
    <t>C1681311916</t>
  </si>
  <si>
    <t>C402054561</t>
  </si>
  <si>
    <t>M804070248</t>
  </si>
  <si>
    <t>C1314885275</t>
  </si>
  <si>
    <t>C478043220</t>
  </si>
  <si>
    <t>M1027903919</t>
  </si>
  <si>
    <t>C2079589132</t>
  </si>
  <si>
    <t>C1231909311</t>
  </si>
  <si>
    <t>M656345146</t>
  </si>
  <si>
    <t>C1053764767</t>
  </si>
  <si>
    <t>M1710793769</t>
  </si>
  <si>
    <t>C1203425696</t>
  </si>
  <si>
    <t>M406544309</t>
  </si>
  <si>
    <t>C1607939065</t>
  </si>
  <si>
    <t>C2133728710</t>
  </si>
  <si>
    <t>M1854465106</t>
  </si>
  <si>
    <t>C739039425</t>
  </si>
  <si>
    <t>C1243770434</t>
  </si>
  <si>
    <t>C1164806893</t>
  </si>
  <si>
    <t>C577495373</t>
  </si>
  <si>
    <t>C1827556454</t>
  </si>
  <si>
    <t>C644762602</t>
  </si>
  <si>
    <t>C2137485595</t>
  </si>
  <si>
    <t>C1458878200</t>
  </si>
  <si>
    <t>C1223118140</t>
  </si>
  <si>
    <t>M469925585</t>
  </si>
  <si>
    <t>C1479097315</t>
  </si>
  <si>
    <t>M731452776</t>
  </si>
  <si>
    <t>C1508193162</t>
  </si>
  <si>
    <t>C1444817553</t>
  </si>
  <si>
    <t>C1199170962</t>
  </si>
  <si>
    <t>C615025216</t>
  </si>
  <si>
    <t>C1411482684</t>
  </si>
  <si>
    <t>M1934386827</t>
  </si>
  <si>
    <t>C2073118725</t>
  </si>
  <si>
    <t>C462104509</t>
  </si>
  <si>
    <t>C1137918100</t>
  </si>
  <si>
    <t>C101982824</t>
  </si>
  <si>
    <t>C1404767835</t>
  </si>
  <si>
    <t>C572241225</t>
  </si>
  <si>
    <t>C1626327160</t>
  </si>
  <si>
    <t>C971109137</t>
  </si>
  <si>
    <t>M849607584</t>
  </si>
  <si>
    <t>C1307423040</t>
  </si>
  <si>
    <t>C1398738061</t>
  </si>
  <si>
    <t>M1703941260</t>
  </si>
  <si>
    <t>C1220779365</t>
  </si>
  <si>
    <t>C808595798</t>
  </si>
  <si>
    <t>C1745109644</t>
  </si>
  <si>
    <t>M1125384293</t>
  </si>
  <si>
    <t>C650467583</t>
  </si>
  <si>
    <t>C1924776439</t>
  </si>
  <si>
    <t>C946076942</t>
  </si>
  <si>
    <t>M1528288591</t>
  </si>
  <si>
    <t>C1461283954</t>
  </si>
  <si>
    <t>C1796454687</t>
  </si>
  <si>
    <t>C1279243006</t>
  </si>
  <si>
    <t>C703052699</t>
  </si>
  <si>
    <t>C897656873</t>
  </si>
  <si>
    <t>C1135387847</t>
  </si>
  <si>
    <t>C208365201</t>
  </si>
  <si>
    <t>C1916093966</t>
  </si>
  <si>
    <t>C1721372848</t>
  </si>
  <si>
    <t>C1525066794</t>
  </si>
  <si>
    <t>C2085269805</t>
  </si>
  <si>
    <t>C613911964</t>
  </si>
  <si>
    <t>C314447406</t>
  </si>
  <si>
    <t>M2102820783</t>
  </si>
  <si>
    <t>C1421638385</t>
  </si>
  <si>
    <t>C1281357463</t>
  </si>
  <si>
    <t>M775063124</t>
  </si>
  <si>
    <t>C1624719162</t>
  </si>
  <si>
    <t>M1468774947</t>
  </si>
  <si>
    <t>C1683162379</t>
  </si>
  <si>
    <t>M1583955955</t>
  </si>
  <si>
    <t>C119465451</t>
  </si>
  <si>
    <t>M231607689</t>
  </si>
  <si>
    <t>C1909008998</t>
  </si>
  <si>
    <t>C1724388619</t>
  </si>
  <si>
    <t>C378111364</t>
  </si>
  <si>
    <t>M1800827033</t>
  </si>
  <si>
    <t>C1408560527</t>
  </si>
  <si>
    <t>C1966267063</t>
  </si>
  <si>
    <t>M793629744</t>
  </si>
  <si>
    <t>C2009574392</t>
  </si>
  <si>
    <t>M53196826</t>
  </si>
  <si>
    <t>C1613704618</t>
  </si>
  <si>
    <t>C553818571</t>
  </si>
  <si>
    <t>C1800437368</t>
  </si>
  <si>
    <t>C895873120</t>
  </si>
  <si>
    <t>C742316315</t>
  </si>
  <si>
    <t>C424133014</t>
  </si>
  <si>
    <t>C1896669048</t>
  </si>
  <si>
    <t>C1802557385</t>
  </si>
  <si>
    <t>C836513213</t>
  </si>
  <si>
    <t>C380637537</t>
  </si>
  <si>
    <t>C30473168</t>
  </si>
  <si>
    <t>C1827912380</t>
  </si>
  <si>
    <t>C1016251226</t>
  </si>
  <si>
    <t>C708834992</t>
  </si>
  <si>
    <t>M741836380</t>
  </si>
  <si>
    <t>C1575026492</t>
  </si>
  <si>
    <t>C2000846793</t>
  </si>
  <si>
    <t>C572366311</t>
  </si>
  <si>
    <t>C1561156446</t>
  </si>
  <si>
    <t>C847837854</t>
  </si>
  <si>
    <t>M1749805804</t>
  </si>
  <si>
    <t>C202599451</t>
  </si>
  <si>
    <t>C1110387419</t>
  </si>
  <si>
    <t>M931558410</t>
  </si>
  <si>
    <t>C11400348</t>
  </si>
  <si>
    <t>C399057702</t>
  </si>
  <si>
    <t>M747354870</t>
  </si>
  <si>
    <t>C673819977</t>
  </si>
  <si>
    <t>M1204794820</t>
  </si>
  <si>
    <t>C432107016</t>
  </si>
  <si>
    <t>M1751923660</t>
  </si>
  <si>
    <t>C222986349</t>
  </si>
  <si>
    <t>M932275605</t>
  </si>
  <si>
    <t>C624098369</t>
  </si>
  <si>
    <t>C738791792</t>
  </si>
  <si>
    <t>M1973003636</t>
  </si>
  <si>
    <t>C1234754463</t>
  </si>
  <si>
    <t>C2080040473</t>
  </si>
  <si>
    <t>M530381447</t>
  </si>
  <si>
    <t>C664165893</t>
  </si>
  <si>
    <t>M685587787</t>
  </si>
  <si>
    <t>C79420519</t>
  </si>
  <si>
    <t>M2089502389</t>
  </si>
  <si>
    <t>C1769490775</t>
  </si>
  <si>
    <t>C680400470</t>
  </si>
  <si>
    <t>C1921826756</t>
  </si>
  <si>
    <t>C967309517</t>
  </si>
  <si>
    <t>C1419047374</t>
  </si>
  <si>
    <t>C2131572986</t>
  </si>
  <si>
    <t>C1668829465</t>
  </si>
  <si>
    <t>C669629931</t>
  </si>
  <si>
    <t>C806114381</t>
  </si>
  <si>
    <t>M1139136771</t>
  </si>
  <si>
    <t>C1438249837</t>
  </si>
  <si>
    <t>M1070926548</t>
  </si>
  <si>
    <t>C1839828831</t>
  </si>
  <si>
    <t>C1925519817</t>
  </si>
  <si>
    <t>C15298088</t>
  </si>
  <si>
    <t>C449959875</t>
  </si>
  <si>
    <t>C1666972839</t>
  </si>
  <si>
    <t>C222690791</t>
  </si>
  <si>
    <t>C750213223</t>
  </si>
  <si>
    <t>C1734667255</t>
  </si>
  <si>
    <t>C1939818263</t>
  </si>
  <si>
    <t>C1360475718</t>
  </si>
  <si>
    <t>C1207253091</t>
  </si>
  <si>
    <t>M126769209</t>
  </si>
  <si>
    <t>C236978208</t>
  </si>
  <si>
    <t>M1726849700</t>
  </si>
  <si>
    <t>C137738298</t>
  </si>
  <si>
    <t>M2098165397</t>
  </si>
  <si>
    <t>C1931495444</t>
  </si>
  <si>
    <t>C2027105366</t>
  </si>
  <si>
    <t>M1560456990</t>
  </si>
  <si>
    <t>C1530909173</t>
  </si>
  <si>
    <t>M716067438</t>
  </si>
  <si>
    <t>C1266576113</t>
  </si>
  <si>
    <t>M63723231</t>
  </si>
  <si>
    <t>C651796266</t>
  </si>
  <si>
    <t>M2117899453</t>
  </si>
  <si>
    <t>C1177374825</t>
  </si>
  <si>
    <t>M657886429</t>
  </si>
  <si>
    <t>C1299998686</t>
  </si>
  <si>
    <t>M1467976624</t>
  </si>
  <si>
    <t>C2080188206</t>
  </si>
  <si>
    <t>M1748897000</t>
  </si>
  <si>
    <t>C1188222118</t>
  </si>
  <si>
    <t>M1843127751</t>
  </si>
  <si>
    <t>C2131585797</t>
  </si>
  <si>
    <t>M1741447488</t>
  </si>
  <si>
    <t>C938213115</t>
  </si>
  <si>
    <t>M86822940</t>
  </si>
  <si>
    <t>C300795647</t>
  </si>
  <si>
    <t>C355431395</t>
  </si>
  <si>
    <t>C2103139227</t>
  </si>
  <si>
    <t>M513071132</t>
  </si>
  <si>
    <t>C1639001871</t>
  </si>
  <si>
    <t>C267385009</t>
  </si>
  <si>
    <t>M676326740</t>
  </si>
  <si>
    <t>C270767225</t>
  </si>
  <si>
    <t>C2013403173</t>
  </si>
  <si>
    <t>C148393444</t>
  </si>
  <si>
    <t>C1881009007</t>
  </si>
  <si>
    <t>C1596601574</t>
  </si>
  <si>
    <t>C1395057446</t>
  </si>
  <si>
    <t>C999098967</t>
  </si>
  <si>
    <t>C1903216559</t>
  </si>
  <si>
    <t>C2146652259</t>
  </si>
  <si>
    <t>C455648104</t>
  </si>
  <si>
    <t>M1210371560</t>
  </si>
  <si>
    <t>C1058940668</t>
  </si>
  <si>
    <t>C1510672692</t>
  </si>
  <si>
    <t>M73843454</t>
  </si>
  <si>
    <t>C1791169559</t>
  </si>
  <si>
    <t>M614790773</t>
  </si>
  <si>
    <t>C644094332</t>
  </si>
  <si>
    <t>M346508924</t>
  </si>
  <si>
    <t>C1723237203</t>
  </si>
  <si>
    <t>M1705166510</t>
  </si>
  <si>
    <t>C1670093983</t>
  </si>
  <si>
    <t>M1299315260</t>
  </si>
  <si>
    <t>C521098458</t>
  </si>
  <si>
    <t>M1827370531</t>
  </si>
  <si>
    <t>C1396404293</t>
  </si>
  <si>
    <t>M299487236</t>
  </si>
  <si>
    <t>C1947594593</t>
  </si>
  <si>
    <t>M1131988398</t>
  </si>
  <si>
    <t>C1271479516</t>
  </si>
  <si>
    <t>C349146193</t>
  </si>
  <si>
    <t>C1341790030</t>
  </si>
  <si>
    <t>M1252716202</t>
  </si>
  <si>
    <t>C1208419583</t>
  </si>
  <si>
    <t>M541238442</t>
  </si>
  <si>
    <t>C1058903947</t>
  </si>
  <si>
    <t>M576708988</t>
  </si>
  <si>
    <t>C1376729396</t>
  </si>
  <si>
    <t>C1742577707</t>
  </si>
  <si>
    <t>C875549332</t>
  </si>
  <si>
    <t>C1772523884</t>
  </si>
  <si>
    <t>C1112261621</t>
  </si>
  <si>
    <t>M1218309999</t>
  </si>
  <si>
    <t>C49033114</t>
  </si>
  <si>
    <t>C1604117338</t>
  </si>
  <si>
    <t>C1138018103</t>
  </si>
  <si>
    <t>M1687531189</t>
  </si>
  <si>
    <t>C132566338</t>
  </si>
  <si>
    <t>M1062758615</t>
  </si>
  <si>
    <t>C1523641716</t>
  </si>
  <si>
    <t>M335089821</t>
  </si>
  <si>
    <t>C583287677</t>
  </si>
  <si>
    <t>C1587976482</t>
  </si>
  <si>
    <t>M54555855</t>
  </si>
  <si>
    <t>C1491526082</t>
  </si>
  <si>
    <t>C1707773416</t>
  </si>
  <si>
    <t>C1488559624</t>
  </si>
  <si>
    <t>M842818484</t>
  </si>
  <si>
    <t>C844795696</t>
  </si>
  <si>
    <t>C1574797384</t>
  </si>
  <si>
    <t>M1233128485</t>
  </si>
  <si>
    <t>C410056546</t>
  </si>
  <si>
    <t>M2117458003</t>
  </si>
  <si>
    <t>C1339803677</t>
  </si>
  <si>
    <t>M116589799</t>
  </si>
  <si>
    <t>C430389436</t>
  </si>
  <si>
    <t>M1233161371</t>
  </si>
  <si>
    <t>C1485450902</t>
  </si>
  <si>
    <t>M1178651996</t>
  </si>
  <si>
    <t>C1711439856</t>
  </si>
  <si>
    <t>M724288511</t>
  </si>
  <si>
    <t>C584890002</t>
  </si>
  <si>
    <t>M1656137144</t>
  </si>
  <si>
    <t>C389987297</t>
  </si>
  <si>
    <t>M1660921538</t>
  </si>
  <si>
    <t>C634446889</t>
  </si>
  <si>
    <t>M1914445390</t>
  </si>
  <si>
    <t>C278872671</t>
  </si>
  <si>
    <t>M264847160</t>
  </si>
  <si>
    <t>C765096772</t>
  </si>
  <si>
    <t>M1072101079</t>
  </si>
  <si>
    <t>C1434572494</t>
  </si>
  <si>
    <t>M326570937</t>
  </si>
  <si>
    <t>C1837716160</t>
  </si>
  <si>
    <t>M1699824104</t>
  </si>
  <si>
    <t>C1044237354</t>
  </si>
  <si>
    <t>C368896655</t>
  </si>
  <si>
    <t>M851752354</t>
  </si>
  <si>
    <t>C1576401939</t>
  </si>
  <si>
    <t>M234432283</t>
  </si>
  <si>
    <t>C2133003449</t>
  </si>
  <si>
    <t>C599277846</t>
  </si>
  <si>
    <t>C1759371098</t>
  </si>
  <si>
    <t>M448439094</t>
  </si>
  <si>
    <t>C1581227653</t>
  </si>
  <si>
    <t>C966661951</t>
  </si>
  <si>
    <t>M1061103705</t>
  </si>
  <si>
    <t>C1884528539</t>
  </si>
  <si>
    <t>C1379597474</t>
  </si>
  <si>
    <t>C458505781</t>
  </si>
  <si>
    <t>M1575985382</t>
  </si>
  <si>
    <t>C824988551</t>
  </si>
  <si>
    <t>M880178924</t>
  </si>
  <si>
    <t>C241779649</t>
  </si>
  <si>
    <t>M773925498</t>
  </si>
  <si>
    <t>C2101539922</t>
  </si>
  <si>
    <t>M2047097856</t>
  </si>
  <si>
    <t>C1052184522</t>
  </si>
  <si>
    <t>M434278556</t>
  </si>
  <si>
    <t>C1944586134</t>
  </si>
  <si>
    <t>M676843991</t>
  </si>
  <si>
    <t>C781730376</t>
  </si>
  <si>
    <t>C594760055</t>
  </si>
  <si>
    <t>M278144568</t>
  </si>
  <si>
    <t>C115049620</t>
  </si>
  <si>
    <t>C1927887266</t>
  </si>
  <si>
    <t>C1790774277</t>
  </si>
  <si>
    <t>M1400635596</t>
  </si>
  <si>
    <t>C1659394429</t>
  </si>
  <si>
    <t>C952999568</t>
  </si>
  <si>
    <t>M974282920</t>
  </si>
  <si>
    <t>C156990790</t>
  </si>
  <si>
    <t>C702082721</t>
  </si>
  <si>
    <t>C2109070356</t>
  </si>
  <si>
    <t>C1410069546</t>
  </si>
  <si>
    <t>C107479712</t>
  </si>
  <si>
    <t>M1756059946</t>
  </si>
  <si>
    <t>C1001221463</t>
  </si>
  <si>
    <t>M806122668</t>
  </si>
  <si>
    <t>C1991712015</t>
  </si>
  <si>
    <t>C1147631866</t>
  </si>
  <si>
    <t>M342913780</t>
  </si>
  <si>
    <t>C1191890370</t>
  </si>
  <si>
    <t>C161214281</t>
  </si>
  <si>
    <t>C1992615464</t>
  </si>
  <si>
    <t>C1639239126</t>
  </si>
  <si>
    <t>C1883339007</t>
  </si>
  <si>
    <t>C645275673</t>
  </si>
  <si>
    <t>C2001893209</t>
  </si>
  <si>
    <t>C810536472</t>
  </si>
  <si>
    <t>C1261620846</t>
  </si>
  <si>
    <t>C1557350905</t>
  </si>
  <si>
    <t>C945755525</t>
  </si>
  <si>
    <t>C1982735256</t>
  </si>
  <si>
    <t>C724750989</t>
  </si>
  <si>
    <t>C1835584147</t>
  </si>
  <si>
    <t>C760945030</t>
  </si>
  <si>
    <t>C711904598</t>
  </si>
  <si>
    <t>C393597996</t>
  </si>
  <si>
    <t>C1021487107</t>
  </si>
  <si>
    <t>C1233129776</t>
  </si>
  <si>
    <t>C366506283</t>
  </si>
  <si>
    <t>C741671688</t>
  </si>
  <si>
    <t>M96339005</t>
  </si>
  <si>
    <t>C1283361835</t>
  </si>
  <si>
    <t>C444202406</t>
  </si>
  <si>
    <t>C508596386</t>
  </si>
  <si>
    <t>C1807409337</t>
  </si>
  <si>
    <t>C1394419249</t>
  </si>
  <si>
    <t>M106718521</t>
  </si>
  <si>
    <t>C471019728</t>
  </si>
  <si>
    <t>C537965763</t>
  </si>
  <si>
    <t>M436613726</t>
  </si>
  <si>
    <t>C2140596618</t>
  </si>
  <si>
    <t>M2047267608</t>
  </si>
  <si>
    <t>C1595266615</t>
  </si>
  <si>
    <t>M1957333833</t>
  </si>
  <si>
    <t>C1010362095</t>
  </si>
  <si>
    <t>M1886022755</t>
  </si>
  <si>
    <t>C20953143</t>
  </si>
  <si>
    <t>M569346970</t>
  </si>
  <si>
    <t>C1511726806</t>
  </si>
  <si>
    <t>M2041673858</t>
  </si>
  <si>
    <t>C95652227</t>
  </si>
  <si>
    <t>M1482519028</t>
  </si>
  <si>
    <t>C1521625479</t>
  </si>
  <si>
    <t>M674574139</t>
  </si>
  <si>
    <t>C835929135</t>
  </si>
  <si>
    <t>M36847920</t>
  </si>
  <si>
    <t>C1233628896</t>
  </si>
  <si>
    <t>M1212816412</t>
  </si>
  <si>
    <t>C1662241542</t>
  </si>
  <si>
    <t>M1941454229</t>
  </si>
  <si>
    <t>C121404844</t>
  </si>
  <si>
    <t>M521026475</t>
  </si>
  <si>
    <t>C1656260791</t>
  </si>
  <si>
    <t>M1356748256</t>
  </si>
  <si>
    <t>C879461194</t>
  </si>
  <si>
    <t>M1523983631</t>
  </si>
  <si>
    <t>C2081289170</t>
  </si>
  <si>
    <t>M1583270118</t>
  </si>
  <si>
    <t>C919040436</t>
  </si>
  <si>
    <t>M1565709374</t>
  </si>
  <si>
    <t>C1314008869</t>
  </si>
  <si>
    <t>M1717819377</t>
  </si>
  <si>
    <t>C1797541976</t>
  </si>
  <si>
    <t>M538745382</t>
  </si>
  <si>
    <t>C2137567751</t>
  </si>
  <si>
    <t>M122437188</t>
  </si>
  <si>
    <t>C1310922853</t>
  </si>
  <si>
    <t>M170554925</t>
  </si>
  <si>
    <t>C820516325</t>
  </si>
  <si>
    <t>M1454416802</t>
  </si>
  <si>
    <t>C424225</t>
  </si>
  <si>
    <t>M1497693202</t>
  </si>
  <si>
    <t>C703831522</t>
  </si>
  <si>
    <t>M2056095437</t>
  </si>
  <si>
    <t>C1232152524</t>
  </si>
  <si>
    <t>C933788419</t>
  </si>
  <si>
    <t>C925628060</t>
  </si>
  <si>
    <t>C42098966</t>
  </si>
  <si>
    <t>M347022437</t>
  </si>
  <si>
    <t>C1419783803</t>
  </si>
  <si>
    <t>M1012378981</t>
  </si>
  <si>
    <t>C760017192</t>
  </si>
  <si>
    <t>C1085105384</t>
  </si>
  <si>
    <t>M355162480</t>
  </si>
  <si>
    <t>C345436725</t>
  </si>
  <si>
    <t>C1351639449</t>
  </si>
  <si>
    <t>C1587119166</t>
  </si>
  <si>
    <t>C1975005473</t>
  </si>
  <si>
    <t>C982976063</t>
  </si>
  <si>
    <t>C422792194</t>
  </si>
  <si>
    <t>C194610030</t>
  </si>
  <si>
    <t>C1058834949</t>
  </si>
  <si>
    <t>C1035519271</t>
  </si>
  <si>
    <t>M1047059918</t>
  </si>
  <si>
    <t>C2033036190</t>
  </si>
  <si>
    <t>M574249500</t>
  </si>
  <si>
    <t>C1506812545</t>
  </si>
  <si>
    <t>M556667608</t>
  </si>
  <si>
    <t>C902507576</t>
  </si>
  <si>
    <t>C1162967591</t>
  </si>
  <si>
    <t>C500014118</t>
  </si>
  <si>
    <t>C1285879189</t>
  </si>
  <si>
    <t>C543337173</t>
  </si>
  <si>
    <t>C1231427331</t>
  </si>
  <si>
    <t>C1848409276</t>
  </si>
  <si>
    <t>C185332985</t>
  </si>
  <si>
    <t>C527561203</t>
  </si>
  <si>
    <t>M1955768277</t>
  </si>
  <si>
    <t>C1091800976</t>
  </si>
  <si>
    <t>M1289212562</t>
  </si>
  <si>
    <t>C1555647634</t>
  </si>
  <si>
    <t>M1031075039</t>
  </si>
  <si>
    <t>C1623622638</t>
  </si>
  <si>
    <t>C309825062</t>
  </si>
  <si>
    <t>C79469862</t>
  </si>
  <si>
    <t>C97616183</t>
  </si>
  <si>
    <t>C510940002</t>
  </si>
  <si>
    <t>M1257859761</t>
  </si>
  <si>
    <t>C1691470710</t>
  </si>
  <si>
    <t>C82063207</t>
  </si>
  <si>
    <t>M943166426</t>
  </si>
  <si>
    <t>C966445711</t>
  </si>
  <si>
    <t>M1400515761</t>
  </si>
  <si>
    <t>C1983954606</t>
  </si>
  <si>
    <t>C1928157951</t>
  </si>
  <si>
    <t>C1979207354</t>
  </si>
  <si>
    <t>C491530399</t>
  </si>
  <si>
    <t>M525439011</t>
  </si>
  <si>
    <t>C1821894825</t>
  </si>
  <si>
    <t>M1958051174</t>
  </si>
  <si>
    <t>C146910143</t>
  </si>
  <si>
    <t>C461566476</t>
  </si>
  <si>
    <t>M1216582517</t>
  </si>
  <si>
    <t>C386042190</t>
  </si>
  <si>
    <t>C312169538</t>
  </si>
  <si>
    <t>C503694991</t>
  </si>
  <si>
    <t>C1246356993</t>
  </si>
  <si>
    <t>M1233280767</t>
  </si>
  <si>
    <t>C32717513</t>
  </si>
  <si>
    <t>C837985734</t>
  </si>
  <si>
    <t>C1846533901</t>
  </si>
  <si>
    <t>C881730583</t>
  </si>
  <si>
    <t>M1864425951</t>
  </si>
  <si>
    <t>C1998437248</t>
  </si>
  <si>
    <t>M1407581232</t>
  </si>
  <si>
    <t>C378455239</t>
  </si>
  <si>
    <t>C716834289</t>
  </si>
  <si>
    <t>C2127094224</t>
  </si>
  <si>
    <t>C1687389234</t>
  </si>
  <si>
    <t>C418115820</t>
  </si>
  <si>
    <t>C2023991242</t>
  </si>
  <si>
    <t>M1104945007</t>
  </si>
  <si>
    <t>C966177138</t>
  </si>
  <si>
    <t>C719143116</t>
  </si>
  <si>
    <t>C2126338620</t>
  </si>
  <si>
    <t>C465907670</t>
  </si>
  <si>
    <t>M977497254</t>
  </si>
  <si>
    <t>C911361981</t>
  </si>
  <si>
    <t>M573212657</t>
  </si>
  <si>
    <t>C279164925</t>
  </si>
  <si>
    <t>C1907514515</t>
  </si>
  <si>
    <t>C824499987</t>
  </si>
  <si>
    <t>M359602469</t>
  </si>
  <si>
    <t>C1670119798</t>
  </si>
  <si>
    <t>M1847418533</t>
  </si>
  <si>
    <t>C2044119090</t>
  </si>
  <si>
    <t>C337465372</t>
  </si>
  <si>
    <t>C787510461</t>
  </si>
  <si>
    <t>C387540056</t>
  </si>
  <si>
    <t>M326494312</t>
  </si>
  <si>
    <t>C1546462572</t>
  </si>
  <si>
    <t>C829323703</t>
  </si>
  <si>
    <t>C575542085</t>
  </si>
  <si>
    <t>M2116651248</t>
  </si>
  <si>
    <t>C1117985269</t>
  </si>
  <si>
    <t>C1997554312</t>
  </si>
  <si>
    <t>C630629140</t>
  </si>
  <si>
    <t>C399163742</t>
  </si>
  <si>
    <t>C1299980003</t>
  </si>
  <si>
    <t>C948765126</t>
  </si>
  <si>
    <t>C353043732</t>
  </si>
  <si>
    <t>C680758208</t>
  </si>
  <si>
    <t>C1762815933</t>
  </si>
  <si>
    <t>C275578299</t>
  </si>
  <si>
    <t>C1152712570</t>
  </si>
  <si>
    <t>C342316315</t>
  </si>
  <si>
    <t>C547226076</t>
  </si>
  <si>
    <t>M1519123957</t>
  </si>
  <si>
    <t>C967280369</t>
  </si>
  <si>
    <t>C398906195</t>
  </si>
  <si>
    <t>C1191616662</t>
  </si>
  <si>
    <t>C1122474454</t>
  </si>
  <si>
    <t>C1544070712</t>
  </si>
  <si>
    <t>C1207050101</t>
  </si>
  <si>
    <t>C1720647827</t>
  </si>
  <si>
    <t>M352263876</t>
  </si>
  <si>
    <t>C1781013668</t>
  </si>
  <si>
    <t>C1039580963</t>
  </si>
  <si>
    <t>C593734550</t>
  </si>
  <si>
    <t>M1334220800</t>
  </si>
  <si>
    <t>C1709273192</t>
  </si>
  <si>
    <t>C1835455568</t>
  </si>
  <si>
    <t>C1399319921</t>
  </si>
  <si>
    <t>M685386117</t>
  </si>
  <si>
    <t>C1188462278</t>
  </si>
  <si>
    <t>C499770904</t>
  </si>
  <si>
    <t>C1898552501</t>
  </si>
  <si>
    <t>M138806548</t>
  </si>
  <si>
    <t>C2106817172</t>
  </si>
  <si>
    <t>C800631320</t>
  </si>
  <si>
    <t>C306792302</t>
  </si>
  <si>
    <t>C689554498</t>
  </si>
  <si>
    <t>C715103894</t>
  </si>
  <si>
    <t>C1279133323</t>
  </si>
  <si>
    <t>C649895294</t>
  </si>
  <si>
    <t>C2115423472</t>
  </si>
  <si>
    <t>C682329738</t>
  </si>
  <si>
    <t>M345884490</t>
  </si>
  <si>
    <t>C1451814858</t>
  </si>
  <si>
    <t>C506579111</t>
  </si>
  <si>
    <t>C1784316477</t>
  </si>
  <si>
    <t>M277327787</t>
  </si>
  <si>
    <t>C31519950</t>
  </si>
  <si>
    <t>C285503653</t>
  </si>
  <si>
    <t>C795952082</t>
  </si>
  <si>
    <t>C36068192</t>
  </si>
  <si>
    <t>M73832814</t>
  </si>
  <si>
    <t>C911556639</t>
  </si>
  <si>
    <t>M320858836</t>
  </si>
  <si>
    <t>C600989324</t>
  </si>
  <si>
    <t>C323948145</t>
  </si>
  <si>
    <t>C252113343</t>
  </si>
  <si>
    <t>M1663296449</t>
  </si>
  <si>
    <t>C1379198743</t>
  </si>
  <si>
    <t>M971196326</t>
  </si>
  <si>
    <t>C30458412</t>
  </si>
  <si>
    <t>M2098267196</t>
  </si>
  <si>
    <t>C141056214</t>
  </si>
  <si>
    <t>C510494815</t>
  </si>
  <si>
    <t>C731246602</t>
  </si>
  <si>
    <t>M743675638</t>
  </si>
  <si>
    <t>C1503020964</t>
  </si>
  <si>
    <t>M326245032</t>
  </si>
  <si>
    <t>C400801132</t>
  </si>
  <si>
    <t>C2123365822</t>
  </si>
  <si>
    <t>C666336576</t>
  </si>
  <si>
    <t>C554966812</t>
  </si>
  <si>
    <t>C1282909557</t>
  </si>
  <si>
    <t>C1339244809</t>
  </si>
  <si>
    <t>C1171361090</t>
  </si>
  <si>
    <t>C1502655941</t>
  </si>
  <si>
    <t>M683540367</t>
  </si>
  <si>
    <t>C2100508824</t>
  </si>
  <si>
    <t>M885064161</t>
  </si>
  <si>
    <t>C1755558945</t>
  </si>
  <si>
    <t>M799371069</t>
  </si>
  <si>
    <t>C1261860265</t>
  </si>
  <si>
    <t>M2000988967</t>
  </si>
  <si>
    <t>C45292370</t>
  </si>
  <si>
    <t>M116084926</t>
  </si>
  <si>
    <t>C2114516727</t>
  </si>
  <si>
    <t>M742881154</t>
  </si>
  <si>
    <t>C909414611</t>
  </si>
  <si>
    <t>M1778800651</t>
  </si>
  <si>
    <t>C1400939762</t>
  </si>
  <si>
    <t>M1147941479</t>
  </si>
  <si>
    <t>C1447854129</t>
  </si>
  <si>
    <t>M248667379</t>
  </si>
  <si>
    <t>C1478745839</t>
  </si>
  <si>
    <t>M2113482886</t>
  </si>
  <si>
    <t>C1325820416</t>
  </si>
  <si>
    <t>M1395626711</t>
  </si>
  <si>
    <t>C356379387</t>
  </si>
  <si>
    <t>M561284570</t>
  </si>
  <si>
    <t>C1566485918</t>
  </si>
  <si>
    <t>M1925719496</t>
  </si>
  <si>
    <t>C148398936</t>
  </si>
  <si>
    <t>M226983372</t>
  </si>
  <si>
    <t>C631047103</t>
  </si>
  <si>
    <t>M382244001</t>
  </si>
  <si>
    <t>C1564604291</t>
  </si>
  <si>
    <t>M1805551866</t>
  </si>
  <si>
    <t>C643034829</t>
  </si>
  <si>
    <t>M1953237818</t>
  </si>
  <si>
    <t>C650315739</t>
  </si>
  <si>
    <t>M956666529</t>
  </si>
  <si>
    <t>C1648330</t>
  </si>
  <si>
    <t>M347658280</t>
  </si>
  <si>
    <t>C721156283</t>
  </si>
  <si>
    <t>M1073670111</t>
  </si>
  <si>
    <t>C1989720476</t>
  </si>
  <si>
    <t>M607344383</t>
  </si>
  <si>
    <t>C1366842594</t>
  </si>
  <si>
    <t>M426809613</t>
  </si>
  <si>
    <t>C714577894</t>
  </si>
  <si>
    <t>C338536677</t>
  </si>
  <si>
    <t>C128018894</t>
  </si>
  <si>
    <t>C444870854</t>
  </si>
  <si>
    <t>C213564631</t>
  </si>
  <si>
    <t>C1965643557</t>
  </si>
  <si>
    <t>C2034941783</t>
  </si>
  <si>
    <t>C1114878648</t>
  </si>
  <si>
    <t>C469164581</t>
  </si>
  <si>
    <t>C618208769</t>
  </si>
  <si>
    <t>C138784202</t>
  </si>
  <si>
    <t>C1467758600</t>
  </si>
  <si>
    <t>C2075594504</t>
  </si>
  <si>
    <t>C393359209</t>
  </si>
  <si>
    <t>C847051696</t>
  </si>
  <si>
    <t>C83245455</t>
  </si>
  <si>
    <t>C1199225174</t>
  </si>
  <si>
    <t>C1106632631</t>
  </si>
  <si>
    <t>M344005954</t>
  </si>
  <si>
    <t>C554591260</t>
  </si>
  <si>
    <t>C480239975</t>
  </si>
  <si>
    <t>C858573154</t>
  </si>
  <si>
    <t>M1548460247</t>
  </si>
  <si>
    <t>C1077726481</t>
  </si>
  <si>
    <t>C314601358</t>
  </si>
  <si>
    <t>C4325587</t>
  </si>
  <si>
    <t>C1207092077</t>
  </si>
  <si>
    <t>M1186893404</t>
  </si>
  <si>
    <t>C1615628255</t>
  </si>
  <si>
    <t>M1902192711</t>
  </si>
  <si>
    <t>C551122093</t>
  </si>
  <si>
    <t>M304595588</t>
  </si>
  <si>
    <t>C374463840</t>
  </si>
  <si>
    <t>C1854602493</t>
  </si>
  <si>
    <t>C263549504</t>
  </si>
  <si>
    <t>C94212509</t>
  </si>
  <si>
    <t>C688013384</t>
  </si>
  <si>
    <t>C832582357</t>
  </si>
  <si>
    <t>C150232328</t>
  </si>
  <si>
    <t>C1628185842</t>
  </si>
  <si>
    <t>C1521952923</t>
  </si>
  <si>
    <t>C1781636994</t>
  </si>
  <si>
    <t>C1074238417</t>
  </si>
  <si>
    <t>C1076626583</t>
  </si>
  <si>
    <t>C599527417</t>
  </si>
  <si>
    <t>C1167542659</t>
  </si>
  <si>
    <t>C963826683</t>
  </si>
  <si>
    <t>C425357566</t>
  </si>
  <si>
    <t>C1515874283</t>
  </si>
  <si>
    <t>C637462130</t>
  </si>
  <si>
    <t>C171705405</t>
  </si>
  <si>
    <t>C1084971012</t>
  </si>
  <si>
    <t>C1229392581</t>
  </si>
  <si>
    <t>C458795241</t>
  </si>
  <si>
    <t>C1907317331</t>
  </si>
  <si>
    <t>C1537471513</t>
  </si>
  <si>
    <t>C1809733402</t>
  </si>
  <si>
    <t>C440301958</t>
  </si>
  <si>
    <t>C1157596616</t>
  </si>
  <si>
    <t>C1325998790</t>
  </si>
  <si>
    <t>C1450625722</t>
  </si>
  <si>
    <t>C1064139707</t>
  </si>
  <si>
    <t>C126122075</t>
  </si>
  <si>
    <t>C27092351</t>
  </si>
  <si>
    <t>C1633570028</t>
  </si>
  <si>
    <t>C893015007</t>
  </si>
  <si>
    <t>C299410307</t>
  </si>
  <si>
    <t>C2063895130</t>
  </si>
  <si>
    <t>M1756270842</t>
  </si>
  <si>
    <t>C258835099</t>
  </si>
  <si>
    <t>M1534979150</t>
  </si>
  <si>
    <t>C74771233</t>
  </si>
  <si>
    <t>C415334933</t>
  </si>
  <si>
    <t>M2069607116</t>
  </si>
  <si>
    <t>C1341144693</t>
  </si>
  <si>
    <t>C1820256585</t>
  </si>
  <si>
    <t>C2017140729</t>
  </si>
  <si>
    <t>C1501969264</t>
  </si>
  <si>
    <t>C1582309344</t>
  </si>
  <si>
    <t>C270369225</t>
  </si>
  <si>
    <t>C196220450</t>
  </si>
  <si>
    <t>C727061626</t>
  </si>
  <si>
    <t>C1965535727</t>
  </si>
  <si>
    <t>C164128075</t>
  </si>
  <si>
    <t>C315650390</t>
  </si>
  <si>
    <t>C155079346</t>
  </si>
  <si>
    <t>C1105076915</t>
  </si>
  <si>
    <t>C200730110</t>
  </si>
  <si>
    <t>C448626455</t>
  </si>
  <si>
    <t>C1634538800</t>
  </si>
  <si>
    <t>C1368811540</t>
  </si>
  <si>
    <t>C1844686541</t>
  </si>
  <si>
    <t>M474427811</t>
  </si>
  <si>
    <t>C361390990</t>
  </si>
  <si>
    <t>M2008973283</t>
  </si>
  <si>
    <t>C122364447</t>
  </si>
  <si>
    <t>C528449797</t>
  </si>
  <si>
    <t>C581226876</t>
  </si>
  <si>
    <t>C1685340341</t>
  </si>
  <si>
    <t>C1613855423</t>
  </si>
  <si>
    <t>M1052043132</t>
  </si>
  <si>
    <t>C975175399</t>
  </si>
  <si>
    <t>M2083025145</t>
  </si>
  <si>
    <t>C396822849</t>
  </si>
  <si>
    <t>M246518734</t>
  </si>
  <si>
    <t>C1260174393</t>
  </si>
  <si>
    <t>C1946984987</t>
  </si>
  <si>
    <t>C1531859162</t>
  </si>
  <si>
    <t>C1508087710</t>
  </si>
  <si>
    <t>M2008024559</t>
  </si>
  <si>
    <t>C1715301752</t>
  </si>
  <si>
    <t>M1339832805</t>
  </si>
  <si>
    <t>C172366055</t>
  </si>
  <si>
    <t>C2100230973</t>
  </si>
  <si>
    <t>C1886723917</t>
  </si>
  <si>
    <t>M1581777847</t>
  </si>
  <si>
    <t>C1693694393</t>
  </si>
  <si>
    <t>C1854816521</t>
  </si>
  <si>
    <t>C911848674</t>
  </si>
  <si>
    <t>C680680485</t>
  </si>
  <si>
    <t>M1372915455</t>
  </si>
  <si>
    <t>C1297060805</t>
  </si>
  <si>
    <t>C910872618</t>
  </si>
  <si>
    <t>M201576882</t>
  </si>
  <si>
    <t>C1972948019</t>
  </si>
  <si>
    <t>C1854177428</t>
  </si>
  <si>
    <t>C1157146878</t>
  </si>
  <si>
    <t>M609483723</t>
  </si>
  <si>
    <t>C919543986</t>
  </si>
  <si>
    <t>M92642060</t>
  </si>
  <si>
    <t>C71007258</t>
  </si>
  <si>
    <t>C1066226421</t>
  </si>
  <si>
    <t>C1168414125</t>
  </si>
  <si>
    <t>C1887973126</t>
  </si>
  <si>
    <t>C1509726176</t>
  </si>
  <si>
    <t>C116980585</t>
  </si>
  <si>
    <t>M1404509113</t>
  </si>
  <si>
    <t>C1660354262</t>
  </si>
  <si>
    <t>C1602762495</t>
  </si>
  <si>
    <t>M510311892</t>
  </si>
  <si>
    <t>C1978337139</t>
  </si>
  <si>
    <t>C549345110</t>
  </si>
  <si>
    <t>C1042264688</t>
  </si>
  <si>
    <t>C1353861557</t>
  </si>
  <si>
    <t>C1976577146</t>
  </si>
  <si>
    <t>C1487760684</t>
  </si>
  <si>
    <t>M184259976</t>
  </si>
  <si>
    <t>C1236548245</t>
  </si>
  <si>
    <t>C1039367205</t>
  </si>
  <si>
    <t>M243573434</t>
  </si>
  <si>
    <t>C1485119799</t>
  </si>
  <si>
    <t>M806213664</t>
  </si>
  <si>
    <t>C372869200</t>
  </si>
  <si>
    <t>C1032026463</t>
  </si>
  <si>
    <t>C1283357505</t>
  </si>
  <si>
    <t>M309098038</t>
  </si>
  <si>
    <t>C1213007651</t>
  </si>
  <si>
    <t>C1856161524</t>
  </si>
  <si>
    <t>C1362693138</t>
  </si>
  <si>
    <t>C546639301</t>
  </si>
  <si>
    <t>C390877678</t>
  </si>
  <si>
    <t>C12677867</t>
  </si>
  <si>
    <t>C292400132</t>
  </si>
  <si>
    <t>C2024575329</t>
  </si>
  <si>
    <t>M1642879994</t>
  </si>
  <si>
    <t>C1763674407</t>
  </si>
  <si>
    <t>C1640886777</t>
  </si>
  <si>
    <t>C1656944837</t>
  </si>
  <si>
    <t>C206718426</t>
  </si>
  <si>
    <t>C2130270821</t>
  </si>
  <si>
    <t>M2110389707</t>
  </si>
  <si>
    <t>C1745487332</t>
  </si>
  <si>
    <t>C503045360</t>
  </si>
  <si>
    <t>M702912344</t>
  </si>
  <si>
    <t>C460324874</t>
  </si>
  <si>
    <t>C594346917</t>
  </si>
  <si>
    <t>C1613907812</t>
  </si>
  <si>
    <t>C1217121365</t>
  </si>
  <si>
    <t>C1709720429</t>
  </si>
  <si>
    <t>C2114158474</t>
  </si>
  <si>
    <t>C892873668</t>
  </si>
  <si>
    <t>C990377285</t>
  </si>
  <si>
    <t>C1203979104</t>
  </si>
  <si>
    <t>C1620542430</t>
  </si>
  <si>
    <t>M84762473</t>
  </si>
  <si>
    <t>C1906258439</t>
  </si>
  <si>
    <t>M748336919</t>
  </si>
  <si>
    <t>C1892632617</t>
  </si>
  <si>
    <t>C771805023</t>
  </si>
  <si>
    <t>C525776718</t>
  </si>
  <si>
    <t>C391225769</t>
  </si>
  <si>
    <t>M1854578267</t>
  </si>
  <si>
    <t>C1687035299</t>
  </si>
  <si>
    <t>M1313352379</t>
  </si>
  <si>
    <t>C1410238002</t>
  </si>
  <si>
    <t>C1850516142</t>
  </si>
  <si>
    <t>C2059131329</t>
  </si>
  <si>
    <t>M1965636063</t>
  </si>
  <si>
    <t>C1437994590</t>
  </si>
  <si>
    <t>C1583648660</t>
  </si>
  <si>
    <t>C2058694728</t>
  </si>
  <si>
    <t>C1190009088</t>
  </si>
  <si>
    <t>C600783741</t>
  </si>
  <si>
    <t>C1053366010</t>
  </si>
  <si>
    <t>C1496123583</t>
  </si>
  <si>
    <t>C180966562</t>
  </si>
  <si>
    <t>C1012493026</t>
  </si>
  <si>
    <t>C1712831175</t>
  </si>
  <si>
    <t>C1473134154</t>
  </si>
  <si>
    <t>M400694357</t>
  </si>
  <si>
    <t>C1620798001</t>
  </si>
  <si>
    <t>C730732662</t>
  </si>
  <si>
    <t>C989930855</t>
  </si>
  <si>
    <t>M488337443</t>
  </si>
  <si>
    <t>C438093665</t>
  </si>
  <si>
    <t>C560852209</t>
  </si>
  <si>
    <t>M326487974</t>
  </si>
  <si>
    <t>C1428762499</t>
  </si>
  <si>
    <t>C1238674789</t>
  </si>
  <si>
    <t>C703778184</t>
  </si>
  <si>
    <t>M1731638819</t>
  </si>
  <si>
    <t>C1510165916</t>
  </si>
  <si>
    <t>C1179264104</t>
  </si>
  <si>
    <t>C1107630811</t>
  </si>
  <si>
    <t>C2045460388</t>
  </si>
  <si>
    <t>M733878548</t>
  </si>
  <si>
    <t>C1804717650</t>
  </si>
  <si>
    <t>C2096094764</t>
  </si>
  <si>
    <t>M1557776394</t>
  </si>
  <si>
    <t>C133438524</t>
  </si>
  <si>
    <t>M1651683790</t>
  </si>
  <si>
    <t>C1626213650</t>
  </si>
  <si>
    <t>M1919221917</t>
  </si>
  <si>
    <t>C1431824145</t>
  </si>
  <si>
    <t>C584896692</t>
  </si>
  <si>
    <t>C681488240</t>
  </si>
  <si>
    <t>C843763552</t>
  </si>
  <si>
    <t>C1752252508</t>
  </si>
  <si>
    <t>M49564972</t>
  </si>
  <si>
    <t>C1181316278</t>
  </si>
  <si>
    <t>M574390996</t>
  </si>
  <si>
    <t>C1085101423</t>
  </si>
  <si>
    <t>C1611726203</t>
  </si>
  <si>
    <t>C434718109</t>
  </si>
  <si>
    <t>C1842473227</t>
  </si>
  <si>
    <t>M725482567</t>
  </si>
  <si>
    <t>C26333794</t>
  </si>
  <si>
    <t>C1712135182</t>
  </si>
  <si>
    <t>C543152199</t>
  </si>
  <si>
    <t>C83241077</t>
  </si>
  <si>
    <t>C1089282920</t>
  </si>
  <si>
    <t>M1340140501</t>
  </si>
  <si>
    <t>C1099129675</t>
  </si>
  <si>
    <t>C1946373774</t>
  </si>
  <si>
    <t>M1574749445</t>
  </si>
  <si>
    <t>C355083048</t>
  </si>
  <si>
    <t>C457590077</t>
  </si>
  <si>
    <t>C1332319229</t>
  </si>
  <si>
    <t>C401016084</t>
  </si>
  <si>
    <t>C569430944</t>
  </si>
  <si>
    <t>C440393334</t>
  </si>
  <si>
    <t>C1590205818</t>
  </si>
  <si>
    <t>C1564285733</t>
  </si>
  <si>
    <t>C2054663921</t>
  </si>
  <si>
    <t>C517931943</t>
  </si>
  <si>
    <t>M82210379</t>
  </si>
  <si>
    <t>C834124225</t>
  </si>
  <si>
    <t>C1987086624</t>
  </si>
  <si>
    <t>C273972850</t>
  </si>
  <si>
    <t>M670551557</t>
  </si>
  <si>
    <t>C729944715</t>
  </si>
  <si>
    <t>C1498003282</t>
  </si>
  <si>
    <t>M1792931303</t>
  </si>
  <si>
    <t>C1933810015</t>
  </si>
  <si>
    <t>C1974268081</t>
  </si>
  <si>
    <t>C1223609334</t>
  </si>
  <si>
    <t>C1544095390</t>
  </si>
  <si>
    <t>C352869388</t>
  </si>
  <si>
    <t>C1509859893</t>
  </si>
  <si>
    <t>M907559220</t>
  </si>
  <si>
    <t>C135761274</t>
  </si>
  <si>
    <t>C482236176</t>
  </si>
  <si>
    <t>C821932472</t>
  </si>
  <si>
    <t>C1142445938</t>
  </si>
  <si>
    <t>C1884323542</t>
  </si>
  <si>
    <t>C515416347</t>
  </si>
  <si>
    <t>C1133884165</t>
  </si>
  <si>
    <t>C1169215426</t>
  </si>
  <si>
    <t>C921022316</t>
  </si>
  <si>
    <t>C1829662930</t>
  </si>
  <si>
    <t>C57539565</t>
  </si>
  <si>
    <t>C1080097437</t>
  </si>
  <si>
    <t>C1533387570</t>
  </si>
  <si>
    <t>C1165217900</t>
  </si>
  <si>
    <t>C690878908</t>
  </si>
  <si>
    <t>C1860061718</t>
  </si>
  <si>
    <t>C1562209228</t>
  </si>
  <si>
    <t>C408164556</t>
  </si>
  <si>
    <t>C1132419866</t>
  </si>
  <si>
    <t>C89766608</t>
  </si>
  <si>
    <t>C432787095</t>
  </si>
  <si>
    <t>C568403738</t>
  </si>
  <si>
    <t>C410984375</t>
  </si>
  <si>
    <t>C1345894738</t>
  </si>
  <si>
    <t>M398490292</t>
  </si>
  <si>
    <t>C1068586657</t>
  </si>
  <si>
    <t>C1599300679</t>
  </si>
  <si>
    <t>C1244964054</t>
  </si>
  <si>
    <t>C1580557054</t>
  </si>
  <si>
    <t>M1795437511</t>
  </si>
  <si>
    <t>C791745468</t>
  </si>
  <si>
    <t>M1087115416</t>
  </si>
  <si>
    <t>C891009261</t>
  </si>
  <si>
    <t>M2144022402</t>
  </si>
  <si>
    <t>C1489010484</t>
  </si>
  <si>
    <t>C2015951972</t>
  </si>
  <si>
    <t>C1219035990</t>
  </si>
  <si>
    <t>C270335836</t>
  </si>
  <si>
    <t>C915236322</t>
  </si>
  <si>
    <t>M1836029400</t>
  </si>
  <si>
    <t>C1385926605</t>
  </si>
  <si>
    <t>C621444317</t>
  </si>
  <si>
    <t>C2020978667</t>
  </si>
  <si>
    <t>C1772430440</t>
  </si>
  <si>
    <t>C949716071</t>
  </si>
  <si>
    <t>C1741568886</t>
  </si>
  <si>
    <t>C290738118</t>
  </si>
  <si>
    <t>M1141616880</t>
  </si>
  <si>
    <t>C72178301</t>
  </si>
  <si>
    <t>M307155977</t>
  </si>
  <si>
    <t>C567776249</t>
  </si>
  <si>
    <t>M943860483</t>
  </si>
  <si>
    <t>C1446117572</t>
  </si>
  <si>
    <t>C842557591</t>
  </si>
  <si>
    <t>C804093298</t>
  </si>
  <si>
    <t>C1921731690</t>
  </si>
  <si>
    <t>C115229119</t>
  </si>
  <si>
    <t>M1085031808</t>
  </si>
  <si>
    <t>C824308178</t>
  </si>
  <si>
    <t>C1977818217</t>
  </si>
  <si>
    <t>C291628616</t>
  </si>
  <si>
    <t>C21260499</t>
  </si>
  <si>
    <t>C593935678</t>
  </si>
  <si>
    <t>C502757345</t>
  </si>
  <si>
    <t>C1880760418</t>
  </si>
  <si>
    <t>C1387973698</t>
  </si>
  <si>
    <t>C1143145574</t>
  </si>
  <si>
    <t>C1657617276</t>
  </si>
  <si>
    <t>C246334588</t>
  </si>
  <si>
    <t>C1140133495</t>
  </si>
  <si>
    <t>C980825251</t>
  </si>
  <si>
    <t>C1202262679</t>
  </si>
  <si>
    <t>C469052976</t>
  </si>
  <si>
    <t>C1182953467</t>
  </si>
  <si>
    <t>C275308777</t>
  </si>
  <si>
    <t>C2072363557</t>
  </si>
  <si>
    <t>C1958169192</t>
  </si>
  <si>
    <t>C1182891616</t>
  </si>
  <si>
    <t>M288993777</t>
  </si>
  <si>
    <t>C1148771609</t>
  </si>
  <si>
    <t>C181550068</t>
  </si>
  <si>
    <t>M1206728368</t>
  </si>
  <si>
    <t>C453489029</t>
  </si>
  <si>
    <t>M420820969</t>
  </si>
  <si>
    <t>C42185380</t>
  </si>
  <si>
    <t>M754277618</t>
  </si>
  <si>
    <t>C173558640</t>
  </si>
  <si>
    <t>M985833389</t>
  </si>
  <si>
    <t>C634068163</t>
  </si>
  <si>
    <t>M593479236</t>
  </si>
  <si>
    <t>C1804868244</t>
  </si>
  <si>
    <t>C1166401468</t>
  </si>
  <si>
    <t>C953548491</t>
  </si>
  <si>
    <t>M1709535859</t>
  </si>
  <si>
    <t>C778994913</t>
  </si>
  <si>
    <t>M1165874863</t>
  </si>
  <si>
    <t>C1388923757</t>
  </si>
  <si>
    <t>C485612973</t>
  </si>
  <si>
    <t>C1012082876</t>
  </si>
  <si>
    <t>C1180834654</t>
  </si>
  <si>
    <t>C1361746333</t>
  </si>
  <si>
    <t>C1837196691</t>
  </si>
  <si>
    <t>C1963706733</t>
  </si>
  <si>
    <t>C1736802004</t>
  </si>
  <si>
    <t>M837493137</t>
  </si>
  <si>
    <t>C1470130114</t>
  </si>
  <si>
    <t>C1587602756</t>
  </si>
  <si>
    <t>C2085326074</t>
  </si>
  <si>
    <t>C423692870</t>
  </si>
  <si>
    <t>C812924537</t>
  </si>
  <si>
    <t>M1484482127</t>
  </si>
  <si>
    <t>C212960501</t>
  </si>
  <si>
    <t>C742258117</t>
  </si>
  <si>
    <t>C509003634</t>
  </si>
  <si>
    <t>C1034654157</t>
  </si>
  <si>
    <t>C449431752</t>
  </si>
  <si>
    <t>C1046597929</t>
  </si>
  <si>
    <t>C1048013884</t>
  </si>
  <si>
    <t>C2108110314</t>
  </si>
  <si>
    <t>C1842555974</t>
  </si>
  <si>
    <t>C476313194</t>
  </si>
  <si>
    <t>C523212680</t>
  </si>
  <si>
    <t>C750486614</t>
  </si>
  <si>
    <t>C698882929</t>
  </si>
  <si>
    <t>C1835299787</t>
  </si>
  <si>
    <t>C1857493163</t>
  </si>
  <si>
    <t>M517908511</t>
  </si>
  <si>
    <t>C2009352998</t>
  </si>
  <si>
    <t>M972067902</t>
  </si>
  <si>
    <t>C1876210155</t>
  </si>
  <si>
    <t>C584639028</t>
  </si>
  <si>
    <t>C77685342</t>
  </si>
  <si>
    <t>M1365869719</t>
  </si>
  <si>
    <t>C1812315104</t>
  </si>
  <si>
    <t>C638846050</t>
  </si>
  <si>
    <t>C698884460</t>
  </si>
  <si>
    <t>C1017412410</t>
  </si>
  <si>
    <t>C888690162</t>
  </si>
  <si>
    <t>C1301796646</t>
  </si>
  <si>
    <t>C1969435190</t>
  </si>
  <si>
    <t>C1943150572</t>
  </si>
  <si>
    <t>C454681531</t>
  </si>
  <si>
    <t>C1840800495</t>
  </si>
  <si>
    <t>C19275756</t>
  </si>
  <si>
    <t>C1651002715</t>
  </si>
  <si>
    <t>C909672086</t>
  </si>
  <si>
    <t>C406441380</t>
  </si>
  <si>
    <t>C1758202733</t>
  </si>
  <si>
    <t>C701593648</t>
  </si>
  <si>
    <t>C166984388</t>
  </si>
  <si>
    <t>C2093672866</t>
  </si>
  <si>
    <t>C717774706</t>
  </si>
  <si>
    <t>C150647523</t>
  </si>
  <si>
    <t>C516508898</t>
  </si>
  <si>
    <t>C895824224</t>
  </si>
  <si>
    <t>C1564396401</t>
  </si>
  <si>
    <t>C9308063</t>
  </si>
  <si>
    <t>C1416946992</t>
  </si>
  <si>
    <t>C1216749807</t>
  </si>
  <si>
    <t>C1665671117</t>
  </si>
  <si>
    <t>M319446724</t>
  </si>
  <si>
    <t>C1613001968</t>
  </si>
  <si>
    <t>C425505091</t>
  </si>
  <si>
    <t>C986280914</t>
  </si>
  <si>
    <t>C2079651377</t>
  </si>
  <si>
    <t>C951361099</t>
  </si>
  <si>
    <t>C1151264439</t>
  </si>
  <si>
    <t>C901270037</t>
  </si>
  <si>
    <t>C1772185581</t>
  </si>
  <si>
    <t>C1971059284</t>
  </si>
  <si>
    <t>C1189282066</t>
  </si>
  <si>
    <t>C830210873</t>
  </si>
  <si>
    <t>C1392547060</t>
  </si>
  <si>
    <t>C2030271898</t>
  </si>
  <si>
    <t>M666241081</t>
  </si>
  <si>
    <t>C1979884093</t>
  </si>
  <si>
    <t>M561131325</t>
  </si>
  <si>
    <t>C1140812068</t>
  </si>
  <si>
    <t>M1419728546</t>
  </si>
  <si>
    <t>C930026822</t>
  </si>
  <si>
    <t>C131391313</t>
  </si>
  <si>
    <t>C1071263942</t>
  </si>
  <si>
    <t>C452752434</t>
  </si>
  <si>
    <t>C299785177</t>
  </si>
  <si>
    <t>C1582610817</t>
  </si>
  <si>
    <t>C1449177386</t>
  </si>
  <si>
    <t>C2136722253</t>
  </si>
  <si>
    <t>M300521568</t>
  </si>
  <si>
    <t>C1913264407</t>
  </si>
  <si>
    <t>C1755846295</t>
  </si>
  <si>
    <t>C157892198</t>
  </si>
  <si>
    <t>C1251719469</t>
  </si>
  <si>
    <t>C684297637</t>
  </si>
  <si>
    <t>C1967012420</t>
  </si>
  <si>
    <t>C1474185045</t>
  </si>
  <si>
    <t>M394578374</t>
  </si>
  <si>
    <t>C1933888054</t>
  </si>
  <si>
    <t>C2007773696</t>
  </si>
  <si>
    <t>M1382889295</t>
  </si>
  <si>
    <t>C1670778429</t>
  </si>
  <si>
    <t>C920022275</t>
  </si>
  <si>
    <t>M553412075</t>
  </si>
  <si>
    <t>C454097396</t>
  </si>
  <si>
    <t>C1210383181</t>
  </si>
  <si>
    <t>C1293887807</t>
  </si>
  <si>
    <t>C235916874</t>
  </si>
  <si>
    <t>C306993446</t>
  </si>
  <si>
    <t>C2103260849</t>
  </si>
  <si>
    <t>C1099214345</t>
  </si>
  <si>
    <t>C1237298932</t>
  </si>
  <si>
    <t>M959595543</t>
  </si>
  <si>
    <t>C1237827454</t>
  </si>
  <si>
    <t>M1564209225</t>
  </si>
  <si>
    <t>C1766272276</t>
  </si>
  <si>
    <t>C1115606743</t>
  </si>
  <si>
    <t>C917943721</t>
  </si>
  <si>
    <t>C873308814</t>
  </si>
  <si>
    <t>C1685198486</t>
  </si>
  <si>
    <t>M1355707577</t>
  </si>
  <si>
    <t>C1406572788</t>
  </si>
  <si>
    <t>C169236946</t>
  </si>
  <si>
    <t>C1526966152</t>
  </si>
  <si>
    <t>C2124687520</t>
  </si>
  <si>
    <t>M1575805041</t>
  </si>
  <si>
    <t>C974836224</t>
  </si>
  <si>
    <t>C49988696</t>
  </si>
  <si>
    <t>M1573129615</t>
  </si>
  <si>
    <t>C1737593134</t>
  </si>
  <si>
    <t>M200787214</t>
  </si>
  <si>
    <t>C1610287148</t>
  </si>
  <si>
    <t>C581885481</t>
  </si>
  <si>
    <t>M1230844851</t>
  </si>
  <si>
    <t>C2092388387</t>
  </si>
  <si>
    <t>M2072677873</t>
  </si>
  <si>
    <t>C788618047</t>
  </si>
  <si>
    <t>M258028999</t>
  </si>
  <si>
    <t>C1234262592</t>
  </si>
  <si>
    <t>C1725674374</t>
  </si>
  <si>
    <t>C1126618305</t>
  </si>
  <si>
    <t>C1164906095</t>
  </si>
  <si>
    <t>C116334552</t>
  </si>
  <si>
    <t>C1033095936</t>
  </si>
  <si>
    <t>C1223065775</t>
  </si>
  <si>
    <t>C2023563006</t>
  </si>
  <si>
    <t>C1976034218</t>
  </si>
  <si>
    <t>C187179797</t>
  </si>
  <si>
    <t>C683684539</t>
  </si>
  <si>
    <t>C1415527668</t>
  </si>
  <si>
    <t>C516902758</t>
  </si>
  <si>
    <t>C1412818721</t>
  </si>
  <si>
    <t>C2110345974</t>
  </si>
  <si>
    <t>C1348233511</t>
  </si>
  <si>
    <t>C873248821</t>
  </si>
  <si>
    <t>C1341873530</t>
  </si>
  <si>
    <t>C2014509201</t>
  </si>
  <si>
    <t>C1261745125</t>
  </si>
  <si>
    <t>C447244198</t>
  </si>
  <si>
    <t>C263059716</t>
  </si>
  <si>
    <t>C1620336144</t>
  </si>
  <si>
    <t>C248607356</t>
  </si>
  <si>
    <t>C1461563735</t>
  </si>
  <si>
    <t>C924321641</t>
  </si>
  <si>
    <t>C1967045444</t>
  </si>
  <si>
    <t>C1895392525</t>
  </si>
  <si>
    <t>C1255466316</t>
  </si>
  <si>
    <t>C1023442992</t>
  </si>
  <si>
    <t>C1030023247</t>
  </si>
  <si>
    <t>C109982691</t>
  </si>
  <si>
    <t>C1805469947</t>
  </si>
  <si>
    <t>C1378178232</t>
  </si>
  <si>
    <t>C1209657379</t>
  </si>
  <si>
    <t>C1065343976</t>
  </si>
  <si>
    <t>C1050973804</t>
  </si>
  <si>
    <t>C1180468628</t>
  </si>
  <si>
    <t>C1099113868</t>
  </si>
  <si>
    <t>C14812879</t>
  </si>
  <si>
    <t>C451929929</t>
  </si>
  <si>
    <t>C943567269</t>
  </si>
  <si>
    <t>C1615481963</t>
  </si>
  <si>
    <t>C1888414419</t>
  </si>
  <si>
    <t>C356425252</t>
  </si>
  <si>
    <t>C1088140735</t>
  </si>
  <si>
    <t>C1925218523</t>
  </si>
  <si>
    <t>C1964975138</t>
  </si>
  <si>
    <t>C338778907</t>
  </si>
  <si>
    <t>C165311087</t>
  </si>
  <si>
    <t>C2137714135</t>
  </si>
  <si>
    <t>C1943595052</t>
  </si>
  <si>
    <t>C1831836879</t>
  </si>
  <si>
    <t>C935117327</t>
  </si>
  <si>
    <t>C529569146</t>
  </si>
  <si>
    <t>C725452588</t>
  </si>
  <si>
    <t>C2015184398</t>
  </si>
  <si>
    <t>C979742560</t>
  </si>
  <si>
    <t>C1796779673</t>
  </si>
  <si>
    <t>C1891163589</t>
  </si>
  <si>
    <t>C930816025</t>
  </si>
  <si>
    <t>M552769337</t>
  </si>
  <si>
    <t>C238062040</t>
  </si>
  <si>
    <t>M944778030</t>
  </si>
  <si>
    <t>C1455800277</t>
  </si>
  <si>
    <t>M1656402283</t>
  </si>
  <si>
    <t>C1749981869</t>
  </si>
  <si>
    <t>C1375651281</t>
  </si>
  <si>
    <t>C708768556</t>
  </si>
  <si>
    <t>C490221289</t>
  </si>
  <si>
    <t>C2059613113</t>
  </si>
  <si>
    <t>C29312017</t>
  </si>
  <si>
    <t>C642308538</t>
  </si>
  <si>
    <t>C2066934220</t>
  </si>
  <si>
    <t>M664919845</t>
  </si>
  <si>
    <t>C1556449292</t>
  </si>
  <si>
    <t>M1008738087</t>
  </si>
  <si>
    <t>C1345388006</t>
  </si>
  <si>
    <t>C2034321458</t>
  </si>
  <si>
    <t>C154417918</t>
  </si>
  <si>
    <t>C894551512</t>
  </si>
  <si>
    <t>C1658437977</t>
  </si>
  <si>
    <t>M287966696</t>
  </si>
  <si>
    <t>C962670329</t>
  </si>
  <si>
    <t>M35996424</t>
  </si>
  <si>
    <t>C786073884</t>
  </si>
  <si>
    <t>M1872682090</t>
  </si>
  <si>
    <t>C1597518214</t>
  </si>
  <si>
    <t>C2007827562</t>
  </si>
  <si>
    <t>M222683626</t>
  </si>
  <si>
    <t>C337707428</t>
  </si>
  <si>
    <t>M168535719</t>
  </si>
  <si>
    <t>C354057688</t>
  </si>
  <si>
    <t>C938644512</t>
  </si>
  <si>
    <t>C725786459</t>
  </si>
  <si>
    <t>C2083203594</t>
  </si>
  <si>
    <t>M983137514</t>
  </si>
  <si>
    <t>C426355725</t>
  </si>
  <si>
    <t>C644763708</t>
  </si>
  <si>
    <t>C1561917101</t>
  </si>
  <si>
    <t>C61883777</t>
  </si>
  <si>
    <t>C1000469224</t>
  </si>
  <si>
    <t>C1925125937</t>
  </si>
  <si>
    <t>C652399791</t>
  </si>
  <si>
    <t>M1926860799</t>
  </si>
  <si>
    <t>C1942241384</t>
  </si>
  <si>
    <t>C2034816958</t>
  </si>
  <si>
    <t>C1228874644</t>
  </si>
  <si>
    <t>C762497534</t>
  </si>
  <si>
    <t>C2007493435</t>
  </si>
  <si>
    <t>C640758439</t>
  </si>
  <si>
    <t>C1383678107</t>
  </si>
  <si>
    <t>C427554040</t>
  </si>
  <si>
    <t>M694704064</t>
  </si>
  <si>
    <t>C1633591269</t>
  </si>
  <si>
    <t>C1322593635</t>
  </si>
  <si>
    <t>C147840117</t>
  </si>
  <si>
    <t>M1668439291</t>
  </si>
  <si>
    <t>C1992705735</t>
  </si>
  <si>
    <t>C287294281</t>
  </si>
  <si>
    <t>C1732614507</t>
  </si>
  <si>
    <t>C693711958</t>
  </si>
  <si>
    <t>C371295484</t>
  </si>
  <si>
    <t>C1385502849</t>
  </si>
  <si>
    <t>M1031769105</t>
  </si>
  <si>
    <t>C1991951380</t>
  </si>
  <si>
    <t>C1814472795</t>
  </si>
  <si>
    <t>C370013262</t>
  </si>
  <si>
    <t>C1473510810</t>
  </si>
  <si>
    <t>C2011760912</t>
  </si>
  <si>
    <t>M777257926</t>
  </si>
  <si>
    <t>C1459760582</t>
  </si>
  <si>
    <t>M536159633</t>
  </si>
  <si>
    <t>C552275702</t>
  </si>
  <si>
    <t>C774857502</t>
  </si>
  <si>
    <t>M1753552640</t>
  </si>
  <si>
    <t>C1592426028</t>
  </si>
  <si>
    <t>M646862777</t>
  </si>
  <si>
    <t>C1944905701</t>
  </si>
  <si>
    <t>M856806287</t>
  </si>
  <si>
    <t>C1040699615</t>
  </si>
  <si>
    <t>C1793096505</t>
  </si>
  <si>
    <t>C2124905039</t>
  </si>
  <si>
    <t>C1133990847</t>
  </si>
  <si>
    <t>C1125573178</t>
  </si>
  <si>
    <t>C288748559</t>
  </si>
  <si>
    <t>C717648082</t>
  </si>
  <si>
    <t>M1878393543</t>
  </si>
  <si>
    <t>C377859629</t>
  </si>
  <si>
    <t>C1718305544</t>
  </si>
  <si>
    <t>C1660328437</t>
  </si>
  <si>
    <t>C2075080089</t>
  </si>
  <si>
    <t>M613474321</t>
  </si>
  <si>
    <t>C526370408</t>
  </si>
  <si>
    <t>M1236327751</t>
  </si>
  <si>
    <t>C1269901845</t>
  </si>
  <si>
    <t>C1745017626</t>
  </si>
  <si>
    <t>C151993588</t>
  </si>
  <si>
    <t>C1184531063</t>
  </si>
  <si>
    <t>M79296819</t>
  </si>
  <si>
    <t>C2048731317</t>
  </si>
  <si>
    <t>M176509854</t>
  </si>
  <si>
    <t>C404676995</t>
  </si>
  <si>
    <t>M1403384786</t>
  </si>
  <si>
    <t>C1080963475</t>
  </si>
  <si>
    <t>C1616348067</t>
  </si>
  <si>
    <t>M262825171</t>
  </si>
  <si>
    <t>C1936534935</t>
  </si>
  <si>
    <t>M1119774912</t>
  </si>
  <si>
    <t>C505983407</t>
  </si>
  <si>
    <t>C1115214405</t>
  </si>
  <si>
    <t>M1482903048</t>
  </si>
  <si>
    <t>C1764414892</t>
  </si>
  <si>
    <t>M844408047</t>
  </si>
  <si>
    <t>C909816346</t>
  </si>
  <si>
    <t>M1953216987</t>
  </si>
  <si>
    <t>C1263768911</t>
  </si>
  <si>
    <t>M1555510038</t>
  </si>
  <si>
    <t>C1065279736</t>
  </si>
  <si>
    <t>M376583085</t>
  </si>
  <si>
    <t>C1096558017</t>
  </si>
  <si>
    <t>M605458815</t>
  </si>
  <si>
    <t>C1814551589</t>
  </si>
  <si>
    <t>M1800369495</t>
  </si>
  <si>
    <t>C1260201938</t>
  </si>
  <si>
    <t>M1536219815</t>
  </si>
  <si>
    <t>C159703812</t>
  </si>
  <si>
    <t>M426891950</t>
  </si>
  <si>
    <t>C1005608421</t>
  </si>
  <si>
    <t>M1718156766</t>
  </si>
  <si>
    <t>C1213906644</t>
  </si>
  <si>
    <t>M1609152987</t>
  </si>
  <si>
    <t>C1716508854</t>
  </si>
  <si>
    <t>M1198018476</t>
  </si>
  <si>
    <t>C1515845003</t>
  </si>
  <si>
    <t>M1215080570</t>
  </si>
  <si>
    <t>C1350456233</t>
  </si>
  <si>
    <t>M1433297701</t>
  </si>
  <si>
    <t>C1083060654</t>
  </si>
  <si>
    <t>M1829531325</t>
  </si>
  <si>
    <t>C1330482094</t>
  </si>
  <si>
    <t>M1763491369</t>
  </si>
  <si>
    <t>C1479471589</t>
  </si>
  <si>
    <t>M1457063387</t>
  </si>
  <si>
    <t>C1978332245</t>
  </si>
  <si>
    <t>M2039214391</t>
  </si>
  <si>
    <t>C1443202618</t>
  </si>
  <si>
    <t>M1223468796</t>
  </si>
  <si>
    <t>C1778826216</t>
  </si>
  <si>
    <t>M1277357526</t>
  </si>
  <si>
    <t>C913086014</t>
  </si>
  <si>
    <t>M463084873</t>
  </si>
  <si>
    <t>C1151085609</t>
  </si>
  <si>
    <t>C1600185422</t>
  </si>
  <si>
    <t>C520828209</t>
  </si>
  <si>
    <t>C1292148104</t>
  </si>
  <si>
    <t>M104837428</t>
  </si>
  <si>
    <t>C593963198</t>
  </si>
  <si>
    <t>C1694704478</t>
  </si>
  <si>
    <t>C1432370060</t>
  </si>
  <si>
    <t>C209853099</t>
  </si>
  <si>
    <t>C2010102814</t>
  </si>
  <si>
    <t>M1836537985</t>
  </si>
  <si>
    <t>C286433186</t>
  </si>
  <si>
    <t>C223971433</t>
  </si>
  <si>
    <t>C134015632</t>
  </si>
  <si>
    <t>C1352145342</t>
  </si>
  <si>
    <t>C1441952640</t>
  </si>
  <si>
    <t>C338277271</t>
  </si>
  <si>
    <t>C1500271514</t>
  </si>
  <si>
    <t>C1960932328</t>
  </si>
  <si>
    <t>C1680130339</t>
  </si>
  <si>
    <t>C571261012</t>
  </si>
  <si>
    <t>C2078304905</t>
  </si>
  <si>
    <t>C81868846</t>
  </si>
  <si>
    <t>C1175379016</t>
  </si>
  <si>
    <t>C539421269</t>
  </si>
  <si>
    <t>C46447293</t>
  </si>
  <si>
    <t>C2055748686</t>
  </si>
  <si>
    <t>M1998936953</t>
  </si>
  <si>
    <t>C1207514441</t>
  </si>
  <si>
    <t>M1615818329</t>
  </si>
  <si>
    <t>C1528710226</t>
  </si>
  <si>
    <t>M104669915</t>
  </si>
  <si>
    <t>C140516392</t>
  </si>
  <si>
    <t>C323393243</t>
  </si>
  <si>
    <t>C986934325</t>
  </si>
  <si>
    <t>C1436006990</t>
  </si>
  <si>
    <t>M1570663816</t>
  </si>
  <si>
    <t>C2060044462</t>
  </si>
  <si>
    <t>C1541058822</t>
  </si>
  <si>
    <t>C863446521</t>
  </si>
  <si>
    <t>M497810482</t>
  </si>
  <si>
    <t>C689163153</t>
  </si>
  <si>
    <t>M659496244</t>
  </si>
  <si>
    <t>C765308105</t>
  </si>
  <si>
    <t>C1701828633</t>
  </si>
  <si>
    <t>C1872076580</t>
  </si>
  <si>
    <t>C1446268858</t>
  </si>
  <si>
    <t>C1483574788</t>
  </si>
  <si>
    <t>C127180416</t>
  </si>
  <si>
    <t>M1194295647</t>
  </si>
  <si>
    <t>C67131937</t>
  </si>
  <si>
    <t>C1120069685</t>
  </si>
  <si>
    <t>C808053003</t>
  </si>
  <si>
    <t>C334106896</t>
  </si>
  <si>
    <t>C687103819</t>
  </si>
  <si>
    <t>M774097190</t>
  </si>
  <si>
    <t>C1362955352</t>
  </si>
  <si>
    <t>C312272382</t>
  </si>
  <si>
    <t>C412675809</t>
  </si>
  <si>
    <t>C675446317</t>
  </si>
  <si>
    <t>C287635633</t>
  </si>
  <si>
    <t>C1684163710</t>
  </si>
  <si>
    <t>C1021914317</t>
  </si>
  <si>
    <t>C995248629</t>
  </si>
  <si>
    <t>C5962660</t>
  </si>
  <si>
    <t>C906848878</t>
  </si>
  <si>
    <t>C1081786733</t>
  </si>
  <si>
    <t>C676405917</t>
  </si>
  <si>
    <t>C1766729078</t>
  </si>
  <si>
    <t>C1042179104</t>
  </si>
  <si>
    <t>M1671243671</t>
  </si>
  <si>
    <t>C1979376416</t>
  </si>
  <si>
    <t>C1829178748</t>
  </si>
  <si>
    <t>C552950680</t>
  </si>
  <si>
    <t>C710832526</t>
  </si>
  <si>
    <t>C144663558</t>
  </si>
  <si>
    <t>C1571222660</t>
  </si>
  <si>
    <t>C1468357939</t>
  </si>
  <si>
    <t>C235836492</t>
  </si>
  <si>
    <t>C2109894367</t>
  </si>
  <si>
    <t>C388671287</t>
  </si>
  <si>
    <t>C1790643236</t>
  </si>
  <si>
    <t>C283986379</t>
  </si>
  <si>
    <t>C2125949343</t>
  </si>
  <si>
    <t>C1021737569</t>
  </si>
  <si>
    <t>C235838453</t>
  </si>
  <si>
    <t>C1960261870</t>
  </si>
  <si>
    <t>C828984442</t>
  </si>
  <si>
    <t>C1433135564</t>
  </si>
  <si>
    <t>C1054022980</t>
  </si>
  <si>
    <t>C1157167192</t>
  </si>
  <si>
    <t>C161855585</t>
  </si>
  <si>
    <t>C1918123955</t>
  </si>
  <si>
    <t>C1422603648</t>
  </si>
  <si>
    <t>M1475489145</t>
  </si>
  <si>
    <t>C1932583254</t>
  </si>
  <si>
    <t>C541778212</t>
  </si>
  <si>
    <t>C765503384</t>
  </si>
  <si>
    <t>C69146250</t>
  </si>
  <si>
    <t>C1803542192</t>
  </si>
  <si>
    <t>C531740888</t>
  </si>
  <si>
    <t>M1745168843</t>
  </si>
  <si>
    <t>C1085398836</t>
  </si>
  <si>
    <t>C1437467596</t>
  </si>
  <si>
    <t>C2076377048</t>
  </si>
  <si>
    <t>C1204491993</t>
  </si>
  <si>
    <t>C113325210</t>
  </si>
  <si>
    <t>M1212617481</t>
  </si>
  <si>
    <t>C1834142126</t>
  </si>
  <si>
    <t>M1924167427</t>
  </si>
  <si>
    <t>C2103113771</t>
  </si>
  <si>
    <t>C234185682</t>
  </si>
  <si>
    <t>C1989268603</t>
  </si>
  <si>
    <t>C124300741</t>
  </si>
  <si>
    <t>C769234595</t>
  </si>
  <si>
    <t>M185895737</t>
  </si>
  <si>
    <t>C1935586348</t>
  </si>
  <si>
    <t>M823802119</t>
  </si>
  <si>
    <t>C1352129801</t>
  </si>
  <si>
    <t>C2138425697</t>
  </si>
  <si>
    <t>M2030890359</t>
  </si>
  <si>
    <t>C423502160</t>
  </si>
  <si>
    <t>C1999620331</t>
  </si>
  <si>
    <t>C650131886</t>
  </si>
  <si>
    <t>M943267668</t>
  </si>
  <si>
    <t>C1357221282</t>
  </si>
  <si>
    <t>M1501851589</t>
  </si>
  <si>
    <t>C2116956178</t>
  </si>
  <si>
    <t>M236798780</t>
  </si>
  <si>
    <t>C1919502272</t>
  </si>
  <si>
    <t>M141161487</t>
  </si>
  <si>
    <t>C130608048</t>
  </si>
  <si>
    <t>M1671978198</t>
  </si>
  <si>
    <t>C1539788836</t>
  </si>
  <si>
    <t>M482938591</t>
  </si>
  <si>
    <t>C1553789853</t>
  </si>
  <si>
    <t>M2104707636</t>
  </si>
  <si>
    <t>C483685326</t>
  </si>
  <si>
    <t>M1212098941</t>
  </si>
  <si>
    <t>C1929653244</t>
  </si>
  <si>
    <t>M348257602</t>
  </si>
  <si>
    <t>C733263383</t>
  </si>
  <si>
    <t>M452003549</t>
  </si>
  <si>
    <t>C1215862196</t>
  </si>
  <si>
    <t>M1397246484</t>
  </si>
  <si>
    <t>C1573018212</t>
  </si>
  <si>
    <t>M1335326959</t>
  </si>
  <si>
    <t>C1129218460</t>
  </si>
  <si>
    <t>M1388800779</t>
  </si>
  <si>
    <t>C496568909</t>
  </si>
  <si>
    <t>M1774016785</t>
  </si>
  <si>
    <t>C1581807579</t>
  </si>
  <si>
    <t>M935247914</t>
  </si>
  <si>
    <t>C1654685682</t>
  </si>
  <si>
    <t>M1633081190</t>
  </si>
  <si>
    <t>C2084409912</t>
  </si>
  <si>
    <t>M1036235269</t>
  </si>
  <si>
    <t>C1560085920</t>
  </si>
  <si>
    <t>M189203646</t>
  </si>
  <si>
    <t>C461110204</t>
  </si>
  <si>
    <t>M990388556</t>
  </si>
  <si>
    <t>C258794376</t>
  </si>
  <si>
    <t>M1010660399</t>
  </si>
  <si>
    <t>C2027933199</t>
  </si>
  <si>
    <t>C36143641</t>
  </si>
  <si>
    <t>M1782530422</t>
  </si>
  <si>
    <t>C1031064594</t>
  </si>
  <si>
    <t>C114718353</t>
  </si>
  <si>
    <t>C996004357</t>
  </si>
  <si>
    <t>M97826877</t>
  </si>
  <si>
    <t>C368082176</t>
  </si>
  <si>
    <t>M243218416</t>
  </si>
  <si>
    <t>C1541870016</t>
  </si>
  <si>
    <t>C2068991953</t>
  </si>
  <si>
    <t>C1843144134</t>
  </si>
  <si>
    <t>C443240250</t>
  </si>
  <si>
    <t>C1328992387</t>
  </si>
  <si>
    <t>C2044798118</t>
  </si>
  <si>
    <t>M270844044</t>
  </si>
  <si>
    <t>C484062555</t>
  </si>
  <si>
    <t>C1544072037</t>
  </si>
  <si>
    <t>M750547030</t>
  </si>
  <si>
    <t>C439023085</t>
  </si>
  <si>
    <t>C1461156638</t>
  </si>
  <si>
    <t>C1314763034</t>
  </si>
  <si>
    <t>C28071495</t>
  </si>
  <si>
    <t>C1290030594</t>
  </si>
  <si>
    <t>C541528843</t>
  </si>
  <si>
    <t>C61977464</t>
  </si>
  <si>
    <t>C1624036135</t>
  </si>
  <si>
    <t>C246809954</t>
  </si>
  <si>
    <t>M384930036</t>
  </si>
  <si>
    <t>C416668449</t>
  </si>
  <si>
    <t>C289584029</t>
  </si>
  <si>
    <t>C503740151</t>
  </si>
  <si>
    <t>C539360576</t>
  </si>
  <si>
    <t>C977907584</t>
  </si>
  <si>
    <t>M208889659</t>
  </si>
  <si>
    <t>C569313676</t>
  </si>
  <si>
    <t>C783232780</t>
  </si>
  <si>
    <t>C1500360950</t>
  </si>
  <si>
    <t>C1311792735</t>
  </si>
  <si>
    <t>M390761852</t>
  </si>
  <si>
    <t>C1086986198</t>
  </si>
  <si>
    <t>C1955919161</t>
  </si>
  <si>
    <t>M941264722</t>
  </si>
  <si>
    <t>C2071516224</t>
  </si>
  <si>
    <t>M1797003358</t>
  </si>
  <si>
    <t>C946996537</t>
  </si>
  <si>
    <t>C1417571706</t>
  </si>
  <si>
    <t>C1771665761</t>
  </si>
  <si>
    <t>M1649169124</t>
  </si>
  <si>
    <t>C1245698137</t>
  </si>
  <si>
    <t>M1829595609</t>
  </si>
  <si>
    <t>C1333614440</t>
  </si>
  <si>
    <t>M1327949585</t>
  </si>
  <si>
    <t>C2079261628</t>
  </si>
  <si>
    <t>C1837626437</t>
  </si>
  <si>
    <t>C2099965625</t>
  </si>
  <si>
    <t>C107818912</t>
  </si>
  <si>
    <t>C1489576035</t>
  </si>
  <si>
    <t>M548358660</t>
  </si>
  <si>
    <t>C593383246</t>
  </si>
  <si>
    <t>C162210490</t>
  </si>
  <si>
    <t>M418435540</t>
  </si>
  <si>
    <t>C1121277860</t>
  </si>
  <si>
    <t>M329270415</t>
  </si>
  <si>
    <t>C1129188019</t>
  </si>
  <si>
    <t>M1563299199</t>
  </si>
  <si>
    <t>C900602121</t>
  </si>
  <si>
    <t>M607893263</t>
  </si>
  <si>
    <t>C387132073</t>
  </si>
  <si>
    <t>C930596438</t>
  </si>
  <si>
    <t>C981174465</t>
  </si>
  <si>
    <t>C2144905430</t>
  </si>
  <si>
    <t>C102951917</t>
  </si>
  <si>
    <t>M141217762</t>
  </si>
  <si>
    <t>C1848734638</t>
  </si>
  <si>
    <t>C1410726054</t>
  </si>
  <si>
    <t>C1165565002</t>
  </si>
  <si>
    <t>C773839625</t>
  </si>
  <si>
    <t>C456314584</t>
  </si>
  <si>
    <t>C2122019347</t>
  </si>
  <si>
    <t>C388276637</t>
  </si>
  <si>
    <t>C97543602</t>
  </si>
  <si>
    <t>C138850830</t>
  </si>
  <si>
    <t>C84933072</t>
  </si>
  <si>
    <t>C541194376</t>
  </si>
  <si>
    <t>M641393863</t>
  </si>
  <si>
    <t>C466744524</t>
  </si>
  <si>
    <t>M1634357023</t>
  </si>
  <si>
    <t>C1312849410</t>
  </si>
  <si>
    <t>M1068345297</t>
  </si>
  <si>
    <t>C726549372</t>
  </si>
  <si>
    <t>M409990077</t>
  </si>
  <si>
    <t>C1427259100</t>
  </si>
  <si>
    <t>M131303552</t>
  </si>
  <si>
    <t>C1583316645</t>
  </si>
  <si>
    <t>M961187016</t>
  </si>
  <si>
    <t>C2104144355</t>
  </si>
  <si>
    <t>M1718006086</t>
  </si>
  <si>
    <t>C1139360121</t>
  </si>
  <si>
    <t>M782805248</t>
  </si>
  <si>
    <t>C115728543</t>
  </si>
  <si>
    <t>M1432001924</t>
  </si>
  <si>
    <t>C1555164383</t>
  </si>
  <si>
    <t>M926596832</t>
  </si>
  <si>
    <t>C510808448</t>
  </si>
  <si>
    <t>M533027191</t>
  </si>
  <si>
    <t>C1279367492</t>
  </si>
  <si>
    <t>M787407762</t>
  </si>
  <si>
    <t>C580667806</t>
  </si>
  <si>
    <t>M396866139</t>
  </si>
  <si>
    <t>C1466733138</t>
  </si>
  <si>
    <t>M247925086</t>
  </si>
  <si>
    <t>C1314353569</t>
  </si>
  <si>
    <t>M1690842970</t>
  </si>
  <si>
    <t>C1468385171</t>
  </si>
  <si>
    <t>M1639885252</t>
  </si>
  <si>
    <t>C336660011</t>
  </si>
  <si>
    <t>M826708244</t>
  </si>
  <si>
    <t>C1208381936</t>
  </si>
  <si>
    <t>M1549930941</t>
  </si>
  <si>
    <t>C1088316484</t>
  </si>
  <si>
    <t>M1159037818</t>
  </si>
  <si>
    <t>C1046995929</t>
  </si>
  <si>
    <t>M1925509713</t>
  </si>
  <si>
    <t>C1091257353</t>
  </si>
  <si>
    <t>M678170881</t>
  </si>
  <si>
    <t>C689194750</t>
  </si>
  <si>
    <t>M2081910775</t>
  </si>
  <si>
    <t>C1730627440</t>
  </si>
  <si>
    <t>M797685388</t>
  </si>
  <si>
    <t>C606283317</t>
  </si>
  <si>
    <t>M1670155665</t>
  </si>
  <si>
    <t>C1053645399</t>
  </si>
  <si>
    <t>M1283503316</t>
  </si>
  <si>
    <t>C1898914303</t>
  </si>
  <si>
    <t>M1992874574</t>
  </si>
  <si>
    <t>C579025186</t>
  </si>
  <si>
    <t>C1810636722</t>
  </si>
  <si>
    <t>M1665465321</t>
  </si>
  <si>
    <t>C1408124773</t>
  </si>
  <si>
    <t>C1746877971</t>
  </si>
  <si>
    <t>C1669705005</t>
  </si>
  <si>
    <t>C805918938</t>
  </si>
  <si>
    <t>C660248839</t>
  </si>
  <si>
    <t>C103692262</t>
  </si>
  <si>
    <t>M391151254</t>
  </si>
  <si>
    <t>C1500661140</t>
  </si>
  <si>
    <t>C714308892</t>
  </si>
  <si>
    <t>M1568009903</t>
  </si>
  <si>
    <t>C1237684057</t>
  </si>
  <si>
    <t>M38812944</t>
  </si>
  <si>
    <t>C865782747</t>
  </si>
  <si>
    <t>C123584236</t>
  </si>
  <si>
    <t>C1097358225</t>
  </si>
  <si>
    <t>C482887068</t>
  </si>
  <si>
    <t>C615693218</t>
  </si>
  <si>
    <t>C654944921</t>
  </si>
  <si>
    <t>C1109944752</t>
  </si>
  <si>
    <t>C1092552375</t>
  </si>
  <si>
    <t>C1883363997</t>
  </si>
  <si>
    <t>C452393838</t>
  </si>
  <si>
    <t>C462582889</t>
  </si>
  <si>
    <t>C578937618</t>
  </si>
  <si>
    <t>C1558855917</t>
  </si>
  <si>
    <t>C1902837141</t>
  </si>
  <si>
    <t>C2043936493</t>
  </si>
  <si>
    <t>C1416039350</t>
  </si>
  <si>
    <t>C1510266111</t>
  </si>
  <si>
    <t>C2091125887</t>
  </si>
  <si>
    <t>C451326352</t>
  </si>
  <si>
    <t>C1982870465</t>
  </si>
  <si>
    <t>C183476948</t>
  </si>
  <si>
    <t>C1450475522</t>
  </si>
  <si>
    <t>C2033303917</t>
  </si>
  <si>
    <t>C250104753</t>
  </si>
  <si>
    <t>C2045157818</t>
  </si>
  <si>
    <t>C199248404</t>
  </si>
  <si>
    <t>C2091767980</t>
  </si>
  <si>
    <t>C819241291</t>
  </si>
  <si>
    <t>C2087923098</t>
  </si>
  <si>
    <t>C1976199402</t>
  </si>
  <si>
    <t>C1739630151</t>
  </si>
  <si>
    <t>C1920703747</t>
  </si>
  <si>
    <t>C385966379</t>
  </si>
  <si>
    <t>C824886809</t>
  </si>
  <si>
    <t>C1405803749</t>
  </si>
  <si>
    <t>C2104999962</t>
  </si>
  <si>
    <t>C1642331814</t>
  </si>
  <si>
    <t>C111081101</t>
  </si>
  <si>
    <t>C62275407</t>
  </si>
  <si>
    <t>C1073891379</t>
  </si>
  <si>
    <t>C1055561819</t>
  </si>
  <si>
    <t>C1337015189</t>
  </si>
  <si>
    <t>C138089711</t>
  </si>
  <si>
    <t>C2110728555</t>
  </si>
  <si>
    <t>C803120433</t>
  </si>
  <si>
    <t>C1159518417</t>
  </si>
  <si>
    <t>C53948020</t>
  </si>
  <si>
    <t>C121101064</t>
  </si>
  <si>
    <t>C1570378226</t>
  </si>
  <si>
    <t>C2128838848</t>
  </si>
  <si>
    <t>C1142769126</t>
  </si>
  <si>
    <t>C2110466550</t>
  </si>
  <si>
    <t>C1892917820</t>
  </si>
  <si>
    <t>C307550566</t>
  </si>
  <si>
    <t>C1011387583</t>
  </si>
  <si>
    <t>C409503321</t>
  </si>
  <si>
    <t>C1975977258</t>
  </si>
  <si>
    <t>C1097628957</t>
  </si>
  <si>
    <t>C968436987</t>
  </si>
  <si>
    <t>C1707028443</t>
  </si>
  <si>
    <t>C672958483</t>
  </si>
  <si>
    <t>C179997848</t>
  </si>
  <si>
    <t>C2048178112</t>
  </si>
  <si>
    <t>C1724489390</t>
  </si>
  <si>
    <t>C718917236</t>
  </si>
  <si>
    <t>C1952008699</t>
  </si>
  <si>
    <t>C324240613</t>
  </si>
  <si>
    <t>C732711431</t>
  </si>
  <si>
    <t>C20614450</t>
  </si>
  <si>
    <t>C1710508303</t>
  </si>
  <si>
    <t>C1541194459</t>
  </si>
  <si>
    <t>C317278165</t>
  </si>
  <si>
    <t>C1198463911</t>
  </si>
  <si>
    <t>M1351284</t>
  </si>
  <si>
    <t>C1029922487</t>
  </si>
  <si>
    <t>C1701601569</t>
  </si>
  <si>
    <t>C1524755464</t>
  </si>
  <si>
    <t>C2116169246</t>
  </si>
  <si>
    <t>M1502822795</t>
  </si>
  <si>
    <t>C1601197809</t>
  </si>
  <si>
    <t>C170160315</t>
  </si>
  <si>
    <t>M1704586559</t>
  </si>
  <si>
    <t>C642082590</t>
  </si>
  <si>
    <t>M2069854969</t>
  </si>
  <si>
    <t>C1381461121</t>
  </si>
  <si>
    <t>C441077236</t>
  </si>
  <si>
    <t>C2014151649</t>
  </si>
  <si>
    <t>C1971156585</t>
  </si>
  <si>
    <t>M1979011725</t>
  </si>
  <si>
    <t>C472849366</t>
  </si>
  <si>
    <t>C204897840</t>
  </si>
  <si>
    <t>C145326393</t>
  </si>
  <si>
    <t>M377053307</t>
  </si>
  <si>
    <t>C1229400323</t>
  </si>
  <si>
    <t>C768764502</t>
  </si>
  <si>
    <t>M1773573788</t>
  </si>
  <si>
    <t>C881940841</t>
  </si>
  <si>
    <t>M1148084681</t>
  </si>
  <si>
    <t>C2060461000</t>
  </si>
  <si>
    <t>M655313016</t>
  </si>
  <si>
    <t>C434833377</t>
  </si>
  <si>
    <t>C775707964</t>
  </si>
  <si>
    <t>C1435104592</t>
  </si>
  <si>
    <t>C144194321</t>
  </si>
  <si>
    <t>M1234035180</t>
  </si>
  <si>
    <t>C93622364</t>
  </si>
  <si>
    <t>C1670717828</t>
  </si>
  <si>
    <t>C531482315</t>
  </si>
  <si>
    <t>M1445213852</t>
  </si>
  <si>
    <t>C1879060277</t>
  </si>
  <si>
    <t>C765220761</t>
  </si>
  <si>
    <t>C1370965785</t>
  </si>
  <si>
    <t>C542988410</t>
  </si>
  <si>
    <t>C1790242902</t>
  </si>
  <si>
    <t>C1463421499</t>
  </si>
  <si>
    <t>C640876142</t>
  </si>
  <si>
    <t>M1305934398</t>
  </si>
  <si>
    <t>C117630326</t>
  </si>
  <si>
    <t>C15621247</t>
  </si>
  <si>
    <t>C832439170</t>
  </si>
  <si>
    <t>M1264781445</t>
  </si>
  <si>
    <t>C1532653002</t>
  </si>
  <si>
    <t>C698736506</t>
  </si>
  <si>
    <t>M1759923167</t>
  </si>
  <si>
    <t>C991056230</t>
  </si>
  <si>
    <t>C858677235</t>
  </si>
  <si>
    <t>C880216291</t>
  </si>
  <si>
    <t>C1846871297</t>
  </si>
  <si>
    <t>C1193664708</t>
  </si>
  <si>
    <t>C1099519982</t>
  </si>
  <si>
    <t>C112590356</t>
  </si>
  <si>
    <t>C101776528</t>
  </si>
  <si>
    <t>C168418865</t>
  </si>
  <si>
    <t>C1282604924</t>
  </si>
  <si>
    <t>C607716854</t>
  </si>
  <si>
    <t>C232065595</t>
  </si>
  <si>
    <t>C1240049126</t>
  </si>
  <si>
    <t>C305867448</t>
  </si>
  <si>
    <t>M2118228924</t>
  </si>
  <si>
    <t>C1533072029</t>
  </si>
  <si>
    <t>M1596099202</t>
  </si>
  <si>
    <t>C336008500</t>
  </si>
  <si>
    <t>C1718214771</t>
  </si>
  <si>
    <t>C1002447385</t>
  </si>
  <si>
    <t>C1887291769</t>
  </si>
  <si>
    <t>C1551879415</t>
  </si>
  <si>
    <t>C1437873118</t>
  </si>
  <si>
    <t>C1966921075</t>
  </si>
  <si>
    <t>C1339482407</t>
  </si>
  <si>
    <t>C1375657893</t>
  </si>
  <si>
    <t>C1933883673</t>
  </si>
  <si>
    <t>C1614839119</t>
  </si>
  <si>
    <t>M409434041</t>
  </si>
  <si>
    <t>C1069781223</t>
  </si>
  <si>
    <t>C1771661943</t>
  </si>
  <si>
    <t>C173070350</t>
  </si>
  <si>
    <t>C690596930</t>
  </si>
  <si>
    <t>C172901672</t>
  </si>
  <si>
    <t>C681991364</t>
  </si>
  <si>
    <t>C607805814</t>
  </si>
  <si>
    <t>C1574129225</t>
  </si>
  <si>
    <t>C1075155471</t>
  </si>
  <si>
    <t>C940242976</t>
  </si>
  <si>
    <t>C575718297</t>
  </si>
  <si>
    <t>C1435903860</t>
  </si>
  <si>
    <t>C973034019</t>
  </si>
  <si>
    <t>C1448830660</t>
  </si>
  <si>
    <t>C1924344733</t>
  </si>
  <si>
    <t>C377102136</t>
  </si>
  <si>
    <t>C1440164254</t>
  </si>
  <si>
    <t>C1480001702</t>
  </si>
  <si>
    <t>C867385342</t>
  </si>
  <si>
    <t>C1970697583</t>
  </si>
  <si>
    <t>C419506566</t>
  </si>
  <si>
    <t>C2031312952</t>
  </si>
  <si>
    <t>C1400237099</t>
  </si>
  <si>
    <t>C367932967</t>
  </si>
  <si>
    <t>C95641605</t>
  </si>
  <si>
    <t>C1732497963</t>
  </si>
  <si>
    <t>C464219740</t>
  </si>
  <si>
    <t>C2140158976</t>
  </si>
  <si>
    <t>C1639827647</t>
  </si>
  <si>
    <t>C412519465</t>
  </si>
  <si>
    <t>C1477433577</t>
  </si>
  <si>
    <t>C646029268</t>
  </si>
  <si>
    <t>C695616395</t>
  </si>
  <si>
    <t>C86861128</t>
  </si>
  <si>
    <t>M599997844</t>
  </si>
  <si>
    <t>C152467719</t>
  </si>
  <si>
    <t>M308746677</t>
  </si>
  <si>
    <t>C2081302932</t>
  </si>
  <si>
    <t>C1176208412</t>
  </si>
  <si>
    <t>M2097087385</t>
  </si>
  <si>
    <t>C1459554050</t>
  </si>
  <si>
    <t>M1529923264</t>
  </si>
  <si>
    <t>C1091666654</t>
  </si>
  <si>
    <t>C1173795502</t>
  </si>
  <si>
    <t>M1805613573</t>
  </si>
  <si>
    <t>C918861680</t>
  </si>
  <si>
    <t>M2072953860</t>
  </si>
  <si>
    <t>C194865689</t>
  </si>
  <si>
    <t>C457340477</t>
  </si>
  <si>
    <t>M137243922</t>
  </si>
  <si>
    <t>C93157111</t>
  </si>
  <si>
    <t>C1704987133</t>
  </si>
  <si>
    <t>C1843095786</t>
  </si>
  <si>
    <t>M342134526</t>
  </si>
  <si>
    <t>C2058385483</t>
  </si>
  <si>
    <t>C523921665</t>
  </si>
  <si>
    <t>C697359924</t>
  </si>
  <si>
    <t>C431203974</t>
  </si>
  <si>
    <t>M1622730715</t>
  </si>
  <si>
    <t>C747038892</t>
  </si>
  <si>
    <t>M63496822</t>
  </si>
  <si>
    <t>C122413855</t>
  </si>
  <si>
    <t>C552225298</t>
  </si>
  <si>
    <t>M1001526571</t>
  </si>
  <si>
    <t>C2142083961</t>
  </si>
  <si>
    <t>C1349860822</t>
  </si>
  <si>
    <t>C656854152</t>
  </si>
  <si>
    <t>M1433315492</t>
  </si>
  <si>
    <t>C2128536687</t>
  </si>
  <si>
    <t>M1832636062</t>
  </si>
  <si>
    <t>C2087198013</t>
  </si>
  <si>
    <t>C1322815511</t>
  </si>
  <si>
    <t>C1558421916</t>
  </si>
  <si>
    <t>M1436011507</t>
  </si>
  <si>
    <t>C1726718177</t>
  </si>
  <si>
    <t>C1524025588</t>
  </si>
  <si>
    <t>M460877171</t>
  </si>
  <si>
    <t>C1893463484</t>
  </si>
  <si>
    <t>M1267515374</t>
  </si>
  <si>
    <t>C670129923</t>
  </si>
  <si>
    <t>C2134556027</t>
  </si>
  <si>
    <t>C1357103413</t>
  </si>
  <si>
    <t>C2118022920</t>
  </si>
  <si>
    <t>C272197025</t>
  </si>
  <si>
    <t>C1402611339</t>
  </si>
  <si>
    <t>C2036439270</t>
  </si>
  <si>
    <t>C101154332</t>
  </si>
  <si>
    <t>C935662742</t>
  </si>
  <si>
    <t>C1030892720</t>
  </si>
  <si>
    <t>C978232145</t>
  </si>
  <si>
    <t>C945976557</t>
  </si>
  <si>
    <t>M1303473583</t>
  </si>
  <si>
    <t>C1389343019</t>
  </si>
  <si>
    <t>C500487176</t>
  </si>
  <si>
    <t>C918167107</t>
  </si>
  <si>
    <t>C504378040</t>
  </si>
  <si>
    <t>C1881198894</t>
  </si>
  <si>
    <t>C1607037160</t>
  </si>
  <si>
    <t>M1686539149</t>
  </si>
  <si>
    <t>C36231512</t>
  </si>
  <si>
    <t>C1962398098</t>
  </si>
  <si>
    <t>M1613603284</t>
  </si>
  <si>
    <t>C807896255</t>
  </si>
  <si>
    <t>M1954642426</t>
  </si>
  <si>
    <t>C1043353017</t>
  </si>
  <si>
    <t>C866023594</t>
  </si>
  <si>
    <t>C1066401818</t>
  </si>
  <si>
    <t>M1084350651</t>
  </si>
  <si>
    <t>C2092970131</t>
  </si>
  <si>
    <t>M1012616329</t>
  </si>
  <si>
    <t>C57940936</t>
  </si>
  <si>
    <t>M1285523237</t>
  </si>
  <si>
    <t>C832987789</t>
  </si>
  <si>
    <t>C879449059</t>
  </si>
  <si>
    <t>C1476353844</t>
  </si>
  <si>
    <t>C1962320984</t>
  </si>
  <si>
    <t>C1155576652</t>
  </si>
  <si>
    <t>C1179648855</t>
  </si>
  <si>
    <t>C755037241</t>
  </si>
  <si>
    <t>C1811673686</t>
  </si>
  <si>
    <t>C711876373</t>
  </si>
  <si>
    <t>C18510460</t>
  </si>
  <si>
    <t>C1800790983</t>
  </si>
  <si>
    <t>C769199937</t>
  </si>
  <si>
    <t>C1711066407</t>
  </si>
  <si>
    <t>C428089838</t>
  </si>
  <si>
    <t>M1103774524</t>
  </si>
  <si>
    <t>C96848665</t>
  </si>
  <si>
    <t>C1619230695</t>
  </si>
  <si>
    <t>C1479584072</t>
  </si>
  <si>
    <t>C1265685201</t>
  </si>
  <si>
    <t>C1615222181</t>
  </si>
  <si>
    <t>M457269773</t>
  </si>
  <si>
    <t>C1189540548</t>
  </si>
  <si>
    <t>C189617811</t>
  </si>
  <si>
    <t>C1509216546</t>
  </si>
  <si>
    <t>C1236635931</t>
  </si>
  <si>
    <t>C942942779</t>
  </si>
  <si>
    <t>C1496062560</t>
  </si>
  <si>
    <t>C640597414</t>
  </si>
  <si>
    <t>C1131863345</t>
  </si>
  <si>
    <t>C1519014550</t>
  </si>
  <si>
    <t>C1674362045</t>
  </si>
  <si>
    <t>C819785455</t>
  </si>
  <si>
    <t>C1161175696</t>
  </si>
  <si>
    <t>C1293997634</t>
  </si>
  <si>
    <t>C1267704335</t>
  </si>
  <si>
    <t>M485721607</t>
  </si>
  <si>
    <t>C1747256747</t>
  </si>
  <si>
    <t>M603737131</t>
  </si>
  <si>
    <t>C366288257</t>
  </si>
  <si>
    <t>M362177154</t>
  </si>
  <si>
    <t>C1432233414</t>
  </si>
  <si>
    <t>M344106578</t>
  </si>
  <si>
    <t>C688293974</t>
  </si>
  <si>
    <t>M262303110</t>
  </si>
  <si>
    <t>C729160097</t>
  </si>
  <si>
    <t>M717724331</t>
  </si>
  <si>
    <t>C924771229</t>
  </si>
  <si>
    <t>M726427301</t>
  </si>
  <si>
    <t>C812435836</t>
  </si>
  <si>
    <t>M644353816</t>
  </si>
  <si>
    <t>C1714033219</t>
  </si>
  <si>
    <t>M773536109</t>
  </si>
  <si>
    <t>C2028610299</t>
  </si>
  <si>
    <t>C906902744</t>
  </si>
  <si>
    <t>C505213489</t>
  </si>
  <si>
    <t>M672289723</t>
  </si>
  <si>
    <t>C1605752709</t>
  </si>
  <si>
    <t>C1986124658</t>
  </si>
  <si>
    <t>C261432053</t>
  </si>
  <si>
    <t>C899688247</t>
  </si>
  <si>
    <t>C17099888</t>
  </si>
  <si>
    <t>C1146669049</t>
  </si>
  <si>
    <t>C1016741451</t>
  </si>
  <si>
    <t>M448672167</t>
  </si>
  <si>
    <t>C781395032</t>
  </si>
  <si>
    <t>M745949564</t>
  </si>
  <si>
    <t>C1106465503</t>
  </si>
  <si>
    <t>C715874383</t>
  </si>
  <si>
    <t>C497889446</t>
  </si>
  <si>
    <t>C59684806</t>
  </si>
  <si>
    <t>M1479567554</t>
  </si>
  <si>
    <t>C703124115</t>
  </si>
  <si>
    <t>C1563754248</t>
  </si>
  <si>
    <t>M737301487</t>
  </si>
  <si>
    <t>C1885296683</t>
  </si>
  <si>
    <t>C525103353</t>
  </si>
  <si>
    <t>C1710887079</t>
  </si>
  <si>
    <t>C1546537692</t>
  </si>
  <si>
    <t>C1455087474</t>
  </si>
  <si>
    <t>C713926372</t>
  </si>
  <si>
    <t>M533193786</t>
  </si>
  <si>
    <t>C831595956</t>
  </si>
  <si>
    <t>M827342267</t>
  </si>
  <si>
    <t>C1982662643</t>
  </si>
  <si>
    <t>C1449904952</t>
  </si>
  <si>
    <t>C1861220548</t>
  </si>
  <si>
    <t>C2120081999</t>
  </si>
  <si>
    <t>C1591913799</t>
  </si>
  <si>
    <t>C1080966135</t>
  </si>
  <si>
    <t>C1213467337</t>
  </si>
  <si>
    <t>M1500312287</t>
  </si>
  <si>
    <t>C305128480</t>
  </si>
  <si>
    <t>C598721553</t>
  </si>
  <si>
    <t>M1262850287</t>
  </si>
  <si>
    <t>C1971415378</t>
  </si>
  <si>
    <t>M409111846</t>
  </si>
  <si>
    <t>C1160797559</t>
  </si>
  <si>
    <t>M580222934</t>
  </si>
  <si>
    <t>C1545619759</t>
  </si>
  <si>
    <t>M1353184304</t>
  </si>
  <si>
    <t>C398184630</t>
  </si>
  <si>
    <t>M509179480</t>
  </si>
  <si>
    <t>C1080966541</t>
  </si>
  <si>
    <t>C797398980</t>
  </si>
  <si>
    <t>C1718619362</t>
  </si>
  <si>
    <t>C869158338</t>
  </si>
  <si>
    <t>M50170979</t>
  </si>
  <si>
    <t>C399622799</t>
  </si>
  <si>
    <t>M1906363275</t>
  </si>
  <si>
    <t>C817969184</t>
  </si>
  <si>
    <t>C1588667599</t>
  </si>
  <si>
    <t>C1206734892</t>
  </si>
  <si>
    <t>C812001225</t>
  </si>
  <si>
    <t>C165611997</t>
  </si>
  <si>
    <t>C1587528565</t>
  </si>
  <si>
    <t>C1935574202</t>
  </si>
  <si>
    <t>C1921498487</t>
  </si>
  <si>
    <t>C65524507</t>
  </si>
  <si>
    <t>C1745409044</t>
  </si>
  <si>
    <t>C591608953</t>
  </si>
  <si>
    <t>C616503295</t>
  </si>
  <si>
    <t>C2085846722</t>
  </si>
  <si>
    <t>C1797024282</t>
  </si>
  <si>
    <t>M1449005929</t>
  </si>
  <si>
    <t>C1824804143</t>
  </si>
  <si>
    <t>C815312807</t>
  </si>
  <si>
    <t>C945577748</t>
  </si>
  <si>
    <t>M507500077</t>
  </si>
  <si>
    <t>C1356615152</t>
  </si>
  <si>
    <t>M634140123</t>
  </si>
  <si>
    <t>C2134014601</t>
  </si>
  <si>
    <t>C526145020</t>
  </si>
  <si>
    <t>C761079850</t>
  </si>
  <si>
    <t>C1778102967</t>
  </si>
  <si>
    <t>M91319091</t>
  </si>
  <si>
    <t>C2021600724</t>
  </si>
  <si>
    <t>C1009211017</t>
  </si>
  <si>
    <t>C1194244668</t>
  </si>
  <si>
    <t>C150807984</t>
  </si>
  <si>
    <t>C106692463</t>
  </si>
  <si>
    <t>C748022176</t>
  </si>
  <si>
    <t>C122385405</t>
  </si>
  <si>
    <t>C22998659</t>
  </si>
  <si>
    <t>C1617927101</t>
  </si>
  <si>
    <t>M966172760</t>
  </si>
  <si>
    <t>C1704917004</t>
  </si>
  <si>
    <t>M323102922</t>
  </si>
  <si>
    <t>C258800492</t>
  </si>
  <si>
    <t>C66326201</t>
  </si>
  <si>
    <t>M288933971</t>
  </si>
  <si>
    <t>C331261638</t>
  </si>
  <si>
    <t>M2069989446</t>
  </si>
  <si>
    <t>C1480835157</t>
  </si>
  <si>
    <t>C258928990</t>
  </si>
  <si>
    <t>C1761672931</t>
  </si>
  <si>
    <t>M508848189</t>
  </si>
  <si>
    <t>C1490240202</t>
  </si>
  <si>
    <t>C550485135</t>
  </si>
  <si>
    <t>C1314302355</t>
  </si>
  <si>
    <t>C1946039780</t>
  </si>
  <si>
    <t>C830078019</t>
  </si>
  <si>
    <t>C1812923687</t>
  </si>
  <si>
    <t>C401486596</t>
  </si>
  <si>
    <t>C364737800</t>
  </si>
  <si>
    <t>C1800931352</t>
  </si>
  <si>
    <t>C2146049641</t>
  </si>
  <si>
    <t>C435840131</t>
  </si>
  <si>
    <t>C1729189761</t>
  </si>
  <si>
    <t>M1285721011</t>
  </si>
  <si>
    <t>C1662311704</t>
  </si>
  <si>
    <t>M696284037</t>
  </si>
  <si>
    <t>C1153467499</t>
  </si>
  <si>
    <t>M484929619</t>
  </si>
  <si>
    <t>C1507758794</t>
  </si>
  <si>
    <t>C1944636975</t>
  </si>
  <si>
    <t>M869003237</t>
  </si>
  <si>
    <t>C344548391</t>
  </si>
  <si>
    <t>M971828414</t>
  </si>
  <si>
    <t>C213959706</t>
  </si>
  <si>
    <t>C1612228256</t>
  </si>
  <si>
    <t>C1649187523</t>
  </si>
  <si>
    <t>C1072647896</t>
  </si>
  <si>
    <t>M1631112327</t>
  </si>
  <si>
    <t>C1800545454</t>
  </si>
  <si>
    <t>M1314562754</t>
  </si>
  <si>
    <t>C184990815</t>
  </si>
  <si>
    <t>C746390860</t>
  </si>
  <si>
    <t>C1458582329</t>
  </si>
  <si>
    <t>C1294452631</t>
  </si>
  <si>
    <t>C1564559717</t>
  </si>
  <si>
    <t>C1937604136</t>
  </si>
  <si>
    <t>C929972846</t>
  </si>
  <si>
    <t>C1624299073</t>
  </si>
  <si>
    <t>C322481843</t>
  </si>
  <si>
    <t>M187440834</t>
  </si>
  <si>
    <t>C1309950203</t>
  </si>
  <si>
    <t>C672196006</t>
  </si>
  <si>
    <t>C2123074337</t>
  </si>
  <si>
    <t>C364531772</t>
  </si>
  <si>
    <t>C2043005416</t>
  </si>
  <si>
    <t>C1456946851</t>
  </si>
  <si>
    <t>M1948743131</t>
  </si>
  <si>
    <t>C861659347</t>
  </si>
  <si>
    <t>C2064872638</t>
  </si>
  <si>
    <t>C1678177753</t>
  </si>
  <si>
    <t>M189529564</t>
  </si>
  <si>
    <t>C1141758147</t>
  </si>
  <si>
    <t>C675079657</t>
  </si>
  <si>
    <t>C2076665098</t>
  </si>
  <si>
    <t>M792117939</t>
  </si>
  <si>
    <t>C89644118</t>
  </si>
  <si>
    <t>M1242260152</t>
  </si>
  <si>
    <t>C170176966</t>
  </si>
  <si>
    <t>C1855260133</t>
  </si>
  <si>
    <t>C320788843</t>
  </si>
  <si>
    <t>C269792470</t>
  </si>
  <si>
    <t>C672141874</t>
  </si>
  <si>
    <t>C958376746</t>
  </si>
  <si>
    <t>C370837326</t>
  </si>
  <si>
    <t>C1940570471</t>
  </si>
  <si>
    <t>C1535368354</t>
  </si>
  <si>
    <t>C520186371</t>
  </si>
  <si>
    <t>C1566813786</t>
  </si>
  <si>
    <t>C2020076904</t>
  </si>
  <si>
    <t>C1027885066</t>
  </si>
  <si>
    <t>C696347859</t>
  </si>
  <si>
    <t>M1766856391</t>
  </si>
  <si>
    <t>C773569064</t>
  </si>
  <si>
    <t>C822125561</t>
  </si>
  <si>
    <t>C323335934</t>
  </si>
  <si>
    <t>C2051697791</t>
  </si>
  <si>
    <t>C1748832902</t>
  </si>
  <si>
    <t>C158553060</t>
  </si>
  <si>
    <t>C1029191256</t>
  </si>
  <si>
    <t>C51680587</t>
  </si>
  <si>
    <t>M705964226</t>
  </si>
  <si>
    <t>C971747863</t>
  </si>
  <si>
    <t>C1165863300</t>
  </si>
  <si>
    <t>M1650774701</t>
  </si>
  <si>
    <t>C1774035995</t>
  </si>
  <si>
    <t>C228775985</t>
  </si>
  <si>
    <t>C624648584</t>
  </si>
  <si>
    <t>C1628323384</t>
  </si>
  <si>
    <t>C1696060286</t>
  </si>
  <si>
    <t>C2121268413</t>
  </si>
  <si>
    <t>M2553305</t>
  </si>
  <si>
    <t>C281666587</t>
  </si>
  <si>
    <t>M1260280159</t>
  </si>
  <si>
    <t>C1242947221</t>
  </si>
  <si>
    <t>C2099929651</t>
  </si>
  <si>
    <t>C572303537</t>
  </si>
  <si>
    <t>C468834572</t>
  </si>
  <si>
    <t>C2146717073</t>
  </si>
  <si>
    <t>C1365349286</t>
  </si>
  <si>
    <t>C385867803</t>
  </si>
  <si>
    <t>C55800433</t>
  </si>
  <si>
    <t>M1586900815</t>
  </si>
  <si>
    <t>C53967768</t>
  </si>
  <si>
    <t>C1788984541</t>
  </si>
  <si>
    <t>C1928956674</t>
  </si>
  <si>
    <t>C502935109</t>
  </si>
  <si>
    <t>M631864793</t>
  </si>
  <si>
    <t>C1116306149</t>
  </si>
  <si>
    <t>M2081839149</t>
  </si>
  <si>
    <t>C810732012</t>
  </si>
  <si>
    <t>M1593523594</t>
  </si>
  <si>
    <t>C1462512354</t>
  </si>
  <si>
    <t>M431343386</t>
  </si>
  <si>
    <t>C1057910889</t>
  </si>
  <si>
    <t>M941497711</t>
  </si>
  <si>
    <t>C240339892</t>
  </si>
  <si>
    <t>M963231859</t>
  </si>
  <si>
    <t>C1965584911</t>
  </si>
  <si>
    <t>M1033239712</t>
  </si>
  <si>
    <t>C697241165</t>
  </si>
  <si>
    <t>M1586637143</t>
  </si>
  <si>
    <t>C1755086976</t>
  </si>
  <si>
    <t>M2063466959</t>
  </si>
  <si>
    <t>C735221179</t>
  </si>
  <si>
    <t>M1682295047</t>
  </si>
  <si>
    <t>C1750191503</t>
  </si>
  <si>
    <t>C896659126</t>
  </si>
  <si>
    <t>C1647003955</t>
  </si>
  <si>
    <t>M1567319936</t>
  </si>
  <si>
    <t>C397181147</t>
  </si>
  <si>
    <t>C1903626772</t>
  </si>
  <si>
    <t>C1236117464</t>
  </si>
  <si>
    <t>C1333566986</t>
  </si>
  <si>
    <t>M1017476454</t>
  </si>
  <si>
    <t>C1976299340</t>
  </si>
  <si>
    <t>M1367082314</t>
  </si>
  <si>
    <t>C2061196705</t>
  </si>
  <si>
    <t>M1833044441</t>
  </si>
  <si>
    <t>C1197030066</t>
  </si>
  <si>
    <t>M1983783238</t>
  </si>
  <si>
    <t>C1445485685</t>
  </si>
  <si>
    <t>M727288744</t>
  </si>
  <si>
    <t>C635156699</t>
  </si>
  <si>
    <t>M585664823</t>
  </si>
  <si>
    <t>C918004459</t>
  </si>
  <si>
    <t>M1372875614</t>
  </si>
  <si>
    <t>C699473119</t>
  </si>
  <si>
    <t>M1341557231</t>
  </si>
  <si>
    <t>C1155385856</t>
  </si>
  <si>
    <t>M916576094</t>
  </si>
  <si>
    <t>C391606961</t>
  </si>
  <si>
    <t>M1821718597</t>
  </si>
  <si>
    <t>C1186099741</t>
  </si>
  <si>
    <t>M2115065522</t>
  </si>
  <si>
    <t>C1384079675</t>
  </si>
  <si>
    <t>M401423393</t>
  </si>
  <si>
    <t>C1117423195</t>
  </si>
  <si>
    <t>M919268476</t>
  </si>
  <si>
    <t>C529872167</t>
  </si>
  <si>
    <t>M1642536640</t>
  </si>
  <si>
    <t>C2010772729</t>
  </si>
  <si>
    <t>M378625906</t>
  </si>
  <si>
    <t>C547060874</t>
  </si>
  <si>
    <t>M2035509063</t>
  </si>
  <si>
    <t>C1100294824</t>
  </si>
  <si>
    <t>M1575196455</t>
  </si>
  <si>
    <t>C652730173</t>
  </si>
  <si>
    <t>M1147993593</t>
  </si>
  <si>
    <t>C751067062</t>
  </si>
  <si>
    <t>M1834987430</t>
  </si>
  <si>
    <t>C1977195271</t>
  </si>
  <si>
    <t>M1450779504</t>
  </si>
  <si>
    <t>C1481572326</t>
  </si>
  <si>
    <t>M1216104918</t>
  </si>
  <si>
    <t>C1908728445</t>
  </si>
  <si>
    <t>M1849245078</t>
  </si>
  <si>
    <t>C1101483640</t>
  </si>
  <si>
    <t>C1799327075</t>
  </si>
  <si>
    <t>C1027493235</t>
  </si>
  <si>
    <t>M441193167</t>
  </si>
  <si>
    <t>C1642290032</t>
  </si>
  <si>
    <t>M1990231738</t>
  </si>
  <si>
    <t>C960108744</t>
  </si>
  <si>
    <t>M1125822282</t>
  </si>
  <si>
    <t>C953767042</t>
  </si>
  <si>
    <t>M1254002805</t>
  </si>
  <si>
    <t>C598420914</t>
  </si>
  <si>
    <t>M903722610</t>
  </si>
  <si>
    <t>C1196591375</t>
  </si>
  <si>
    <t>M2035389608</t>
  </si>
  <si>
    <t>C65925261</t>
  </si>
  <si>
    <t>M1532733604</t>
  </si>
  <si>
    <t>C135415857</t>
  </si>
  <si>
    <t>M2106812751</t>
  </si>
  <si>
    <t>C286693352</t>
  </si>
  <si>
    <t>M395187174</t>
  </si>
  <si>
    <t>C222790374</t>
  </si>
  <si>
    <t>M1803049744</t>
  </si>
  <si>
    <t>C1324623936</t>
  </si>
  <si>
    <t>M696390491</t>
  </si>
  <si>
    <t>C409203775</t>
  </si>
  <si>
    <t>M829070584</t>
  </si>
  <si>
    <t>C1580401853</t>
  </si>
  <si>
    <t>M1729285355</t>
  </si>
  <si>
    <t>C1616322106</t>
  </si>
  <si>
    <t>M96453524</t>
  </si>
  <si>
    <t>C1139751282</t>
  </si>
  <si>
    <t>M854315120</t>
  </si>
  <si>
    <t>C1788198617</t>
  </si>
  <si>
    <t>M298673020</t>
  </si>
  <si>
    <t>C735308958</t>
  </si>
  <si>
    <t>M1205326276</t>
  </si>
  <si>
    <t>C15977617</t>
  </si>
  <si>
    <t>M2053085552</t>
  </si>
  <si>
    <t>C1314667961</t>
  </si>
  <si>
    <t>M939297863</t>
  </si>
  <si>
    <t>C703945069</t>
  </si>
  <si>
    <t>M803717434</t>
  </si>
  <si>
    <t>C7962762</t>
  </si>
  <si>
    <t>M1395960438</t>
  </si>
  <si>
    <t>C1342816076</t>
  </si>
  <si>
    <t>M1106664038</t>
  </si>
  <si>
    <t>C222818050</t>
  </si>
  <si>
    <t>M2069271494</t>
  </si>
  <si>
    <t>C1714991167</t>
  </si>
  <si>
    <t>M359588852</t>
  </si>
  <si>
    <t>C660812196</t>
  </si>
  <si>
    <t>C1751404077</t>
  </si>
  <si>
    <t>C1274982998</t>
  </si>
  <si>
    <t>C1431050</t>
  </si>
  <si>
    <t>C695044510</t>
  </si>
  <si>
    <t>C1277880570</t>
  </si>
  <si>
    <t>C389899014</t>
  </si>
  <si>
    <t>M1566724842</t>
  </si>
  <si>
    <t>C1672492818</t>
  </si>
  <si>
    <t>C643068803</t>
  </si>
  <si>
    <t>C1519190300</t>
  </si>
  <si>
    <t>C355986853</t>
  </si>
  <si>
    <t>C2002604214</t>
  </si>
  <si>
    <t>C1913712053</t>
  </si>
  <si>
    <t>C1076332298</t>
  </si>
  <si>
    <t>C1784086638</t>
  </si>
  <si>
    <t>C2006066546</t>
  </si>
  <si>
    <t>C35259248</t>
  </si>
  <si>
    <t>C2130299886</t>
  </si>
  <si>
    <t>C754970671</t>
  </si>
  <si>
    <t>C1243670903</t>
  </si>
  <si>
    <t>C418607808</t>
  </si>
  <si>
    <t>C677735563</t>
  </si>
  <si>
    <t>C2068356896</t>
  </si>
  <si>
    <t>C921610863</t>
  </si>
  <si>
    <t>C889760512</t>
  </si>
  <si>
    <t>C906663966</t>
  </si>
  <si>
    <t>C159690848</t>
  </si>
  <si>
    <t>C1257955053</t>
  </si>
  <si>
    <t>C987380761</t>
  </si>
  <si>
    <t>C1483901236</t>
  </si>
  <si>
    <t>C1951999466</t>
  </si>
  <si>
    <t>C1749581882</t>
  </si>
  <si>
    <t>M51991518</t>
  </si>
  <si>
    <t>C1332629920</t>
  </si>
  <si>
    <t>C1915046866</t>
  </si>
  <si>
    <t>C1589660924</t>
  </si>
  <si>
    <t>C386818905</t>
  </si>
  <si>
    <t>C709940041</t>
  </si>
  <si>
    <t>C1296123773</t>
  </si>
  <si>
    <t>C1928553994</t>
  </si>
  <si>
    <t>C772301572</t>
  </si>
  <si>
    <t>C1249433911</t>
  </si>
  <si>
    <t>C1721663914</t>
  </si>
  <si>
    <t>C263485509</t>
  </si>
  <si>
    <t>C1657354996</t>
  </si>
  <si>
    <t>C1861547771</t>
  </si>
  <si>
    <t>C2096478558</t>
  </si>
  <si>
    <t>C1353679061</t>
  </si>
  <si>
    <t>C2065309358</t>
  </si>
  <si>
    <t>C848329752</t>
  </si>
  <si>
    <t>M1677597789</t>
  </si>
  <si>
    <t>C1341882847</t>
  </si>
  <si>
    <t>C1690241504</t>
  </si>
  <si>
    <t>C1442765267</t>
  </si>
  <si>
    <t>C1190210501</t>
  </si>
  <si>
    <t>C1436008381</t>
  </si>
  <si>
    <t>C1232817382</t>
  </si>
  <si>
    <t>C1785214043</t>
  </si>
  <si>
    <t>C629708240</t>
  </si>
  <si>
    <t>M1292545163</t>
  </si>
  <si>
    <t>C1585829296</t>
  </si>
  <si>
    <t>C1969551575</t>
  </si>
  <si>
    <t>C337888702</t>
  </si>
  <si>
    <t>C1092801292</t>
  </si>
  <si>
    <t>C215309637</t>
  </si>
  <si>
    <t>C2089627962</t>
  </si>
  <si>
    <t>C779996220</t>
  </si>
  <si>
    <t>C611967608</t>
  </si>
  <si>
    <t>C1410000923</t>
  </si>
  <si>
    <t>C39894215</t>
  </si>
  <si>
    <t>C401688912</t>
  </si>
  <si>
    <t>M1470987198</t>
  </si>
  <si>
    <t>C1017919761</t>
  </si>
  <si>
    <t>C1025344261</t>
  </si>
  <si>
    <t>C1001209031</t>
  </si>
  <si>
    <t>M646666539</t>
  </si>
  <si>
    <t>C449291983</t>
  </si>
  <si>
    <t>C1207857207</t>
  </si>
  <si>
    <t>C359085835</t>
  </si>
  <si>
    <t>M1767466637</t>
  </si>
  <si>
    <t>C1318016183</t>
  </si>
  <si>
    <t>C1440715023</t>
  </si>
  <si>
    <t>C2051340953</t>
  </si>
  <si>
    <t>M1446462901</t>
  </si>
  <si>
    <t>C1954036976</t>
  </si>
  <si>
    <t>C1088873508</t>
  </si>
  <si>
    <t>C489377427</t>
  </si>
  <si>
    <t>C1901967982</t>
  </si>
  <si>
    <t>M1157076745</t>
  </si>
  <si>
    <t>C860331127</t>
  </si>
  <si>
    <t>C1612735779</t>
  </si>
  <si>
    <t>C1952387930</t>
  </si>
  <si>
    <t>M1749899637</t>
  </si>
  <si>
    <t>C284873898</t>
  </si>
  <si>
    <t>M525424358</t>
  </si>
  <si>
    <t>C320361365</t>
  </si>
  <si>
    <t>M287061618</t>
  </si>
  <si>
    <t>C1468395391</t>
  </si>
  <si>
    <t>M1123448079</t>
  </si>
  <si>
    <t>C321061439</t>
  </si>
  <si>
    <t>M1669073295</t>
  </si>
  <si>
    <t>C461044872</t>
  </si>
  <si>
    <t>M1792388325</t>
  </si>
  <si>
    <t>C1642887546</t>
  </si>
  <si>
    <t>M1658791097</t>
  </si>
  <si>
    <t>C780999382</t>
  </si>
  <si>
    <t>M1769482598</t>
  </si>
  <si>
    <t>C1809689242</t>
  </si>
  <si>
    <t>C1883021748</t>
  </si>
  <si>
    <t>M908152527</t>
  </si>
  <si>
    <t>C515535476</t>
  </si>
  <si>
    <t>C406159939</t>
  </si>
  <si>
    <t>M219263472</t>
  </si>
  <si>
    <t>C838521259</t>
  </si>
  <si>
    <t>C2082356274</t>
  </si>
  <si>
    <t>M1217236584</t>
  </si>
  <si>
    <t>C1217607864</t>
  </si>
  <si>
    <t>C797167496</t>
  </si>
  <si>
    <t>M586258918</t>
  </si>
  <si>
    <t>C111918366</t>
  </si>
  <si>
    <t>M1462506379</t>
  </si>
  <si>
    <t>C1726118249</t>
  </si>
  <si>
    <t>C1223881466</t>
  </si>
  <si>
    <t>C616679648</t>
  </si>
  <si>
    <t>C334161335</t>
  </si>
  <si>
    <t>C1436316899</t>
  </si>
  <si>
    <t>C619514890</t>
  </si>
  <si>
    <t>C1035195059</t>
  </si>
  <si>
    <t>C1362170063</t>
  </si>
  <si>
    <t>C1768432549</t>
  </si>
  <si>
    <t>C235621681</t>
  </si>
  <si>
    <t>M1242088986</t>
  </si>
  <si>
    <t>C113843725</t>
  </si>
  <si>
    <t>C1596440947</t>
  </si>
  <si>
    <t>C194080099</t>
  </si>
  <si>
    <t>C128274973</t>
  </si>
  <si>
    <t>C1238502802</t>
  </si>
  <si>
    <t>C681533826</t>
  </si>
  <si>
    <t>C677772167</t>
  </si>
  <si>
    <t>M100491564</t>
  </si>
  <si>
    <t>C1545224860</t>
  </si>
  <si>
    <t>M265989100</t>
  </si>
  <si>
    <t>C149213267</t>
  </si>
  <si>
    <t>C415399634</t>
  </si>
  <si>
    <t>C1727935586</t>
  </si>
  <si>
    <t>C1753126019</t>
  </si>
  <si>
    <t>M841074603</t>
  </si>
  <si>
    <t>C485093364</t>
  </si>
  <si>
    <t>M186877231</t>
  </si>
  <si>
    <t>C400937540</t>
  </si>
  <si>
    <t>M734352268</t>
  </si>
  <si>
    <t>C2021691215</t>
  </si>
  <si>
    <t>M1872586637</t>
  </si>
  <si>
    <t>C1456734152</t>
  </si>
  <si>
    <t>M1468764077</t>
  </si>
  <si>
    <t>C730700004</t>
  </si>
  <si>
    <t>M791163671</t>
  </si>
  <si>
    <t>C1716298885</t>
  </si>
  <si>
    <t>M1831975174</t>
  </si>
  <si>
    <t>C708597500</t>
  </si>
  <si>
    <t>C1155692583</t>
  </si>
  <si>
    <t>C1200194738</t>
  </si>
  <si>
    <t>M655420620</t>
  </si>
  <si>
    <t>C1876149604</t>
  </si>
  <si>
    <t>C942128121</t>
  </si>
  <si>
    <t>C855639131</t>
  </si>
  <si>
    <t>C1920642382</t>
  </si>
  <si>
    <t>C324462715</t>
  </si>
  <si>
    <t>M1658840976</t>
  </si>
  <si>
    <t>C1730310209</t>
  </si>
  <si>
    <t>C1421054498</t>
  </si>
  <si>
    <t>C1887616511</t>
  </si>
  <si>
    <t>M1836857112</t>
  </si>
  <si>
    <t>C422109838</t>
  </si>
  <si>
    <t>C1371689227</t>
  </si>
  <si>
    <t>C885683081</t>
  </si>
  <si>
    <t>C948061951</t>
  </si>
  <si>
    <t>C1717633011</t>
  </si>
  <si>
    <t>M627683389</t>
  </si>
  <si>
    <t>C1113119010</t>
  </si>
  <si>
    <t>C1749539368</t>
  </si>
  <si>
    <t>C163135412</t>
  </si>
  <si>
    <t>C1631166182</t>
  </si>
  <si>
    <t>C1697438250</t>
  </si>
  <si>
    <t>C862771773</t>
  </si>
  <si>
    <t>C1936201595</t>
  </si>
  <si>
    <t>C1669918692</t>
  </si>
  <si>
    <t>C1586194782</t>
  </si>
  <si>
    <t>C1567950127</t>
  </si>
  <si>
    <t>M136155534</t>
  </si>
  <si>
    <t>C998083641</t>
  </si>
  <si>
    <t>C1769980840</t>
  </si>
  <si>
    <t>C1043973009</t>
  </si>
  <si>
    <t>C1379284557</t>
  </si>
  <si>
    <t>C1259398404</t>
  </si>
  <si>
    <t>C795188233</t>
  </si>
  <si>
    <t>M2016334232</t>
  </si>
  <si>
    <t>C150708295</t>
  </si>
  <si>
    <t>C1141857433</t>
  </si>
  <si>
    <t>C1571687414</t>
  </si>
  <si>
    <t>C1191777733</t>
  </si>
  <si>
    <t>M1227206317</t>
  </si>
  <si>
    <t>C470406742</t>
  </si>
  <si>
    <t>C576498394</t>
  </si>
  <si>
    <t>C770974825</t>
  </si>
  <si>
    <t>M1228974012</t>
  </si>
  <si>
    <t>C464090020</t>
  </si>
  <si>
    <t>C1558446193</t>
  </si>
  <si>
    <t>M1346351336</t>
  </si>
  <si>
    <t>C470712340</t>
  </si>
  <si>
    <t>C148259758</t>
  </si>
  <si>
    <t>C1282073698</t>
  </si>
  <si>
    <t>C821133846</t>
  </si>
  <si>
    <t>C501533712</t>
  </si>
  <si>
    <t>M1971515800</t>
  </si>
  <si>
    <t>C1859146430</t>
  </si>
  <si>
    <t>M1385012288</t>
  </si>
  <si>
    <t>C1773297229</t>
  </si>
  <si>
    <t>M190741714</t>
  </si>
  <si>
    <t>C1735891621</t>
  </si>
  <si>
    <t>M1495688599</t>
  </si>
  <si>
    <t>C572332232</t>
  </si>
  <si>
    <t>C1516062901</t>
  </si>
  <si>
    <t>C19153897</t>
  </si>
  <si>
    <t>M1799656583</t>
  </si>
  <si>
    <t>C559225471</t>
  </si>
  <si>
    <t>M293467648</t>
  </si>
  <si>
    <t>C845534413</t>
  </si>
  <si>
    <t>C546104112</t>
  </si>
  <si>
    <t>C2110426794</t>
  </si>
  <si>
    <t>M1950741902</t>
  </si>
  <si>
    <t>C183947504</t>
  </si>
  <si>
    <t>M380223199</t>
  </si>
  <si>
    <t>C1069538686</t>
  </si>
  <si>
    <t>M1687004802</t>
  </si>
  <si>
    <t>C1489013683</t>
  </si>
  <si>
    <t>M63215922</t>
  </si>
  <si>
    <t>C1121050649</t>
  </si>
  <si>
    <t>M1264707447</t>
  </si>
  <si>
    <t>C396386491</t>
  </si>
  <si>
    <t>M814376564</t>
  </si>
  <si>
    <t>C2107021652</t>
  </si>
  <si>
    <t>M965247950</t>
  </si>
  <si>
    <t>C758745596</t>
  </si>
  <si>
    <t>M1323557865</t>
  </si>
  <si>
    <t>C133603160</t>
  </si>
  <si>
    <t>M2057169563</t>
  </si>
  <si>
    <t>C462092893</t>
  </si>
  <si>
    <t>M1252503150</t>
  </si>
  <si>
    <t>C2040063037</t>
  </si>
  <si>
    <t>M1824784551</t>
  </si>
  <si>
    <t>C550520688</t>
  </si>
  <si>
    <t>M1475561946</t>
  </si>
  <si>
    <t>C1769268757</t>
  </si>
  <si>
    <t>M637076132</t>
  </si>
  <si>
    <t>C128989868</t>
  </si>
  <si>
    <t>M1245715993</t>
  </si>
  <si>
    <t>C71965962</t>
  </si>
  <si>
    <t>M1774965509</t>
  </si>
  <si>
    <t>C1864950218</t>
  </si>
  <si>
    <t>M634559200</t>
  </si>
  <si>
    <t>C1898209565</t>
  </si>
  <si>
    <t>C1178654663</t>
  </si>
  <si>
    <t>C1859016820</t>
  </si>
  <si>
    <t>C1610271447</t>
  </si>
  <si>
    <t>C218391740</t>
  </si>
  <si>
    <t>M1295672372</t>
  </si>
  <si>
    <t>C1361811487</t>
  </si>
  <si>
    <t>C76694137</t>
  </si>
  <si>
    <t>C1477332127</t>
  </si>
  <si>
    <t>C1988227750</t>
  </si>
  <si>
    <t>C1745101702</t>
  </si>
  <si>
    <t>M1709356537</t>
  </si>
  <si>
    <t>C1327658862</t>
  </si>
  <si>
    <t>C1331349674</t>
  </si>
  <si>
    <t>C911190254</t>
  </si>
  <si>
    <t>M2141103538</t>
  </si>
  <si>
    <t>C253987525</t>
  </si>
  <si>
    <t>M1407587656</t>
  </si>
  <si>
    <t>C413519618</t>
  </si>
  <si>
    <t>C303843985</t>
  </si>
  <si>
    <t>C24813493</t>
  </si>
  <si>
    <t>C2023056865</t>
  </si>
  <si>
    <t>C1649772167</t>
  </si>
  <si>
    <t>C1421772816</t>
  </si>
  <si>
    <t>C604375252</t>
  </si>
  <si>
    <t>C221557829</t>
  </si>
  <si>
    <t>C1901374678</t>
  </si>
  <si>
    <t>M1073446341</t>
  </si>
  <si>
    <t>C530947106</t>
  </si>
  <si>
    <t>M191985578</t>
  </si>
  <si>
    <t>C1603749902</t>
  </si>
  <si>
    <t>C696006782</t>
  </si>
  <si>
    <t>C1004929900</t>
  </si>
  <si>
    <t>M143772862</t>
  </si>
  <si>
    <t>C140322337</t>
  </si>
  <si>
    <t>C1836042268</t>
  </si>
  <si>
    <t>C2109856708</t>
  </si>
  <si>
    <t>C1721322430</t>
  </si>
  <si>
    <t>C1626054639</t>
  </si>
  <si>
    <t>C23515645</t>
  </si>
  <si>
    <t>C316327653</t>
  </si>
  <si>
    <t>C1043512251</t>
  </si>
  <si>
    <t>C35278709</t>
  </si>
  <si>
    <t>C893689842</t>
  </si>
  <si>
    <t>C1903004241</t>
  </si>
  <si>
    <t>C1512638628</t>
  </si>
  <si>
    <t>C177771891</t>
  </si>
  <si>
    <t>C464658653</t>
  </si>
  <si>
    <t>C110104312</t>
  </si>
  <si>
    <t>C342776486</t>
  </si>
  <si>
    <t>C1519609429</t>
  </si>
  <si>
    <t>C1345126674</t>
  </si>
  <si>
    <t>C1456222753</t>
  </si>
  <si>
    <t>C806484276</t>
  </si>
  <si>
    <t>C1911652525</t>
  </si>
  <si>
    <t>C1231825424</t>
  </si>
  <si>
    <t>C2122728486</t>
  </si>
  <si>
    <t>C1096931995</t>
  </si>
  <si>
    <t>C1021894386</t>
  </si>
  <si>
    <t>C352083925</t>
  </si>
  <si>
    <t>C1486331416</t>
  </si>
  <si>
    <t>C401416851</t>
  </si>
  <si>
    <t>C1829265874</t>
  </si>
  <si>
    <t>C1096720074</t>
  </si>
  <si>
    <t>C461150545</t>
  </si>
  <si>
    <t>M2147459960</t>
  </si>
  <si>
    <t>C33095598</t>
  </si>
  <si>
    <t>C802162866</t>
  </si>
  <si>
    <t>C1352247816</t>
  </si>
  <si>
    <t>C1384068864</t>
  </si>
  <si>
    <t>M347907950</t>
  </si>
  <si>
    <t>C998680787</t>
  </si>
  <si>
    <t>C642948161</t>
  </si>
  <si>
    <t>C230586556</t>
  </si>
  <si>
    <t>C2093496754</t>
  </si>
  <si>
    <t>C1921435336</t>
  </si>
  <si>
    <t>C1074068557</t>
  </si>
  <si>
    <t>C1040254825</t>
  </si>
  <si>
    <t>C54115506</t>
  </si>
  <si>
    <t>C1196268187</t>
  </si>
  <si>
    <t>C541909163</t>
  </si>
  <si>
    <t>C381714820</t>
  </si>
  <si>
    <t>C1481798594</t>
  </si>
  <si>
    <t>C1944101649</t>
  </si>
  <si>
    <t>C879647870</t>
  </si>
  <si>
    <t>C649078742</t>
  </si>
  <si>
    <t>C2054917935</t>
  </si>
  <si>
    <t>C1840749729</t>
  </si>
  <si>
    <t>C456737325</t>
  </si>
  <si>
    <t>C1567776920</t>
  </si>
  <si>
    <t>C2061197943</t>
  </si>
  <si>
    <t>C219586982</t>
  </si>
  <si>
    <t>C727235353</t>
  </si>
  <si>
    <t>C2057419893</t>
  </si>
  <si>
    <t>C882472217</t>
  </si>
  <si>
    <t>C359690535</t>
  </si>
  <si>
    <t>C2065600739</t>
  </si>
  <si>
    <t>C212584929</t>
  </si>
  <si>
    <t>C1902421089</t>
  </si>
  <si>
    <t>C1944409296</t>
  </si>
  <si>
    <t>C1695218370</t>
  </si>
  <si>
    <t>C1780283144</t>
  </si>
  <si>
    <t>C942333803</t>
  </si>
  <si>
    <t>C913546835</t>
  </si>
  <si>
    <t>C1638948714</t>
  </si>
  <si>
    <t>C1407083892</t>
  </si>
  <si>
    <t>C1593273520</t>
  </si>
  <si>
    <t>C818426242</t>
  </si>
  <si>
    <t>C1398825982</t>
  </si>
  <si>
    <t>C1941264675</t>
  </si>
  <si>
    <t>C381823241</t>
  </si>
  <si>
    <t>C1735876210</t>
  </si>
  <si>
    <t>C2006816605</t>
  </si>
  <si>
    <t>C928562929</t>
  </si>
  <si>
    <t>C1862108536</t>
  </si>
  <si>
    <t>C1777365967</t>
  </si>
  <si>
    <t>C883504205</t>
  </si>
  <si>
    <t>C1190443807</t>
  </si>
  <si>
    <t>C1142956284</t>
  </si>
  <si>
    <t>C782519740</t>
  </si>
  <si>
    <t>C1397886841</t>
  </si>
  <si>
    <t>C815622735</t>
  </si>
  <si>
    <t>C1979685728</t>
  </si>
  <si>
    <t>C1982618524</t>
  </si>
  <si>
    <t>C2042290638</t>
  </si>
  <si>
    <t>C844636151</t>
  </si>
  <si>
    <t>C978321479</t>
  </si>
  <si>
    <t>M1640286800</t>
  </si>
  <si>
    <t>C1760127379</t>
  </si>
  <si>
    <t>M1190351313</t>
  </si>
  <si>
    <t>C2090546032</t>
  </si>
  <si>
    <t>C136653306</t>
  </si>
  <si>
    <t>C1003151609</t>
  </si>
  <si>
    <t>C416064482</t>
  </si>
  <si>
    <t>C1147995379</t>
  </si>
  <si>
    <t>M1640542141</t>
  </si>
  <si>
    <t>C233391701</t>
  </si>
  <si>
    <t>C1883715513</t>
  </si>
  <si>
    <t>C1554120670</t>
  </si>
  <si>
    <t>C1003902725</t>
  </si>
  <si>
    <t>C2016413360</t>
  </si>
  <si>
    <t>M1059863565</t>
  </si>
  <si>
    <t>C1981755054</t>
  </si>
  <si>
    <t>C622031036</t>
  </si>
  <si>
    <t>M1575941928</t>
  </si>
  <si>
    <t>C66876620</t>
  </si>
  <si>
    <t>C202981443</t>
  </si>
  <si>
    <t>C842094572</t>
  </si>
  <si>
    <t>M416067893</t>
  </si>
  <si>
    <t>C2021059828</t>
  </si>
  <si>
    <t>C1043046625</t>
  </si>
  <si>
    <t>C102571775</t>
  </si>
  <si>
    <t>C2074432016</t>
  </si>
  <si>
    <t>M880476380</t>
  </si>
  <si>
    <t>C1463063066</t>
  </si>
  <si>
    <t>C1022881594</t>
  </si>
  <si>
    <t>C967869669</t>
  </si>
  <si>
    <t>C1758753809</t>
  </si>
  <si>
    <t>C80081975</t>
  </si>
  <si>
    <t>C1997669111</t>
  </si>
  <si>
    <t>M1253582684</t>
  </si>
  <si>
    <t>C25671398</t>
  </si>
  <si>
    <t>C709398189</t>
  </si>
  <si>
    <t>C1294611625</t>
  </si>
  <si>
    <t>C1185118359</t>
  </si>
  <si>
    <t>M2049951267</t>
  </si>
  <si>
    <t>M149939063</t>
  </si>
  <si>
    <t>C1440044349</t>
  </si>
  <si>
    <t>C2001489561</t>
  </si>
  <si>
    <t>C1364168570</t>
  </si>
  <si>
    <t>M626426388</t>
  </si>
  <si>
    <t>C1381312914</t>
  </si>
  <si>
    <t>M760672856</t>
  </si>
  <si>
    <t>C5213399</t>
  </si>
  <si>
    <t>M295237864</t>
  </si>
  <si>
    <t>C1794792176</t>
  </si>
  <si>
    <t>M1881448901</t>
  </si>
  <si>
    <t>C217166370</t>
  </si>
  <si>
    <t>M1517831404</t>
  </si>
  <si>
    <t>C1659746441</t>
  </si>
  <si>
    <t>M932317080</t>
  </si>
  <si>
    <t>C921949162</t>
  </si>
  <si>
    <t>M775208700</t>
  </si>
  <si>
    <t>C563241539</t>
  </si>
  <si>
    <t>M102440750</t>
  </si>
  <si>
    <t>C778035332</t>
  </si>
  <si>
    <t>M622291181</t>
  </si>
  <si>
    <t>C396727926</t>
  </si>
  <si>
    <t>M1226381763</t>
  </si>
  <si>
    <t>C403934116</t>
  </si>
  <si>
    <t>M115202123</t>
  </si>
  <si>
    <t>C1039202496</t>
  </si>
  <si>
    <t>M1017526716</t>
  </si>
  <si>
    <t>C946658087</t>
  </si>
  <si>
    <t>M1343968225</t>
  </si>
  <si>
    <t>C1779927002</t>
  </si>
  <si>
    <t>M1735469309</t>
  </si>
  <si>
    <t>C958030551</t>
  </si>
  <si>
    <t>M865385038</t>
  </si>
  <si>
    <t>C1709949617</t>
  </si>
  <si>
    <t>M196294705</t>
  </si>
  <si>
    <t>C1633021770</t>
  </si>
  <si>
    <t>M2005237732</t>
  </si>
  <si>
    <t>C1279313391</t>
  </si>
  <si>
    <t>M1587547878</t>
  </si>
  <si>
    <t>C281118151</t>
  </si>
  <si>
    <t>M1290252900</t>
  </si>
  <si>
    <t>C113408426</t>
  </si>
  <si>
    <t>M1489731754</t>
  </si>
  <si>
    <t>C1152965065</t>
  </si>
  <si>
    <t>C669047127</t>
  </si>
  <si>
    <t>C893200296</t>
  </si>
  <si>
    <t>M547817356</t>
  </si>
  <si>
    <t>C611126754</t>
  </si>
  <si>
    <t>C639237687</t>
  </si>
  <si>
    <t>C2059767099</t>
  </si>
  <si>
    <t>C1657175688</t>
  </si>
  <si>
    <t>M772308271</t>
  </si>
  <si>
    <t>C1200215711</t>
  </si>
  <si>
    <t>M292759296</t>
  </si>
  <si>
    <t>C1083189656</t>
  </si>
  <si>
    <t>C756864416</t>
  </si>
  <si>
    <t>C606655410</t>
  </si>
  <si>
    <t>C753642256</t>
  </si>
  <si>
    <t>C1836489724</t>
  </si>
  <si>
    <t>M646771239</t>
  </si>
  <si>
    <t>C1155203079</t>
  </si>
  <si>
    <t>C890863783</t>
  </si>
  <si>
    <t>C1763149369</t>
  </si>
  <si>
    <t>C1818838147</t>
  </si>
  <si>
    <t>C758488803</t>
  </si>
  <si>
    <t>C1764778526</t>
  </si>
  <si>
    <t>C837974138</t>
  </si>
  <si>
    <t>M1217911387</t>
  </si>
  <si>
    <t>C1862058646</t>
  </si>
  <si>
    <t>M1874823980</t>
  </si>
  <si>
    <t>C1294733065</t>
  </si>
  <si>
    <t>C1000292853</t>
  </si>
  <si>
    <t>C1274969334</t>
  </si>
  <si>
    <t>C872402018</t>
  </si>
  <si>
    <t>C1812032550</t>
  </si>
  <si>
    <t>C537577434</t>
  </si>
  <si>
    <t>C225693845</t>
  </si>
  <si>
    <t>C1285728295</t>
  </si>
  <si>
    <t>C32760077</t>
  </si>
  <si>
    <t>C2008142590</t>
  </si>
  <si>
    <t>C1691698149</t>
  </si>
  <si>
    <t>C1030700232</t>
  </si>
  <si>
    <t>C596265441</t>
  </si>
  <si>
    <t>C1523927372</t>
  </si>
  <si>
    <t>C349299608</t>
  </si>
  <si>
    <t>C1344013494</t>
  </si>
  <si>
    <t>C564697621</t>
  </si>
  <si>
    <t>C1887147146</t>
  </si>
  <si>
    <t>C1372010565</t>
  </si>
  <si>
    <t>C1242684614</t>
  </si>
  <si>
    <t>M2048415878</t>
  </si>
  <si>
    <t>C528817634</t>
  </si>
  <si>
    <t>M2011700039</t>
  </si>
  <si>
    <t>C869998224</t>
  </si>
  <si>
    <t>C197110789</t>
  </si>
  <si>
    <t>C1013111453</t>
  </si>
  <si>
    <t>C199740533</t>
  </si>
  <si>
    <t>C1612934151</t>
  </si>
  <si>
    <t>C378157954</t>
  </si>
  <si>
    <t>C1008123388</t>
  </si>
  <si>
    <t>C153573999</t>
  </si>
  <si>
    <t>C1914657816</t>
  </si>
  <si>
    <t>C581952992</t>
  </si>
  <si>
    <t>C890126322</t>
  </si>
  <si>
    <t>C1014926834</t>
  </si>
  <si>
    <t>C255417392</t>
  </si>
  <si>
    <t>C130952787</t>
  </si>
  <si>
    <t>C1140547831</t>
  </si>
  <si>
    <t>C186803303</t>
  </si>
  <si>
    <t>C1321169391</t>
  </si>
  <si>
    <t>C955605725</t>
  </si>
  <si>
    <t>C546390508</t>
  </si>
  <si>
    <t>C940050629</t>
  </si>
  <si>
    <t>C218969634</t>
  </si>
  <si>
    <t>C511532756</t>
  </si>
  <si>
    <t>C885650134</t>
  </si>
  <si>
    <t>C1291815594</t>
  </si>
  <si>
    <t>C673646897</t>
  </si>
  <si>
    <t>C1557686559</t>
  </si>
  <si>
    <t>C2093463038</t>
  </si>
  <si>
    <t>C662466320</t>
  </si>
  <si>
    <t>C400956303</t>
  </si>
  <si>
    <t>C1914957215</t>
  </si>
  <si>
    <t>C119076547</t>
  </si>
  <si>
    <t>C412608430</t>
  </si>
  <si>
    <t>C1549213507</t>
  </si>
  <si>
    <t>C2068466981</t>
  </si>
  <si>
    <t>C1000604257</t>
  </si>
  <si>
    <t>C472463404</t>
  </si>
  <si>
    <t>C2019594733</t>
  </si>
  <si>
    <t>C1365952673</t>
  </si>
  <si>
    <t>C1254518759</t>
  </si>
  <si>
    <t>C528205515</t>
  </si>
  <si>
    <t>C1667810096</t>
  </si>
  <si>
    <t>C1690312764</t>
  </si>
  <si>
    <t>C494981652</t>
  </si>
  <si>
    <t>C1552679665</t>
  </si>
  <si>
    <t>C2044214035</t>
  </si>
  <si>
    <t>C486290900</t>
  </si>
  <si>
    <t>C133645357</t>
  </si>
  <si>
    <t>C995116456</t>
  </si>
  <si>
    <t>C65597810</t>
  </si>
  <si>
    <t>C2126984782</t>
  </si>
  <si>
    <t>C1127007127</t>
  </si>
  <si>
    <t>C2053682015</t>
  </si>
  <si>
    <t>C1045413377</t>
  </si>
  <si>
    <t>C2038270656</t>
  </si>
  <si>
    <t>C1550372355</t>
  </si>
  <si>
    <t>C1671789722</t>
  </si>
  <si>
    <t>C542734681</t>
  </si>
  <si>
    <t>C904387608</t>
  </si>
  <si>
    <t>C803538033</t>
  </si>
  <si>
    <t>C1743584443</t>
  </si>
  <si>
    <t>C1117024957</t>
  </si>
  <si>
    <t>C211075758</t>
  </si>
  <si>
    <t>C119068728</t>
  </si>
  <si>
    <t>C5866022</t>
  </si>
  <si>
    <t>C13676466</t>
  </si>
  <si>
    <t>M721128628</t>
  </si>
  <si>
    <t>C1801668811</t>
  </si>
  <si>
    <t>M669499187</t>
  </si>
  <si>
    <t>C575617346</t>
  </si>
  <si>
    <t>C1411882899</t>
  </si>
  <si>
    <t>M628334796</t>
  </si>
  <si>
    <t>C1073192310</t>
  </si>
  <si>
    <t>C1688807139</t>
  </si>
  <si>
    <t>M203093730</t>
  </si>
  <si>
    <t>C886522477</t>
  </si>
  <si>
    <t>C935880108</t>
  </si>
  <si>
    <t>C1914467442</t>
  </si>
  <si>
    <t>C444322696</t>
  </si>
  <si>
    <t>M1091406787</t>
  </si>
  <si>
    <t>C1338469797</t>
  </si>
  <si>
    <t>C970592231</t>
  </si>
  <si>
    <t>C1003914484</t>
  </si>
  <si>
    <t>C2138433429</t>
  </si>
  <si>
    <t>C1750295035</t>
  </si>
  <si>
    <t>C1376466987</t>
  </si>
  <si>
    <t>C651545994</t>
  </si>
  <si>
    <t>M690687104</t>
  </si>
  <si>
    <t>C2033327999</t>
  </si>
  <si>
    <t>M1920182802</t>
  </si>
  <si>
    <t>C2059567179</t>
  </si>
  <si>
    <t>C192728223</t>
  </si>
  <si>
    <t>C1658647400</t>
  </si>
  <si>
    <t>C219215387</t>
  </si>
  <si>
    <t>C1673457450</t>
  </si>
  <si>
    <t>C248238070</t>
  </si>
  <si>
    <t>C193542900</t>
  </si>
  <si>
    <t>C27506096</t>
  </si>
  <si>
    <t>C368106769</t>
  </si>
  <si>
    <t>C1158943782</t>
  </si>
  <si>
    <t>C118020330</t>
  </si>
  <si>
    <t>C463135630</t>
  </si>
  <si>
    <t>C135380409</t>
  </si>
  <si>
    <t>C1832988089</t>
  </si>
  <si>
    <t>M751794035</t>
  </si>
  <si>
    <t>C1610971127</t>
  </si>
  <si>
    <t>C1702683195</t>
  </si>
  <si>
    <t>M28583880</t>
  </si>
  <si>
    <t>C1444392034</t>
  </si>
  <si>
    <t>C493278104</t>
  </si>
  <si>
    <t>C529110837</t>
  </si>
  <si>
    <t>C1059289451</t>
  </si>
  <si>
    <t>C1209566498</t>
  </si>
  <si>
    <t>C1421653585</t>
  </si>
  <si>
    <t>C2146256205</t>
  </si>
  <si>
    <t>C1365053861</t>
  </si>
  <si>
    <t>C747521466</t>
  </si>
  <si>
    <t>M138578273</t>
  </si>
  <si>
    <t>C964540422</t>
  </si>
  <si>
    <t>C749688137</t>
  </si>
  <si>
    <t>C1918002931</t>
  </si>
  <si>
    <t>C1850204249</t>
  </si>
  <si>
    <t>C2074195958</t>
  </si>
  <si>
    <t>C976148511</t>
  </si>
  <si>
    <t>C1820186382</t>
  </si>
  <si>
    <t>C234443148</t>
  </si>
  <si>
    <t>C650208441</t>
  </si>
  <si>
    <t>C1559051586</t>
  </si>
  <si>
    <t>M282065120</t>
  </si>
  <si>
    <t>C302549072</t>
  </si>
  <si>
    <t>C1438310060</t>
  </si>
  <si>
    <t>M1619590772</t>
  </si>
  <si>
    <t>C258933373</t>
  </si>
  <si>
    <t>M1509118408</t>
  </si>
  <si>
    <t>C1514122212</t>
  </si>
  <si>
    <t>C2103678345</t>
  </si>
  <si>
    <t>C182983858</t>
  </si>
  <si>
    <t>C1230401846</t>
  </si>
  <si>
    <t>M1846641523</t>
  </si>
  <si>
    <t>C255823077</t>
  </si>
  <si>
    <t>M1165495356</t>
  </si>
  <si>
    <t>C1071454820</t>
  </si>
  <si>
    <t>M1572146423</t>
  </si>
  <si>
    <t>C773782272</t>
  </si>
  <si>
    <t>M729946899</t>
  </si>
  <si>
    <t>C2086349373</t>
  </si>
  <si>
    <t>M159142901</t>
  </si>
  <si>
    <t>C1357082401</t>
  </si>
  <si>
    <t>M1803730093</t>
  </si>
  <si>
    <t>C1319991586</t>
  </si>
  <si>
    <t>M631597305</t>
  </si>
  <si>
    <t>C1853128971</t>
  </si>
  <si>
    <t>M275591100</t>
  </si>
  <si>
    <t>C892088570</t>
  </si>
  <si>
    <t>M994075654</t>
  </si>
  <si>
    <t>C1903609532</t>
  </si>
  <si>
    <t>M144644065</t>
  </si>
  <si>
    <t>C1558203880</t>
  </si>
  <si>
    <t>C1689809446</t>
  </si>
  <si>
    <t>C591141675</t>
  </si>
  <si>
    <t>C1399599282</t>
  </si>
  <si>
    <t>C230533178</t>
  </si>
  <si>
    <t>M708039401</t>
  </si>
  <si>
    <t>C1771401671</t>
  </si>
  <si>
    <t>C1783343440</t>
  </si>
  <si>
    <t>C1540240871</t>
  </si>
  <si>
    <t>M995273436</t>
  </si>
  <si>
    <t>C256017349</t>
  </si>
  <si>
    <t>C1302057123</t>
  </si>
  <si>
    <t>M1733338618</t>
  </si>
  <si>
    <t>C1232791430</t>
  </si>
  <si>
    <t>C1379736007</t>
  </si>
  <si>
    <t>M1093715435</t>
  </si>
  <si>
    <t>C598591298</t>
  </si>
  <si>
    <t>M1031094886</t>
  </si>
  <si>
    <t>C121411374</t>
  </si>
  <si>
    <t>M1088685503</t>
  </si>
  <si>
    <t>C230575414</t>
  </si>
  <si>
    <t>C441403541</t>
  </si>
  <si>
    <t>C1261563610</t>
  </si>
  <si>
    <t>C2041129237</t>
  </si>
  <si>
    <t>M419435106</t>
  </si>
  <si>
    <t>C1722301321</t>
  </si>
  <si>
    <t>C113499177</t>
  </si>
  <si>
    <t>C907197541</t>
  </si>
  <si>
    <t>M798501831</t>
  </si>
  <si>
    <t>C147532238</t>
  </si>
  <si>
    <t>M284270186</t>
  </si>
  <si>
    <t>C866384261</t>
  </si>
  <si>
    <t>M1569405477</t>
  </si>
  <si>
    <t>C207613187</t>
  </si>
  <si>
    <t>C281092140</t>
  </si>
  <si>
    <t>M1006799968</t>
  </si>
  <si>
    <t>C945603543</t>
  </si>
  <si>
    <t>M1268254250</t>
  </si>
  <si>
    <t>C1388420917</t>
  </si>
  <si>
    <t>M2055764097</t>
  </si>
  <si>
    <t>C605310588</t>
  </si>
  <si>
    <t>C800499074</t>
  </si>
  <si>
    <t>M1909505910</t>
  </si>
  <si>
    <t>C1218813373</t>
  </si>
  <si>
    <t>C1321487739</t>
  </si>
  <si>
    <t>C1413774228</t>
  </si>
  <si>
    <t>C538658149</t>
  </si>
  <si>
    <t>M1152871598</t>
  </si>
  <si>
    <t>C687103702</t>
  </si>
  <si>
    <t>M1603995783</t>
  </si>
  <si>
    <t>C634478204</t>
  </si>
  <si>
    <t>C1526502516</t>
  </si>
  <si>
    <t>C1358193427</t>
  </si>
  <si>
    <t>C1470928570</t>
  </si>
  <si>
    <t>C2015428749</t>
  </si>
  <si>
    <t>C1178629321</t>
  </si>
  <si>
    <t>C903838697</t>
  </si>
  <si>
    <t>C116732590</t>
  </si>
  <si>
    <t>C1981837205</t>
  </si>
  <si>
    <t>C855882660</t>
  </si>
  <si>
    <t>C2102238750</t>
  </si>
  <si>
    <t>C1375904603</t>
  </si>
  <si>
    <t>C444228469</t>
  </si>
  <si>
    <t>C657138249</t>
  </si>
  <si>
    <t>C156988307</t>
  </si>
  <si>
    <t>C410493384</t>
  </si>
  <si>
    <t>C1604899302</t>
  </si>
  <si>
    <t>C560957744</t>
  </si>
  <si>
    <t>C1937420645</t>
  </si>
  <si>
    <t>C1445340963</t>
  </si>
  <si>
    <t>C1327033312</t>
  </si>
  <si>
    <t>C316919098</t>
  </si>
  <si>
    <t>C884258714</t>
  </si>
  <si>
    <t>C1405915408</t>
  </si>
  <si>
    <t>C1526937442</t>
  </si>
  <si>
    <t>C1459993381</t>
  </si>
  <si>
    <t>C1184685624</t>
  </si>
  <si>
    <t>C1911526378</t>
  </si>
  <si>
    <t>C865407634</t>
  </si>
  <si>
    <t>C1228102486</t>
  </si>
  <si>
    <t>C1769873750</t>
  </si>
  <si>
    <t>C1686347600</t>
  </si>
  <si>
    <t>C2132345040</t>
  </si>
  <si>
    <t>C740494734</t>
  </si>
  <si>
    <t>C886046157</t>
  </si>
  <si>
    <t>C1280220443</t>
  </si>
  <si>
    <t>C2078677954</t>
  </si>
  <si>
    <t>C1327310413</t>
  </si>
  <si>
    <t>C74943478</t>
  </si>
  <si>
    <t>C1013544998</t>
  </si>
  <si>
    <t>C1998212194</t>
  </si>
  <si>
    <t>C1360208770</t>
  </si>
  <si>
    <t>C1761819245</t>
  </si>
  <si>
    <t>C517789475</t>
  </si>
  <si>
    <t>C989917638</t>
  </si>
  <si>
    <t>C1942477335</t>
  </si>
  <si>
    <t>C57103952</t>
  </si>
  <si>
    <t>C2080046288</t>
  </si>
  <si>
    <t>C1204333736</t>
  </si>
  <si>
    <t>C177393956</t>
  </si>
  <si>
    <t>C863949808</t>
  </si>
  <si>
    <t>C525251891</t>
  </si>
  <si>
    <t>C501348254</t>
  </si>
  <si>
    <t>C23469815</t>
  </si>
  <si>
    <t>C1145224312</t>
  </si>
  <si>
    <t>C785350382</t>
  </si>
  <si>
    <t>C1015030190</t>
  </si>
  <si>
    <t>C228594031</t>
  </si>
  <si>
    <t>C1548803551</t>
  </si>
  <si>
    <t>C155054261</t>
  </si>
  <si>
    <t>C881671533</t>
  </si>
  <si>
    <t>C959146490</t>
  </si>
  <si>
    <t>C1674573093</t>
  </si>
  <si>
    <t>C85006769</t>
  </si>
  <si>
    <t>C1487546923</t>
  </si>
  <si>
    <t>C984411261</t>
  </si>
  <si>
    <t>C651575504</t>
  </si>
  <si>
    <t>C730274090</t>
  </si>
  <si>
    <t>C586519811</t>
  </si>
  <si>
    <t>C549482008</t>
  </si>
  <si>
    <t>C2145864228</t>
  </si>
  <si>
    <t>M1797477832</t>
  </si>
  <si>
    <t>C2021547983</t>
  </si>
  <si>
    <t>M1982693454</t>
  </si>
  <si>
    <t>C870208197</t>
  </si>
  <si>
    <t>C1109576803</t>
  </si>
  <si>
    <t>M1210606543</t>
  </si>
  <si>
    <t>C1377674612</t>
  </si>
  <si>
    <t>M328502664</t>
  </si>
  <si>
    <t>C1199643213</t>
  </si>
  <si>
    <t>M1279016809</t>
  </si>
  <si>
    <t>C1932858783</t>
  </si>
  <si>
    <t>M1148862140</t>
  </si>
  <si>
    <t>C191239948</t>
  </si>
  <si>
    <t>M646751870</t>
  </si>
  <si>
    <t>C2102318813</t>
  </si>
  <si>
    <t>M1750370326</t>
  </si>
  <si>
    <t>C1404124263</t>
  </si>
  <si>
    <t>C273534777</t>
  </si>
  <si>
    <t>M465443795</t>
  </si>
  <si>
    <t>C1474700426</t>
  </si>
  <si>
    <t>M233728021</t>
  </si>
  <si>
    <t>C1931758230</t>
  </si>
  <si>
    <t>C405776290</t>
  </si>
  <si>
    <t>C2114654809</t>
  </si>
  <si>
    <t>C5989197</t>
  </si>
  <si>
    <t>C1367009578</t>
  </si>
  <si>
    <t>C873285136</t>
  </si>
  <si>
    <t>C305267474</t>
  </si>
  <si>
    <t>C1235770130</t>
  </si>
  <si>
    <t>C1327356084</t>
  </si>
  <si>
    <t>C293485185</t>
  </si>
  <si>
    <t>C324440367</t>
  </si>
  <si>
    <t>C405616796</t>
  </si>
  <si>
    <t>C970230613</t>
  </si>
  <si>
    <t>C1495139548</t>
  </si>
  <si>
    <t>C2129013049</t>
  </si>
  <si>
    <t>C268306337</t>
  </si>
  <si>
    <t>C309177128</t>
  </si>
  <si>
    <t>C998012253</t>
  </si>
  <si>
    <t>C1948007658</t>
  </si>
  <si>
    <t>C186707655</t>
  </si>
  <si>
    <t>C1953181792</t>
  </si>
  <si>
    <t>C744846637</t>
  </si>
  <si>
    <t>C965474087</t>
  </si>
  <si>
    <t>C902914055</t>
  </si>
  <si>
    <t>C404008685</t>
  </si>
  <si>
    <t>C526347487</t>
  </si>
  <si>
    <t>C2039190236</t>
  </si>
  <si>
    <t>C1197737138</t>
  </si>
  <si>
    <t>C2050668917</t>
  </si>
  <si>
    <t>C518458233</t>
  </si>
  <si>
    <t>C996108043</t>
  </si>
  <si>
    <t>C1559864646</t>
  </si>
  <si>
    <t>C1931955901</t>
  </si>
  <si>
    <t>C1438465891</t>
  </si>
  <si>
    <t>C362442208</t>
  </si>
  <si>
    <t>C81275264</t>
  </si>
  <si>
    <t>C1304677632</t>
  </si>
  <si>
    <t>C1899607548</t>
  </si>
  <si>
    <t>C923411286</t>
  </si>
  <si>
    <t>C1926989854</t>
  </si>
  <si>
    <t>M564392072</t>
  </si>
  <si>
    <t>C495531797</t>
  </si>
  <si>
    <t>C975342730</t>
  </si>
  <si>
    <t>C2071963489</t>
  </si>
  <si>
    <t>M1439320936</t>
  </si>
  <si>
    <t>C1809045225</t>
  </si>
  <si>
    <t>M1060533529</t>
  </si>
  <si>
    <t>C972327217</t>
  </si>
  <si>
    <t>M1046615148</t>
  </si>
  <si>
    <t>C1274276311</t>
  </si>
  <si>
    <t>M1197593357</t>
  </si>
  <si>
    <t>C1514239953</t>
  </si>
  <si>
    <t>M1957611905</t>
  </si>
  <si>
    <t>C541535122</t>
  </si>
  <si>
    <t>M1769434412</t>
  </si>
  <si>
    <t>C953774124</t>
  </si>
  <si>
    <t>M976831607</t>
  </si>
  <si>
    <t>C591131417</t>
  </si>
  <si>
    <t>M1903686751</t>
  </si>
  <si>
    <t>C39625293</t>
  </si>
  <si>
    <t>M1916163213</t>
  </si>
  <si>
    <t>C250204905</t>
  </si>
  <si>
    <t>C1081219687</t>
  </si>
  <si>
    <t>M660309742</t>
  </si>
  <si>
    <t>C1737047220</t>
  </si>
  <si>
    <t>M657966134</t>
  </si>
  <si>
    <t>C2009482133</t>
  </si>
  <si>
    <t>C1057986238</t>
  </si>
  <si>
    <t>C215078773</t>
  </si>
  <si>
    <t>C571680455</t>
  </si>
  <si>
    <t>C1000100039</t>
  </si>
  <si>
    <t>M2114152138</t>
  </si>
  <si>
    <t>C2095807488</t>
  </si>
  <si>
    <t>M1207261252</t>
  </si>
  <si>
    <t>C506868245</t>
  </si>
  <si>
    <t>C2100171018</t>
  </si>
  <si>
    <t>C2070295087</t>
  </si>
  <si>
    <t>C1556761151</t>
  </si>
  <si>
    <t>C831528602</t>
  </si>
  <si>
    <t>C513356839</t>
  </si>
  <si>
    <t>C1411680913</t>
  </si>
  <si>
    <t>C1513204120</t>
  </si>
  <si>
    <t>C1801721994</t>
  </si>
  <si>
    <t>C1015755213</t>
  </si>
  <si>
    <t>M1284195535</t>
  </si>
  <si>
    <t>C463559087</t>
  </si>
  <si>
    <t>C1355461145</t>
  </si>
  <si>
    <t>C900396180</t>
  </si>
  <si>
    <t>M588346322</t>
  </si>
  <si>
    <t>C845949502</t>
  </si>
  <si>
    <t>C934485008</t>
  </si>
  <si>
    <t>M1432305702</t>
  </si>
  <si>
    <t>C2113418940</t>
  </si>
  <si>
    <t>C773246695</t>
  </si>
  <si>
    <t>C32113833</t>
  </si>
  <si>
    <t>C781925058</t>
  </si>
  <si>
    <t>C317371515</t>
  </si>
  <si>
    <t>C169029943</t>
  </si>
  <si>
    <t>C1527624592</t>
  </si>
  <si>
    <t>C775709079</t>
  </si>
  <si>
    <t>C741855001</t>
  </si>
  <si>
    <t>C1807351688</t>
  </si>
  <si>
    <t>C2024857921</t>
  </si>
  <si>
    <t>C1318542580</t>
  </si>
  <si>
    <t>C1556749624</t>
  </si>
  <si>
    <t>C2016144534</t>
  </si>
  <si>
    <t>C133079099</t>
  </si>
  <si>
    <t>C1936342222</t>
  </si>
  <si>
    <t>C2135280710</t>
  </si>
  <si>
    <t>C1487786084</t>
  </si>
  <si>
    <t>C716201010</t>
  </si>
  <si>
    <t>C136223206</t>
  </si>
  <si>
    <t>C1500005215</t>
  </si>
  <si>
    <t>C1878038246</t>
  </si>
  <si>
    <t>C1191778022</t>
  </si>
  <si>
    <t>C992241224</t>
  </si>
  <si>
    <t>C541964488</t>
  </si>
  <si>
    <t>C1264668033</t>
  </si>
  <si>
    <t>C1154534445</t>
  </si>
  <si>
    <t>M1549722841</t>
  </si>
  <si>
    <t>C286825570</t>
  </si>
  <si>
    <t>C1356121733</t>
  </si>
  <si>
    <t>C1983886099</t>
  </si>
  <si>
    <t>C304601366</t>
  </si>
  <si>
    <t>C972328871</t>
  </si>
  <si>
    <t>M1817898871</t>
  </si>
  <si>
    <t>C441253015</t>
  </si>
  <si>
    <t>M915372449</t>
  </si>
  <si>
    <t>C723206496</t>
  </si>
  <si>
    <t>M268513827</t>
  </si>
  <si>
    <t>C1842666736</t>
  </si>
  <si>
    <t>M551281306</t>
  </si>
  <si>
    <t>C1362802592</t>
  </si>
  <si>
    <t>M1219696526</t>
  </si>
  <si>
    <t>C55271732</t>
  </si>
  <si>
    <t>M2088475893</t>
  </si>
  <si>
    <t>C2029564781</t>
  </si>
  <si>
    <t>M682083483</t>
  </si>
  <si>
    <t>C1891455610</t>
  </si>
  <si>
    <t>M1342301356</t>
  </si>
  <si>
    <t>C1834960410</t>
  </si>
  <si>
    <t>M2068497462</t>
  </si>
  <si>
    <t>C1635674023</t>
  </si>
  <si>
    <t>M1048955808</t>
  </si>
  <si>
    <t>C704456188</t>
  </si>
  <si>
    <t>M79376257</t>
  </si>
  <si>
    <t>C376054766</t>
  </si>
  <si>
    <t>M102904392</t>
  </si>
  <si>
    <t>C1185953205</t>
  </si>
  <si>
    <t>M455790021</t>
  </si>
  <si>
    <t>C1545140253</t>
  </si>
  <si>
    <t>M1262428580</t>
  </si>
  <si>
    <t>C207988971</t>
  </si>
  <si>
    <t>M1105987655</t>
  </si>
  <si>
    <t>C1513085047</t>
  </si>
  <si>
    <t>M1756360855</t>
  </si>
  <si>
    <t>C1236021145</t>
  </si>
  <si>
    <t>M1755560155</t>
  </si>
  <si>
    <t>C1290480088</t>
  </si>
  <si>
    <t>M1540834202</t>
  </si>
  <si>
    <t>C1932492702</t>
  </si>
  <si>
    <t>M113210432</t>
  </si>
  <si>
    <t>C319760550</t>
  </si>
  <si>
    <t>M1915052750</t>
  </si>
  <si>
    <t>C2063478939</t>
  </si>
  <si>
    <t>C127817456</t>
  </si>
  <si>
    <t>C1832780989</t>
  </si>
  <si>
    <t>C877934790</t>
  </si>
  <si>
    <t>C1787592695</t>
  </si>
  <si>
    <t>C1067826239</t>
  </si>
  <si>
    <t>C1429434944</t>
  </si>
  <si>
    <t>C1249461485</t>
  </si>
  <si>
    <t>M1467984627</t>
  </si>
  <si>
    <t>C1123560146</t>
  </si>
  <si>
    <t>C1353593590</t>
  </si>
  <si>
    <t>C1357928994</t>
  </si>
  <si>
    <t>C2062703357</t>
  </si>
  <si>
    <t>M2036289995</t>
  </si>
  <si>
    <t>C1489499540</t>
  </si>
  <si>
    <t>C179607012</t>
  </si>
  <si>
    <t>M1660486653</t>
  </si>
  <si>
    <t>C1630263136</t>
  </si>
  <si>
    <t>C1725963827</t>
  </si>
  <si>
    <t>C103277956</t>
  </si>
  <si>
    <t>C680676113</t>
  </si>
  <si>
    <t>M48124693</t>
  </si>
  <si>
    <t>C1030821113</t>
  </si>
  <si>
    <t>C71556374</t>
  </si>
  <si>
    <t>C1051972684</t>
  </si>
  <si>
    <t>C1308978804</t>
  </si>
  <si>
    <t>C2070314385</t>
  </si>
  <si>
    <t>C1641526406</t>
  </si>
  <si>
    <t>C1097211204</t>
  </si>
  <si>
    <t>C620084690</t>
  </si>
  <si>
    <t>C1815594536</t>
  </si>
  <si>
    <t>C815283372</t>
  </si>
  <si>
    <t>C1105566662</t>
  </si>
  <si>
    <t>C1215800581</t>
  </si>
  <si>
    <t>C446905509</t>
  </si>
  <si>
    <t>C1806638593</t>
  </si>
  <si>
    <t>C117015321</t>
  </si>
  <si>
    <t>C1943228750</t>
  </si>
  <si>
    <t>C1888882053</t>
  </si>
  <si>
    <t>C1675250304</t>
  </si>
  <si>
    <t>C703720617</t>
  </si>
  <si>
    <t>C1078034936</t>
  </si>
  <si>
    <t>C8083024</t>
  </si>
  <si>
    <t>C826573461</t>
  </si>
  <si>
    <t>C402044080</t>
  </si>
  <si>
    <t>C1355349216</t>
  </si>
  <si>
    <t>C1542765047</t>
  </si>
  <si>
    <t>C23571727</t>
  </si>
  <si>
    <t>C337827740</t>
  </si>
  <si>
    <t>C919843484</t>
  </si>
  <si>
    <t>C1209441968</t>
  </si>
  <si>
    <t>C1948601704</t>
  </si>
  <si>
    <t>M1991895623</t>
  </si>
  <si>
    <t>C1574302046</t>
  </si>
  <si>
    <t>C566888266</t>
  </si>
  <si>
    <t>M2145013782</t>
  </si>
  <si>
    <t>C1183348344</t>
  </si>
  <si>
    <t>C509451630</t>
  </si>
  <si>
    <t>C874848502</t>
  </si>
  <si>
    <t>C1160024431</t>
  </si>
  <si>
    <t>C1750278973</t>
  </si>
  <si>
    <t>C1835901945</t>
  </si>
  <si>
    <t>M1892817970</t>
  </si>
  <si>
    <t>C287065262</t>
  </si>
  <si>
    <t>C186163626</t>
  </si>
  <si>
    <t>C1621612411</t>
  </si>
  <si>
    <t>M1624621821</t>
  </si>
  <si>
    <t>C8810841</t>
  </si>
  <si>
    <t>M1942781139</t>
  </si>
  <si>
    <t>C764305886</t>
  </si>
  <si>
    <t>M1669500088</t>
  </si>
  <si>
    <t>C1354573096</t>
  </si>
  <si>
    <t>M1082650888</t>
  </si>
  <si>
    <t>C509212759</t>
  </si>
  <si>
    <t>M1766408296</t>
  </si>
  <si>
    <t>C1357167628</t>
  </si>
  <si>
    <t>C789842089</t>
  </si>
  <si>
    <t>M2128528988</t>
  </si>
  <si>
    <t>C1572312047</t>
  </si>
  <si>
    <t>C50162607</t>
  </si>
  <si>
    <t>C684085385</t>
  </si>
  <si>
    <t>C664294520</t>
  </si>
  <si>
    <t>C796691185</t>
  </si>
  <si>
    <t>C1312119834</t>
  </si>
  <si>
    <t>C1424826189</t>
  </si>
  <si>
    <t>C863701357</t>
  </si>
  <si>
    <t>C833862204</t>
  </si>
  <si>
    <t>C2060686841</t>
  </si>
  <si>
    <t>C509788981</t>
  </si>
  <si>
    <t>C575250627</t>
  </si>
  <si>
    <t>C243768556</t>
  </si>
  <si>
    <t>C1746775192</t>
  </si>
  <si>
    <t>C1617867205</t>
  </si>
  <si>
    <t>C256789171</t>
  </si>
  <si>
    <t>C1033688906</t>
  </si>
  <si>
    <t>C945870093</t>
  </si>
  <si>
    <t>C764783453</t>
  </si>
  <si>
    <t>C1358129038</t>
  </si>
  <si>
    <t>C193907805</t>
  </si>
  <si>
    <t>C897104028</t>
  </si>
  <si>
    <t>C1674217735</t>
  </si>
  <si>
    <t>C892809773</t>
  </si>
  <si>
    <t>C2117336082</t>
  </si>
  <si>
    <t>C60963757</t>
  </si>
  <si>
    <t>C1945034525</t>
  </si>
  <si>
    <t>C2135178519</t>
  </si>
  <si>
    <t>C511090049</t>
  </si>
  <si>
    <t>M203141809</t>
  </si>
  <si>
    <t>C159945240</t>
  </si>
  <si>
    <t>C136511082</t>
  </si>
  <si>
    <t>C1476045499</t>
  </si>
  <si>
    <t>M2110435152</t>
  </si>
  <si>
    <t>C747963490</t>
  </si>
  <si>
    <t>M1631603642</t>
  </si>
  <si>
    <t>C1668123227</t>
  </si>
  <si>
    <t>C1265965385</t>
  </si>
  <si>
    <t>C1330094673</t>
  </si>
  <si>
    <t>M750333336</t>
  </si>
  <si>
    <t>C596202758</t>
  </si>
  <si>
    <t>C1079357295</t>
  </si>
  <si>
    <t>C846383134</t>
  </si>
  <si>
    <t>C1472390693</t>
  </si>
  <si>
    <t>M1040890046</t>
  </si>
  <si>
    <t>C1397311175</t>
  </si>
  <si>
    <t>M2002732680</t>
  </si>
  <si>
    <t>C929854856</t>
  </si>
  <si>
    <t>M1556669587</t>
  </si>
  <si>
    <t>C1169096371</t>
  </si>
  <si>
    <t>M1212713864</t>
  </si>
  <si>
    <t>C475821884</t>
  </si>
  <si>
    <t>M120321112</t>
  </si>
  <si>
    <t>C901957992</t>
  </si>
  <si>
    <t>M970588307</t>
  </si>
  <si>
    <t>C1178625283</t>
  </si>
  <si>
    <t>M512868519</t>
  </si>
  <si>
    <t>C1035719572</t>
  </si>
  <si>
    <t>M1410109992</t>
  </si>
  <si>
    <t>C295800279</t>
  </si>
  <si>
    <t>M19264444</t>
  </si>
  <si>
    <t>C1658959743</t>
  </si>
  <si>
    <t>M1380775129</t>
  </si>
  <si>
    <t>C1327367282</t>
  </si>
  <si>
    <t>M1627960894</t>
  </si>
  <si>
    <t>C238923567</t>
  </si>
  <si>
    <t>M1004697613</t>
  </si>
  <si>
    <t>C81843863</t>
  </si>
  <si>
    <t>M545073523</t>
  </si>
  <si>
    <t>C1138409092</t>
  </si>
  <si>
    <t>M1808831714</t>
  </si>
  <si>
    <t>C1770435425</t>
  </si>
  <si>
    <t>M544811411</t>
  </si>
  <si>
    <t>C910269830</t>
  </si>
  <si>
    <t>C1499031592</t>
  </si>
  <si>
    <t>C93898201</t>
  </si>
  <si>
    <t>C1816416584</t>
  </si>
  <si>
    <t>C1456692459</t>
  </si>
  <si>
    <t>C1146709553</t>
  </si>
  <si>
    <t>C128763246</t>
  </si>
  <si>
    <t>C1227623106</t>
  </si>
  <si>
    <t>C97788680</t>
  </si>
  <si>
    <t>C179545453</t>
  </si>
  <si>
    <t>C1809159904</t>
  </si>
  <si>
    <t>C1107749698</t>
  </si>
  <si>
    <t>C1718504553</t>
  </si>
  <si>
    <t>C1902183684</t>
  </si>
  <si>
    <t>M910491486</t>
  </si>
  <si>
    <t>C1131241007</t>
  </si>
  <si>
    <t>C1475632943</t>
  </si>
  <si>
    <t>C784607728</t>
  </si>
  <si>
    <t>M1064013177</t>
  </si>
  <si>
    <t>C383656093</t>
  </si>
  <si>
    <t>C1671829582</t>
  </si>
  <si>
    <t>C279996819</t>
  </si>
  <si>
    <t>C1822565987</t>
  </si>
  <si>
    <t>C255946443</t>
  </si>
  <si>
    <t>M1761373558</t>
  </si>
  <si>
    <t>C994802767</t>
  </si>
  <si>
    <t>C1185404027</t>
  </si>
  <si>
    <t>M1108663634</t>
  </si>
  <si>
    <t>C1233686459</t>
  </si>
  <si>
    <t>M692140993</t>
  </si>
  <si>
    <t>C1362962078</t>
  </si>
  <si>
    <t>C900173734</t>
  </si>
  <si>
    <t>C954153982</t>
  </si>
  <si>
    <t>C417370135</t>
  </si>
  <si>
    <t>C550591555</t>
  </si>
  <si>
    <t>M696397120</t>
  </si>
  <si>
    <t>C1749279557</t>
  </si>
  <si>
    <t>M1958721138</t>
  </si>
  <si>
    <t>C1587990498</t>
  </si>
  <si>
    <t>C1719009627</t>
  </si>
  <si>
    <t>M299409179</t>
  </si>
  <si>
    <t>C408790900</t>
  </si>
  <si>
    <t>C513123799</t>
  </si>
  <si>
    <t>C1894556226</t>
  </si>
  <si>
    <t>C642124253</t>
  </si>
  <si>
    <t>C599827325</t>
  </si>
  <si>
    <t>C1932753481</t>
  </si>
  <si>
    <t>C2011742828</t>
  </si>
  <si>
    <t>C111150428</t>
  </si>
  <si>
    <t>C323701112</t>
  </si>
  <si>
    <t>C97886765</t>
  </si>
  <si>
    <t>M1834770924</t>
  </si>
  <si>
    <t>C1808798718</t>
  </si>
  <si>
    <t>C580487029</t>
  </si>
  <si>
    <t>C175480257</t>
  </si>
  <si>
    <t>C69787234</t>
  </si>
  <si>
    <t>C1863082746</t>
  </si>
  <si>
    <t>C29422145</t>
  </si>
  <si>
    <t>C249236102</t>
  </si>
  <si>
    <t>C662563885</t>
  </si>
  <si>
    <t>C293044624</t>
  </si>
  <si>
    <t>C1701113198</t>
  </si>
  <si>
    <t>C1777551498</t>
  </si>
  <si>
    <t>C1864891663</t>
  </si>
  <si>
    <t>C661874754</t>
  </si>
  <si>
    <t>M1698627167</t>
  </si>
  <si>
    <t>C385506666</t>
  </si>
  <si>
    <t>C1181029695</t>
  </si>
  <si>
    <t>C2062046409</t>
  </si>
  <si>
    <t>C389645276</t>
  </si>
  <si>
    <t>C1756791245</t>
  </si>
  <si>
    <t>M744722620</t>
  </si>
  <si>
    <t>C1119986914</t>
  </si>
  <si>
    <t>M2050485871</t>
  </si>
  <si>
    <t>C643018765</t>
  </si>
  <si>
    <t>M369439243</t>
  </si>
  <si>
    <t>C1496081053</t>
  </si>
  <si>
    <t>C481143617</t>
  </si>
  <si>
    <t>M658875137</t>
  </si>
  <si>
    <t>C418338952</t>
  </si>
  <si>
    <t>C577628546</t>
  </si>
  <si>
    <t>C1407953197</t>
  </si>
  <si>
    <t>C1505510906</t>
  </si>
  <si>
    <t>C1005940061</t>
  </si>
  <si>
    <t>C1981391448</t>
  </si>
  <si>
    <t>C1780266090</t>
  </si>
  <si>
    <t>C2016792439</t>
  </si>
  <si>
    <t>C1134417438</t>
  </si>
  <si>
    <t>C1393743029</t>
  </si>
  <si>
    <t>C1755490285</t>
  </si>
  <si>
    <t>C1052414969</t>
  </si>
  <si>
    <t>C330997526</t>
  </si>
  <si>
    <t>C1447581352</t>
  </si>
  <si>
    <t>C732433987</t>
  </si>
  <si>
    <t>C1097299348</t>
  </si>
  <si>
    <t>C1659716467</t>
  </si>
  <si>
    <t>C115474561</t>
  </si>
  <si>
    <t>C302771171</t>
  </si>
  <si>
    <t>C2042242551</t>
  </si>
  <si>
    <t>C59454593</t>
  </si>
  <si>
    <t>C2025666546</t>
  </si>
  <si>
    <t>C360434297</t>
  </si>
  <si>
    <t>C1482850246</t>
  </si>
  <si>
    <t>C1885301920</t>
  </si>
  <si>
    <t>C715813142</t>
  </si>
  <si>
    <t>C1640582712</t>
  </si>
  <si>
    <t>C715030920</t>
  </si>
  <si>
    <t>C556782103</t>
  </si>
  <si>
    <t>C1492395493</t>
  </si>
  <si>
    <t>C1944524877</t>
  </si>
  <si>
    <t>C766203256</t>
  </si>
  <si>
    <t>C1925940656</t>
  </si>
  <si>
    <t>C199838977</t>
  </si>
  <si>
    <t>C353520164</t>
  </si>
  <si>
    <t>C1074207041</t>
  </si>
  <si>
    <t>C930124972</t>
  </si>
  <si>
    <t>M423125495</t>
  </si>
  <si>
    <t>C1492690580</t>
  </si>
  <si>
    <t>M550334939</t>
  </si>
  <si>
    <t>C321602714</t>
  </si>
  <si>
    <t>C1237760209</t>
  </si>
  <si>
    <t>C250736234</t>
  </si>
  <si>
    <t>C1419213691</t>
  </si>
  <si>
    <t>C522161051</t>
  </si>
  <si>
    <t>M1457066870</t>
  </si>
  <si>
    <t>C715471180</t>
  </si>
  <si>
    <t>C1237703564</t>
  </si>
  <si>
    <t>C1166459840</t>
  </si>
  <si>
    <t>C496819158</t>
  </si>
  <si>
    <t>C640076728</t>
  </si>
  <si>
    <t>M947531433</t>
  </si>
  <si>
    <t>C999694259</t>
  </si>
  <si>
    <t>M1224561602</t>
  </si>
  <si>
    <t>C1486236270</t>
  </si>
  <si>
    <t>C829442227</t>
  </si>
  <si>
    <t>M974172841</t>
  </si>
  <si>
    <t>C416384362</t>
  </si>
  <si>
    <t>C1612136871</t>
  </si>
  <si>
    <t>C1912412484</t>
  </si>
  <si>
    <t>M1123803672</t>
  </si>
  <si>
    <t>C2101445908</t>
  </si>
  <si>
    <t>C1764734211</t>
  </si>
  <si>
    <t>C1879160411</t>
  </si>
  <si>
    <t>C1844932961</t>
  </si>
  <si>
    <t>C1891662509</t>
  </si>
  <si>
    <t>C477049070</t>
  </si>
  <si>
    <t>C150735309</t>
  </si>
  <si>
    <t>C1966261735</t>
  </si>
  <si>
    <t>C929587466</t>
  </si>
  <si>
    <t>C597220953</t>
  </si>
  <si>
    <t>M1184199300</t>
  </si>
  <si>
    <t>C776976890</t>
  </si>
  <si>
    <t>M1295076393</t>
  </si>
  <si>
    <t>C683551168</t>
  </si>
  <si>
    <t>C1171422977</t>
  </si>
  <si>
    <t>C377593384</t>
  </si>
  <si>
    <t>M1368840405</t>
  </si>
  <si>
    <t>C146742030</t>
  </si>
  <si>
    <t>M1581467503</t>
  </si>
  <si>
    <t>C1151988305</t>
  </si>
  <si>
    <t>M597613153</t>
  </si>
  <si>
    <t>C1393152631</t>
  </si>
  <si>
    <t>C397774662</t>
  </si>
  <si>
    <t>C478530715</t>
  </si>
  <si>
    <t>C1226657976</t>
  </si>
  <si>
    <t>M1411037574</t>
  </si>
  <si>
    <t>C1869530108</t>
  </si>
  <si>
    <t>M1572678558</t>
  </si>
  <si>
    <t>C2114336769</t>
  </si>
  <si>
    <t>C2136045774</t>
  </si>
  <si>
    <t>C417270571</t>
  </si>
  <si>
    <t>C1723409915</t>
  </si>
  <si>
    <t>C1382810473</t>
  </si>
  <si>
    <t>M493219605</t>
  </si>
  <si>
    <t>C1762030463</t>
  </si>
  <si>
    <t>C1186923865</t>
  </si>
  <si>
    <t>C1954161068</t>
  </si>
  <si>
    <t>M1180005745</t>
  </si>
  <si>
    <t>C470969167</t>
  </si>
  <si>
    <t>C582557785</t>
  </si>
  <si>
    <t>M124453603</t>
  </si>
  <si>
    <t>C1786249602</t>
  </si>
  <si>
    <t>C1698645905</t>
  </si>
  <si>
    <t>M250546311</t>
  </si>
  <si>
    <t>C1372356515</t>
  </si>
  <si>
    <t>C1544505827</t>
  </si>
  <si>
    <t>C2073165833</t>
  </si>
  <si>
    <t>C748235391</t>
  </si>
  <si>
    <t>C1687081765</t>
  </si>
  <si>
    <t>M315839491</t>
  </si>
  <si>
    <t>C542113949</t>
  </si>
  <si>
    <t>C1269419734</t>
  </si>
  <si>
    <t>C1496071037</t>
  </si>
  <si>
    <t>C1373048599</t>
  </si>
  <si>
    <t>C1906551128</t>
  </si>
  <si>
    <t>C1962481348</t>
  </si>
  <si>
    <t>C1278622965</t>
  </si>
  <si>
    <t>C636497363</t>
  </si>
  <si>
    <t>C1240836444</t>
  </si>
  <si>
    <t>C1963379088</t>
  </si>
  <si>
    <t>C137003601</t>
  </si>
  <si>
    <t>C739293234</t>
  </si>
  <si>
    <t>C1221282725</t>
  </si>
  <si>
    <t>C197280101</t>
  </si>
  <si>
    <t>C1462137414</t>
  </si>
  <si>
    <t>C2120126904</t>
  </si>
  <si>
    <t>C260699149</t>
  </si>
  <si>
    <t>C1826253749</t>
  </si>
  <si>
    <t>C1963640354</t>
  </si>
  <si>
    <t>C291126919</t>
  </si>
  <si>
    <t>C453226053</t>
  </si>
  <si>
    <t>C943905916</t>
  </si>
  <si>
    <t>C607906131</t>
  </si>
  <si>
    <t>M119738400</t>
  </si>
  <si>
    <t>C1204660293</t>
  </si>
  <si>
    <t>C1102727039</t>
  </si>
  <si>
    <t>C1556353432</t>
  </si>
  <si>
    <t>C984637290</t>
  </si>
  <si>
    <t>M630061580</t>
  </si>
  <si>
    <t>C262730104</t>
  </si>
  <si>
    <t>M473620045</t>
  </si>
  <si>
    <t>C608799151</t>
  </si>
  <si>
    <t>M1851677360</t>
  </si>
  <si>
    <t>C649418034</t>
  </si>
  <si>
    <t>M1815555871</t>
  </si>
  <si>
    <t>C81516487</t>
  </si>
  <si>
    <t>M407672374</t>
  </si>
  <si>
    <t>C349985992</t>
  </si>
  <si>
    <t>M1095157403</t>
  </si>
  <si>
    <t>C460936347</t>
  </si>
  <si>
    <t>C1735957732</t>
  </si>
  <si>
    <t>C1572058320</t>
  </si>
  <si>
    <t>C297055967</t>
  </si>
  <si>
    <t>M1714538604</t>
  </si>
  <si>
    <t>C935171517</t>
  </si>
  <si>
    <t>M344043538</t>
  </si>
  <si>
    <t>C548924947</t>
  </si>
  <si>
    <t>C1210917057</t>
  </si>
  <si>
    <t>C333857796</t>
  </si>
  <si>
    <t>C176060234</t>
  </si>
  <si>
    <t>M363251552</t>
  </si>
  <si>
    <t>C883738173</t>
  </si>
  <si>
    <t>C365650632</t>
  </si>
  <si>
    <t>C804361924</t>
  </si>
  <si>
    <t>C1828098844</t>
  </si>
  <si>
    <t>M1330168869</t>
  </si>
  <si>
    <t>C495419103</t>
  </si>
  <si>
    <t>M1402241669</t>
  </si>
  <si>
    <t>C186811800</t>
  </si>
  <si>
    <t>C522903692</t>
  </si>
  <si>
    <t>C37880117</t>
  </si>
  <si>
    <t>C542007114</t>
  </si>
  <si>
    <t>C605419044</t>
  </si>
  <si>
    <t>M1407375497</t>
  </si>
  <si>
    <t>C1291032872</t>
  </si>
  <si>
    <t>C1588228650</t>
  </si>
  <si>
    <t>M1434782477</t>
  </si>
  <si>
    <t>C283551652</t>
  </si>
  <si>
    <t>M1074550345</t>
  </si>
  <si>
    <t>C1295664960</t>
  </si>
  <si>
    <t>M807071881</t>
  </si>
  <si>
    <t>C358922921</t>
  </si>
  <si>
    <t>M939006034</t>
  </si>
  <si>
    <t>C677861802</t>
  </si>
  <si>
    <t>M1335782039</t>
  </si>
  <si>
    <t>C2132750399</t>
  </si>
  <si>
    <t>M148020486</t>
  </si>
  <si>
    <t>C451559359</t>
  </si>
  <si>
    <t>M639382695</t>
  </si>
  <si>
    <t>C545552019</t>
  </si>
  <si>
    <t>M1008923944</t>
  </si>
  <si>
    <t>C2013143764</t>
  </si>
  <si>
    <t>M805341568</t>
  </si>
  <si>
    <t>C867385853</t>
  </si>
  <si>
    <t>M403929366</t>
  </si>
  <si>
    <t>C519901250</t>
  </si>
  <si>
    <t>C260151033</t>
  </si>
  <si>
    <t>C705025684</t>
  </si>
  <si>
    <t>C1559677312</t>
  </si>
  <si>
    <t>C51435136</t>
  </si>
  <si>
    <t>M4768829</t>
  </si>
  <si>
    <t>C1992403830</t>
  </si>
  <si>
    <t>C1928618572</t>
  </si>
  <si>
    <t>M2010451524</t>
  </si>
  <si>
    <t>C830096815</t>
  </si>
  <si>
    <t>M1251726061</t>
  </si>
  <si>
    <t>C455880688</t>
  </si>
  <si>
    <t>M1146402303</t>
  </si>
  <si>
    <t>C660658151</t>
  </si>
  <si>
    <t>C863528284</t>
  </si>
  <si>
    <t>C1238474604</t>
  </si>
  <si>
    <t>C684404964</t>
  </si>
  <si>
    <t>C466539587</t>
  </si>
  <si>
    <t>C154469877</t>
  </si>
  <si>
    <t>C2039993098</t>
  </si>
  <si>
    <t>C1022892459</t>
  </si>
  <si>
    <t>M1304777408</t>
  </si>
  <si>
    <t>C1820261408</t>
  </si>
  <si>
    <t>C724991270</t>
  </si>
  <si>
    <t>C1467944106</t>
  </si>
  <si>
    <t>C818612183</t>
  </si>
  <si>
    <t>M735015442</t>
  </si>
  <si>
    <t>C864609536</t>
  </si>
  <si>
    <t>C473806215</t>
  </si>
  <si>
    <t>C1948318824</t>
  </si>
  <si>
    <t>C607084316</t>
  </si>
  <si>
    <t>M1350241916</t>
  </si>
  <si>
    <t>C555423865</t>
  </si>
  <si>
    <t>M1378579342</t>
  </si>
  <si>
    <t>C203559272</t>
  </si>
  <si>
    <t>C77784702</t>
  </si>
  <si>
    <t>C1455124812</t>
  </si>
  <si>
    <t>C2097409603</t>
  </si>
  <si>
    <t>C1958565230</t>
  </si>
  <si>
    <t>M1753785280</t>
  </si>
  <si>
    <t>C2064267705</t>
  </si>
  <si>
    <t>M421110125</t>
  </si>
  <si>
    <t>C126976261</t>
  </si>
  <si>
    <t>M715830420</t>
  </si>
  <si>
    <t>C13080457</t>
  </si>
  <si>
    <t>M1417759797</t>
  </si>
  <si>
    <t>C1603499529</t>
  </si>
  <si>
    <t>M543324027</t>
  </si>
  <si>
    <t>C472241953</t>
  </si>
  <si>
    <t>M1117507700</t>
  </si>
  <si>
    <t>C117228816</t>
  </si>
  <si>
    <t>M890680091</t>
  </si>
  <si>
    <t>C129562183</t>
  </si>
  <si>
    <t>M456957620</t>
  </si>
  <si>
    <t>C2064129158</t>
  </si>
  <si>
    <t>M2064053911</t>
  </si>
  <si>
    <t>C1003236734</t>
  </si>
  <si>
    <t>M1148902797</t>
  </si>
  <si>
    <t>C2142049704</t>
  </si>
  <si>
    <t>M869525124</t>
  </si>
  <si>
    <t>C1764657757</t>
  </si>
  <si>
    <t>M2066396224</t>
  </si>
  <si>
    <t>C1815998168</t>
  </si>
  <si>
    <t>M1089913373</t>
  </si>
  <si>
    <t>C1561842748</t>
  </si>
  <si>
    <t>M1941042026</t>
  </si>
  <si>
    <t>C1887013098</t>
  </si>
  <si>
    <t>M107563730</t>
  </si>
  <si>
    <t>C1706874903</t>
  </si>
  <si>
    <t>M434785641</t>
  </si>
  <si>
    <t>C627619942</t>
  </si>
  <si>
    <t>M1771788739</t>
  </si>
  <si>
    <t>C1793349767</t>
  </si>
  <si>
    <t>M565100983</t>
  </si>
  <si>
    <t>C1097197164</t>
  </si>
  <si>
    <t>M1912863426</t>
  </si>
  <si>
    <t>C988525669</t>
  </si>
  <si>
    <t>M1830779382</t>
  </si>
  <si>
    <t>C52933823</t>
  </si>
  <si>
    <t>M1855953907</t>
  </si>
  <si>
    <t>C154161881</t>
  </si>
  <si>
    <t>M536234688</t>
  </si>
  <si>
    <t>C566921165</t>
  </si>
  <si>
    <t>M865652740</t>
  </si>
  <si>
    <t>C951450164</t>
  </si>
  <si>
    <t>M364386216</t>
  </si>
  <si>
    <t>C1622744637</t>
  </si>
  <si>
    <t>M366279390</t>
  </si>
  <si>
    <t>C36161034</t>
  </si>
  <si>
    <t>C1467450545</t>
  </si>
  <si>
    <t>C2140610708</t>
  </si>
  <si>
    <t>M1294411698</t>
  </si>
  <si>
    <t>C1905049482</t>
  </si>
  <si>
    <t>M448130822</t>
  </si>
  <si>
    <t>C1558249284</t>
  </si>
  <si>
    <t>C672025053</t>
  </si>
  <si>
    <t>M1013633977</t>
  </si>
  <si>
    <t>C152225517</t>
  </si>
  <si>
    <t>C1389564500</t>
  </si>
  <si>
    <t>C147454322</t>
  </si>
  <si>
    <t>C1649677513</t>
  </si>
  <si>
    <t>C2104398784</t>
  </si>
  <si>
    <t>M937783179</t>
  </si>
  <si>
    <t>C1889538668</t>
  </si>
  <si>
    <t>M848339693</t>
  </si>
  <si>
    <t>C996788204</t>
  </si>
  <si>
    <t>M661417533</t>
  </si>
  <si>
    <t>C1471101902</t>
  </si>
  <si>
    <t>C1621064732</t>
  </si>
  <si>
    <t>C364679492</t>
  </si>
  <si>
    <t>M1365579848</t>
  </si>
  <si>
    <t>C2134517985</t>
  </si>
  <si>
    <t>M1683932294</t>
  </si>
  <si>
    <t>C353980408</t>
  </si>
  <si>
    <t>C512332077</t>
  </si>
  <si>
    <t>C1825026635</t>
  </si>
  <si>
    <t>C1108664850</t>
  </si>
  <si>
    <t>M1358722082</t>
  </si>
  <si>
    <t>C256218954</t>
  </si>
  <si>
    <t>C394309867</t>
  </si>
  <si>
    <t>C1581332739</t>
  </si>
  <si>
    <t>C1881296428</t>
  </si>
  <si>
    <t>C991974571</t>
  </si>
  <si>
    <t>C843297264</t>
  </si>
  <si>
    <t>C147749513</t>
  </si>
  <si>
    <t>C731005725</t>
  </si>
  <si>
    <t>M2093809229</t>
  </si>
  <si>
    <t>C1173387379</t>
  </si>
  <si>
    <t>C1049708662</t>
  </si>
  <si>
    <t>C119701010</t>
  </si>
  <si>
    <t>C470271533</t>
  </si>
  <si>
    <t>C1517422142</t>
  </si>
  <si>
    <t>M1855207422</t>
  </si>
  <si>
    <t>C2060588752</t>
  </si>
  <si>
    <t>C1481015561</t>
  </si>
  <si>
    <t>C1882251632</t>
  </si>
  <si>
    <t>C307179465</t>
  </si>
  <si>
    <t>C1563152825</t>
  </si>
  <si>
    <t>C933574746</t>
  </si>
  <si>
    <t>C45588918</t>
  </si>
  <si>
    <t>C1527232878</t>
  </si>
  <si>
    <t>C819852448</t>
  </si>
  <si>
    <t>C423482773</t>
  </si>
  <si>
    <t>C871910683</t>
  </si>
  <si>
    <t>C763483350</t>
  </si>
  <si>
    <t>C1269548225</t>
  </si>
  <si>
    <t>C336347616</t>
  </si>
  <si>
    <t>C1710053103</t>
  </si>
  <si>
    <t>C1181288928</t>
  </si>
  <si>
    <t>C1408319520</t>
  </si>
  <si>
    <t>C621021439</t>
  </si>
  <si>
    <t>M718366878</t>
  </si>
  <si>
    <t>C620315181</t>
  </si>
  <si>
    <t>C2110846674</t>
  </si>
  <si>
    <t>C2014730855</t>
  </si>
  <si>
    <t>C1495423075</t>
  </si>
  <si>
    <t>C2127908504</t>
  </si>
  <si>
    <t>C925139264</t>
  </si>
  <si>
    <t>M1295550224</t>
  </si>
  <si>
    <t>C121055666</t>
  </si>
  <si>
    <t>C1277007991</t>
  </si>
  <si>
    <t>M1595948597</t>
  </si>
  <si>
    <t>C1453929158</t>
  </si>
  <si>
    <t>M1760422680</t>
  </si>
  <si>
    <t>C1217595474</t>
  </si>
  <si>
    <t>M370951907</t>
  </si>
  <si>
    <t>C163346916</t>
  </si>
  <si>
    <t>C244250336</t>
  </si>
  <si>
    <t>C1586478843</t>
  </si>
  <si>
    <t>C709939351</t>
  </si>
  <si>
    <t>C1078591328</t>
  </si>
  <si>
    <t>C956905599</t>
  </si>
  <si>
    <t>C449978819</t>
  </si>
  <si>
    <t>M917147238</t>
  </si>
  <si>
    <t>C957859116</t>
  </si>
  <si>
    <t>C1236125873</t>
  </si>
  <si>
    <t>C1115300990</t>
  </si>
  <si>
    <t>C196161435</t>
  </si>
  <si>
    <t>C549538793</t>
  </si>
  <si>
    <t>C662230136</t>
  </si>
  <si>
    <t>C12019814</t>
  </si>
  <si>
    <t>C1889772725</t>
  </si>
  <si>
    <t>C327022042</t>
  </si>
  <si>
    <t>M969501279</t>
  </si>
  <si>
    <t>C1483973130</t>
  </si>
  <si>
    <t>C438586484</t>
  </si>
  <si>
    <t>C1673266490</t>
  </si>
  <si>
    <t>C559841645</t>
  </si>
  <si>
    <t>C529792946</t>
  </si>
  <si>
    <t>C1836770701</t>
  </si>
  <si>
    <t>C1336713794</t>
  </si>
  <si>
    <t>C685533658</t>
  </si>
  <si>
    <t>C734669870</t>
  </si>
  <si>
    <t>M732182666</t>
  </si>
  <si>
    <t>C298383102</t>
  </si>
  <si>
    <t>M1519505316</t>
  </si>
  <si>
    <t>C549467012</t>
  </si>
  <si>
    <t>M707407742</t>
  </si>
  <si>
    <t>C2088981443</t>
  </si>
  <si>
    <t>M683364120</t>
  </si>
  <si>
    <t>C155583896</t>
  </si>
  <si>
    <t>M1919719953</t>
  </si>
  <si>
    <t>C345494228</t>
  </si>
  <si>
    <t>M1722195153</t>
  </si>
  <si>
    <t>C1601515352</t>
  </si>
  <si>
    <t>M1230998197</t>
  </si>
  <si>
    <t>C1676992568</t>
  </si>
  <si>
    <t>C828815491</t>
  </si>
  <si>
    <t>C1201622552</t>
  </si>
  <si>
    <t>C1923116668</t>
  </si>
  <si>
    <t>M915518768</t>
  </si>
  <si>
    <t>C850895297</t>
  </si>
  <si>
    <t>C266716673</t>
  </si>
  <si>
    <t>M2118617615</t>
  </si>
  <si>
    <t>C1162123458</t>
  </si>
  <si>
    <t>C1249021954</t>
  </si>
  <si>
    <t>C1795588739</t>
  </si>
  <si>
    <t>C701725214</t>
  </si>
  <si>
    <t>C1219523950</t>
  </si>
  <si>
    <t>M379330298</t>
  </si>
  <si>
    <t>C1230083120</t>
  </si>
  <si>
    <t>C2078278798</t>
  </si>
  <si>
    <t>C816846233</t>
  </si>
  <si>
    <t>C1177401019</t>
  </si>
  <si>
    <t>C60312154</t>
  </si>
  <si>
    <t>C2015881939</t>
  </si>
  <si>
    <t>C1217082515</t>
  </si>
  <si>
    <t>C1673055063</t>
  </si>
  <si>
    <t>C573802464</t>
  </si>
  <si>
    <t>C1703251975</t>
  </si>
  <si>
    <t>C1958420360</t>
  </si>
  <si>
    <t>C1367113787</t>
  </si>
  <si>
    <t>C1867383155</t>
  </si>
  <si>
    <t>C637706549</t>
  </si>
  <si>
    <t>C183090466</t>
  </si>
  <si>
    <t>C1059162396</t>
  </si>
  <si>
    <t>C544952850</t>
  </si>
  <si>
    <t>C323179553</t>
  </si>
  <si>
    <t>C1418001350</t>
  </si>
  <si>
    <t>C1742659875</t>
  </si>
  <si>
    <t>C500159496</t>
  </si>
  <si>
    <t>C337930700</t>
  </si>
  <si>
    <t>C1737357893</t>
  </si>
  <si>
    <t>C2001389678</t>
  </si>
  <si>
    <t>C340143387</t>
  </si>
  <si>
    <t>M588995670</t>
  </si>
  <si>
    <t>C734840226</t>
  </si>
  <si>
    <t>M174354701</t>
  </si>
  <si>
    <t>C804240303</t>
  </si>
  <si>
    <t>C1450159080</t>
  </si>
  <si>
    <t>C465802578</t>
  </si>
  <si>
    <t>C847668030</t>
  </si>
  <si>
    <t>C1625719810</t>
  </si>
  <si>
    <t>C1274888989</t>
  </si>
  <si>
    <t>C1284716085</t>
  </si>
  <si>
    <t>C1301095178</t>
  </si>
  <si>
    <t>C429881389</t>
  </si>
  <si>
    <t>C945497512</t>
  </si>
  <si>
    <t>C1831636488</t>
  </si>
  <si>
    <t>C1235056084</t>
  </si>
  <si>
    <t>C731980506</t>
  </si>
  <si>
    <t>C1253450851</t>
  </si>
  <si>
    <t>C1130606579</t>
  </si>
  <si>
    <t>C1634877854</t>
  </si>
  <si>
    <t>C1130825880</t>
  </si>
  <si>
    <t>C948550059</t>
  </si>
  <si>
    <t>C1724614014</t>
  </si>
  <si>
    <t>C356931208</t>
  </si>
  <si>
    <t>C1855897456</t>
  </si>
  <si>
    <t>C456067049</t>
  </si>
  <si>
    <t>C561353095</t>
  </si>
  <si>
    <t>C111173943</t>
  </si>
  <si>
    <t>C501099436</t>
  </si>
  <si>
    <t>C2125293489</t>
  </si>
  <si>
    <t>C1935222858</t>
  </si>
  <si>
    <t>C1987397327</t>
  </si>
  <si>
    <t>C446333158</t>
  </si>
  <si>
    <t>C262143211</t>
  </si>
  <si>
    <t>C901680682</t>
  </si>
  <si>
    <t>C1763829100</t>
  </si>
  <si>
    <t>C661832990</t>
  </si>
  <si>
    <t>C1467616703</t>
  </si>
  <si>
    <t>C385091236</t>
  </si>
  <si>
    <t>C1889049491</t>
  </si>
  <si>
    <t>C1106504363</t>
  </si>
  <si>
    <t>C1189286111</t>
  </si>
  <si>
    <t>C1880420225</t>
  </si>
  <si>
    <t>C1147450899</t>
  </si>
  <si>
    <t>C446478982</t>
  </si>
  <si>
    <t>C1143416034</t>
  </si>
  <si>
    <t>C320381696</t>
  </si>
  <si>
    <t>C942686614</t>
  </si>
  <si>
    <t>C1915575134</t>
  </si>
  <si>
    <t>C219842327</t>
  </si>
  <si>
    <t>C1885839970</t>
  </si>
  <si>
    <t>C1831955462</t>
  </si>
  <si>
    <t>C649142221</t>
  </si>
  <si>
    <t>C1054754798</t>
  </si>
  <si>
    <t>C1738886429</t>
  </si>
  <si>
    <t>C1003519132</t>
  </si>
  <si>
    <t>C706516793</t>
  </si>
  <si>
    <t>C83733184</t>
  </si>
  <si>
    <t>C1213230214</t>
  </si>
  <si>
    <t>C89136436</t>
  </si>
  <si>
    <t>C1262217208</t>
  </si>
  <si>
    <t>C586809333</t>
  </si>
  <si>
    <t>C1770423152</t>
  </si>
  <si>
    <t>C2023258107</t>
  </si>
  <si>
    <t>C1824168649</t>
  </si>
  <si>
    <t>C2024453249</t>
  </si>
  <si>
    <t>C365029942</t>
  </si>
  <si>
    <t>C1216444157</t>
  </si>
  <si>
    <t>C1884672502</t>
  </si>
  <si>
    <t>C1568042433</t>
  </si>
  <si>
    <t>C1207741443</t>
  </si>
  <si>
    <t>C67701919</t>
  </si>
  <si>
    <t>C1510844297</t>
  </si>
  <si>
    <t>C888918380</t>
  </si>
  <si>
    <t>C382070596</t>
  </si>
  <si>
    <t>C1516532983</t>
  </si>
  <si>
    <t>C1835184605</t>
  </si>
  <si>
    <t>C125332908</t>
  </si>
  <si>
    <t>C1056837064</t>
  </si>
  <si>
    <t>C1204032812</t>
  </si>
  <si>
    <t>C1070639184</t>
  </si>
  <si>
    <t>C2072094475</t>
  </si>
  <si>
    <t>C895444478</t>
  </si>
  <si>
    <t>C1381329676</t>
  </si>
  <si>
    <t>C1761463102</t>
  </si>
  <si>
    <t>C515018965</t>
  </si>
  <si>
    <t>C1351382632</t>
  </si>
  <si>
    <t>C704150142</t>
  </si>
  <si>
    <t>C794484804</t>
  </si>
  <si>
    <t>C635758914</t>
  </si>
  <si>
    <t>C427794414</t>
  </si>
  <si>
    <t>C384365728</t>
  </si>
  <si>
    <t>C2083080073</t>
  </si>
  <si>
    <t>C76140680</t>
  </si>
  <si>
    <t>C111515554</t>
  </si>
  <si>
    <t>C1463365154</t>
  </si>
  <si>
    <t>C1629105731</t>
  </si>
  <si>
    <t>C735948664</t>
  </si>
  <si>
    <t>C32453926</t>
  </si>
  <si>
    <t>C532235015</t>
  </si>
  <si>
    <t>C803282565</t>
  </si>
  <si>
    <t>C1770115694</t>
  </si>
  <si>
    <t>C297766013</t>
  </si>
  <si>
    <t>C1154171958</t>
  </si>
  <si>
    <t>C1677291292</t>
  </si>
  <si>
    <t>C67949487</t>
  </si>
  <si>
    <t>C1774025527</t>
  </si>
  <si>
    <t>C2001303746</t>
  </si>
  <si>
    <t>C1600153784</t>
  </si>
  <si>
    <t>C1024678224</t>
  </si>
  <si>
    <t>C1064691974</t>
  </si>
  <si>
    <t>C54925634</t>
  </si>
  <si>
    <t>C1598002234</t>
  </si>
  <si>
    <t>C171614884</t>
  </si>
  <si>
    <t>C2025955156</t>
  </si>
  <si>
    <t>C1760326803</t>
  </si>
  <si>
    <t>C1532230853</t>
  </si>
  <si>
    <t>C2020486609</t>
  </si>
  <si>
    <t>C203503287</t>
  </si>
  <si>
    <t>C123896652</t>
  </si>
  <si>
    <t>C1125380785</t>
  </si>
  <si>
    <t>C1251631015</t>
  </si>
  <si>
    <t>C1334533325</t>
  </si>
  <si>
    <t>C1549848211</t>
  </si>
  <si>
    <t>C3811796</t>
  </si>
  <si>
    <t>C407185683</t>
  </si>
  <si>
    <t>C222131170</t>
  </si>
  <si>
    <t>C1475555456</t>
  </si>
  <si>
    <t>C106354467</t>
  </si>
  <si>
    <t>C929721163</t>
  </si>
  <si>
    <t>C1362013223</t>
  </si>
  <si>
    <t>C521662898</t>
  </si>
  <si>
    <t>C793297596</t>
  </si>
  <si>
    <t>C1260176429</t>
  </si>
  <si>
    <t>C1878464253</t>
  </si>
  <si>
    <t>C1330507984</t>
  </si>
  <si>
    <t>C645502631</t>
  </si>
  <si>
    <t>C199824361</t>
  </si>
  <si>
    <t>C1560194199</t>
  </si>
  <si>
    <t>C2090146984</t>
  </si>
  <si>
    <t>C372465971</t>
  </si>
  <si>
    <t>C1426480711</t>
  </si>
  <si>
    <t>C2083900004</t>
  </si>
  <si>
    <t>C672262422</t>
  </si>
  <si>
    <t>C623259614</t>
  </si>
  <si>
    <t>C1110817115</t>
  </si>
  <si>
    <t>C276901267</t>
  </si>
  <si>
    <t>C931082188</t>
  </si>
  <si>
    <t>C590593570</t>
  </si>
  <si>
    <t>C1285764222</t>
  </si>
  <si>
    <t>C1431795148</t>
  </si>
  <si>
    <t>C1362851002</t>
  </si>
  <si>
    <t>C454566373</t>
  </si>
  <si>
    <t>C635723274</t>
  </si>
  <si>
    <t>C1882295820</t>
  </si>
  <si>
    <t>C514223315</t>
  </si>
  <si>
    <t>C1156280811</t>
  </si>
  <si>
    <t>C1131963250</t>
  </si>
  <si>
    <t>C1069929727</t>
  </si>
  <si>
    <t>C264140575</t>
  </si>
  <si>
    <t>C304670496</t>
  </si>
  <si>
    <t>C223586471</t>
  </si>
  <si>
    <t>C221264268</t>
  </si>
  <si>
    <t>C474183417</t>
  </si>
  <si>
    <t>C1225229238</t>
  </si>
  <si>
    <t>C1501629601</t>
  </si>
  <si>
    <t>C1441903172</t>
  </si>
  <si>
    <t>C1375924925</t>
  </si>
  <si>
    <t>C661508472</t>
  </si>
  <si>
    <t>C1985492272</t>
  </si>
  <si>
    <t>C786684461</t>
  </si>
  <si>
    <t>C1798394454</t>
  </si>
  <si>
    <t>C580823129</t>
  </si>
  <si>
    <t>C358148239</t>
  </si>
  <si>
    <t>C626682555</t>
  </si>
  <si>
    <t>C1142435748</t>
  </si>
  <si>
    <t>C320047902</t>
  </si>
  <si>
    <t>C1105003875</t>
  </si>
  <si>
    <t>C1850202013</t>
  </si>
  <si>
    <t>C925147217</t>
  </si>
  <si>
    <t>C843369502</t>
  </si>
  <si>
    <t>C1031862835</t>
  </si>
  <si>
    <t>C341772029</t>
  </si>
  <si>
    <t>C107682319</t>
  </si>
  <si>
    <t>C307958496</t>
  </si>
  <si>
    <t>C682636282</t>
  </si>
  <si>
    <t>C1152692479</t>
  </si>
  <si>
    <t>C449929476</t>
  </si>
  <si>
    <t>C1347923116</t>
  </si>
  <si>
    <t>C2043771583</t>
  </si>
  <si>
    <t>C402853426</t>
  </si>
  <si>
    <t>C164332919</t>
  </si>
  <si>
    <t>C1687448110</t>
  </si>
  <si>
    <t>C375582849</t>
  </si>
  <si>
    <t>C378543841</t>
  </si>
  <si>
    <t>C1134940537</t>
  </si>
  <si>
    <t>C249034680</t>
  </si>
  <si>
    <t>C69666361</t>
  </si>
  <si>
    <t>C96475332</t>
  </si>
  <si>
    <t>C330393995</t>
  </si>
  <si>
    <t>C2129812637</t>
  </si>
  <si>
    <t>C1121487796</t>
  </si>
  <si>
    <t>C1205583123</t>
  </si>
  <si>
    <t>C1606318418</t>
  </si>
  <si>
    <t>C860143756</t>
  </si>
  <si>
    <t>C893872251</t>
  </si>
  <si>
    <t>C804153573</t>
  </si>
  <si>
    <t>C62320803</t>
  </si>
  <si>
    <t>C383979769</t>
  </si>
  <si>
    <t>M409577198</t>
  </si>
  <si>
    <t>C1151097926</t>
  </si>
  <si>
    <t>M1880858526</t>
  </si>
  <si>
    <t>C2121346492</t>
  </si>
  <si>
    <t>C737847882</t>
  </si>
  <si>
    <t>C228764959</t>
  </si>
  <si>
    <t>M568931418</t>
  </si>
  <si>
    <t>C1443029270</t>
  </si>
  <si>
    <t>M685025638</t>
  </si>
  <si>
    <t>C814097206</t>
  </si>
  <si>
    <t>M1487243928</t>
  </si>
  <si>
    <t>C426695371</t>
  </si>
  <si>
    <t>M352112409</t>
  </si>
  <si>
    <t>C358797603</t>
  </si>
  <si>
    <t>M1642559581</t>
  </si>
  <si>
    <t>C246439464</t>
  </si>
  <si>
    <t>M2085018848</t>
  </si>
  <si>
    <t>C2133782914</t>
  </si>
  <si>
    <t>M634477482</t>
  </si>
  <si>
    <t>C689700902</t>
  </si>
  <si>
    <t>M1677158457</t>
  </si>
  <si>
    <t>C1809659684</t>
  </si>
  <si>
    <t>M1149124094</t>
  </si>
  <si>
    <t>C220858471</t>
  </si>
  <si>
    <t>M1438912347</t>
  </si>
  <si>
    <t>C1461872336</t>
  </si>
  <si>
    <t>C1652961287</t>
  </si>
  <si>
    <t>C1060267264</t>
  </si>
  <si>
    <t>C1249450858</t>
  </si>
  <si>
    <t>C237625363</t>
  </si>
  <si>
    <t>C1568468953</t>
  </si>
  <si>
    <t>M1900714771</t>
  </si>
  <si>
    <t>C1936358427</t>
  </si>
  <si>
    <t>M839004957</t>
  </si>
  <si>
    <t>C146407587</t>
  </si>
  <si>
    <t>M755863716</t>
  </si>
  <si>
    <t>C220707770</t>
  </si>
  <si>
    <t>M773778392</t>
  </si>
  <si>
    <t>C1987660192</t>
  </si>
  <si>
    <t>M934309755</t>
  </si>
  <si>
    <t>C133883996</t>
  </si>
  <si>
    <t>M1583579984</t>
  </si>
  <si>
    <t>C1651238261</t>
  </si>
  <si>
    <t>M1452574196</t>
  </si>
  <si>
    <t>C117190514</t>
  </si>
  <si>
    <t>M1145525758</t>
  </si>
  <si>
    <t>C2042249294</t>
  </si>
  <si>
    <t>M192139688</t>
  </si>
  <si>
    <t>C1813243915</t>
  </si>
  <si>
    <t>M302364882</t>
  </si>
  <si>
    <t>C957756140</t>
  </si>
  <si>
    <t>M746408695</t>
  </si>
  <si>
    <t>C1599974595</t>
  </si>
  <si>
    <t>M1621183698</t>
  </si>
  <si>
    <t>C1747489656</t>
  </si>
  <si>
    <t>M784615032</t>
  </si>
  <si>
    <t>C474864855</t>
  </si>
  <si>
    <t>M1994441808</t>
  </si>
  <si>
    <t>C1518283431</t>
  </si>
  <si>
    <t>M1443123222</t>
  </si>
  <si>
    <t>C618497381</t>
  </si>
  <si>
    <t>C1416566762</t>
  </si>
  <si>
    <t>M2011575762</t>
  </si>
  <si>
    <t>C60186584</t>
  </si>
  <si>
    <t>C1260917858</t>
  </si>
  <si>
    <t>M1733597866</t>
  </si>
  <si>
    <t>C559577911</t>
  </si>
  <si>
    <t>C268666971</t>
  </si>
  <si>
    <t>M453182781</t>
  </si>
  <si>
    <t>C1480678717</t>
  </si>
  <si>
    <t>C707794625</t>
  </si>
  <si>
    <t>C645730956</t>
  </si>
  <si>
    <t>C634700179</t>
  </si>
  <si>
    <t>C1999558817</t>
  </si>
  <si>
    <t>M1568820891</t>
  </si>
  <si>
    <t>C321248981</t>
  </si>
  <si>
    <t>C276716923</t>
  </si>
  <si>
    <t>C294941701</t>
  </si>
  <si>
    <t>M1580009018</t>
  </si>
  <si>
    <t>C1673771100</t>
  </si>
  <si>
    <t>M20231386</t>
  </si>
  <si>
    <t>C858967205</t>
  </si>
  <si>
    <t>M93851695</t>
  </si>
  <si>
    <t>C2070366616</t>
  </si>
  <si>
    <t>M1607573578</t>
  </si>
  <si>
    <t>C2057505009</t>
  </si>
  <si>
    <t>M1065314018</t>
  </si>
  <si>
    <t>C2123744028</t>
  </si>
  <si>
    <t>M739573620</t>
  </si>
  <si>
    <t>C1309838983</t>
  </si>
  <si>
    <t>M178174417</t>
  </si>
  <si>
    <t>C1514342077</t>
  </si>
  <si>
    <t>C1369943518</t>
  </si>
  <si>
    <t>M186345435</t>
  </si>
  <si>
    <t>C1949566808</t>
  </si>
  <si>
    <t>M914395533</t>
  </si>
  <si>
    <t>C1520767966</t>
  </si>
  <si>
    <t>M173048558</t>
  </si>
  <si>
    <t>C1586125371</t>
  </si>
  <si>
    <t>C1815389342</t>
  </si>
  <si>
    <t>C511533349</t>
  </si>
  <si>
    <t>C271894518</t>
  </si>
  <si>
    <t>C1934834270</t>
  </si>
  <si>
    <t>C476253257</t>
  </si>
  <si>
    <t>M1429887759</t>
  </si>
  <si>
    <t>C540769476</t>
  </si>
  <si>
    <t>C369497154</t>
  </si>
  <si>
    <t>M310592399</t>
  </si>
  <si>
    <t>C359039219</t>
  </si>
  <si>
    <t>M1858077639</t>
  </si>
  <si>
    <t>C1220718169</t>
  </si>
  <si>
    <t>C52645214</t>
  </si>
  <si>
    <t>C1079317493</t>
  </si>
  <si>
    <t>M1628795412</t>
  </si>
  <si>
    <t>C262507466</t>
  </si>
  <si>
    <t>M1388858369</t>
  </si>
  <si>
    <t>C980039446</t>
  </si>
  <si>
    <t>M1889888157</t>
  </si>
  <si>
    <t>C1409108376</t>
  </si>
  <si>
    <t>C1228271426</t>
  </si>
  <si>
    <t>C1128644514</t>
  </si>
  <si>
    <t>M687665755</t>
  </si>
  <si>
    <t>C1933504854</t>
  </si>
  <si>
    <t>C2013430952</t>
  </si>
  <si>
    <t>C1253496608</t>
  </si>
  <si>
    <t>M618715515</t>
  </si>
  <si>
    <t>C1807849878</t>
  </si>
  <si>
    <t>C1869701625</t>
  </si>
  <si>
    <t>M318944480</t>
  </si>
  <si>
    <t>C822844666</t>
  </si>
  <si>
    <t>M1449246308</t>
  </si>
  <si>
    <t>C855335928</t>
  </si>
  <si>
    <t>C878208243</t>
  </si>
  <si>
    <t>M1507447502</t>
  </si>
  <si>
    <t>C34653455</t>
  </si>
  <si>
    <t>C469119821</t>
  </si>
  <si>
    <t>C1805488662</t>
  </si>
  <si>
    <t>C479530090</t>
  </si>
  <si>
    <t>C198046356</t>
  </si>
  <si>
    <t>C267478623</t>
  </si>
  <si>
    <t>C439144323</t>
  </si>
  <si>
    <t>C150689941</t>
  </si>
  <si>
    <t>C1010426812</t>
  </si>
  <si>
    <t>C1547938092</t>
  </si>
  <si>
    <t>M237923777</t>
  </si>
  <si>
    <t>C2105101243</t>
  </si>
  <si>
    <t>C41756926</t>
  </si>
  <si>
    <t>C1127672660</t>
  </si>
  <si>
    <t>C1040959126</t>
  </si>
  <si>
    <t>C160986751</t>
  </si>
  <si>
    <t>C1648985450</t>
  </si>
  <si>
    <t>C382840380</t>
  </si>
  <si>
    <t>C1989080326</t>
  </si>
  <si>
    <t>C1022316070</t>
  </si>
  <si>
    <t>C312733188</t>
  </si>
  <si>
    <t>C152572450</t>
  </si>
  <si>
    <t>C146792642</t>
  </si>
  <si>
    <t>C1323762061</t>
  </si>
  <si>
    <t>C1136199067</t>
  </si>
  <si>
    <t>C175736524</t>
  </si>
  <si>
    <t>C2100809393</t>
  </si>
  <si>
    <t>C187323379</t>
  </si>
  <si>
    <t>C3414736</t>
  </si>
  <si>
    <t>C1186833404</t>
  </si>
  <si>
    <t>M96251868</t>
  </si>
  <si>
    <t>C1548800339</t>
  </si>
  <si>
    <t>C336736061</t>
  </si>
  <si>
    <t>C2089984659</t>
  </si>
  <si>
    <t>M1469795518</t>
  </si>
  <si>
    <t>C934927326</t>
  </si>
  <si>
    <t>C1840860723</t>
  </si>
  <si>
    <t>C81194797</t>
  </si>
  <si>
    <t>M153464245</t>
  </si>
  <si>
    <t>C1891360868</t>
  </si>
  <si>
    <t>C1465180310</t>
  </si>
  <si>
    <t>M1682494166</t>
  </si>
  <si>
    <t>C1076138991</t>
  </si>
  <si>
    <t>C320120258</t>
  </si>
  <si>
    <t>C1874060111</t>
  </si>
  <si>
    <t>M529788543</t>
  </si>
  <si>
    <t>C1030705465</t>
  </si>
  <si>
    <t>C457462854</t>
  </si>
  <si>
    <t>C1504708240</t>
  </si>
  <si>
    <t>C542792504</t>
  </si>
  <si>
    <t>C703151986</t>
  </si>
  <si>
    <t>C696900646</t>
  </si>
  <si>
    <t>M1848157879</t>
  </si>
  <si>
    <t>C930457956</t>
  </si>
  <si>
    <t>M1468465751</t>
  </si>
  <si>
    <t>C814255213</t>
  </si>
  <si>
    <t>C465471957</t>
  </si>
  <si>
    <t>C26885455</t>
  </si>
  <si>
    <t>M1851789969</t>
  </si>
  <si>
    <t>C452923604</t>
  </si>
  <si>
    <t>C1977664127</t>
  </si>
  <si>
    <t>M625011145</t>
  </si>
  <si>
    <t>C1272611690</t>
  </si>
  <si>
    <t>C692142965</t>
  </si>
  <si>
    <t>M1514250008</t>
  </si>
  <si>
    <t>C2020424504</t>
  </si>
  <si>
    <t>M1731405452</t>
  </si>
  <si>
    <t>C1154124788</t>
  </si>
  <si>
    <t>M304440618</t>
  </si>
  <si>
    <t>C58730669</t>
  </si>
  <si>
    <t>M2113497367</t>
  </si>
  <si>
    <t>C1836898423</t>
  </si>
  <si>
    <t>M1414130887</t>
  </si>
  <si>
    <t>C1452172195</t>
  </si>
  <si>
    <t>M1619593652</t>
  </si>
  <si>
    <t>C1807600306</t>
  </si>
  <si>
    <t>M1888042198</t>
  </si>
  <si>
    <t>C1430247967</t>
  </si>
  <si>
    <t>M2102640037</t>
  </si>
  <si>
    <t>C2017333479</t>
  </si>
  <si>
    <t>M1097399482</t>
  </si>
  <si>
    <t>C1781283242</t>
  </si>
  <si>
    <t>M183635935</t>
  </si>
  <si>
    <t>C46370638</t>
  </si>
  <si>
    <t>M71839360</t>
  </si>
  <si>
    <t>C253929162</t>
  </si>
  <si>
    <t>M364170246</t>
  </si>
  <si>
    <t>C185833473</t>
  </si>
  <si>
    <t>M1315609549</t>
  </si>
  <si>
    <t>C1424252988</t>
  </si>
  <si>
    <t>M1728266842</t>
  </si>
  <si>
    <t>C1892093227</t>
  </si>
  <si>
    <t>M1793672205</t>
  </si>
  <si>
    <t>C494615788</t>
  </si>
  <si>
    <t>M1612164235</t>
  </si>
  <si>
    <t>C686902263</t>
  </si>
  <si>
    <t>M144227272</t>
  </si>
  <si>
    <t>C1279294059</t>
  </si>
  <si>
    <t>C292484252</t>
  </si>
  <si>
    <t>M870493109</t>
  </si>
  <si>
    <t>C2120814842</t>
  </si>
  <si>
    <t>M833994366</t>
  </si>
  <si>
    <t>C1461286592</t>
  </si>
  <si>
    <t>C1904267413</t>
  </si>
  <si>
    <t>M1205395615</t>
  </si>
  <si>
    <t>C1535303764</t>
  </si>
  <si>
    <t>M1194406546</t>
  </si>
  <si>
    <t>C818038425</t>
  </si>
  <si>
    <t>C815698950</t>
  </si>
  <si>
    <t>C2085769729</t>
  </si>
  <si>
    <t>M842619579</t>
  </si>
  <si>
    <t>C275592427</t>
  </si>
  <si>
    <t>C1241980351</t>
  </si>
  <si>
    <t>C1419226180</t>
  </si>
  <si>
    <t>M985345677</t>
  </si>
  <si>
    <t>C1110394851</t>
  </si>
  <si>
    <t>M1000139041</t>
  </si>
  <si>
    <t>C1375770522</t>
  </si>
  <si>
    <t>M824972305</t>
  </si>
  <si>
    <t>C151276936</t>
  </si>
  <si>
    <t>M1426942056</t>
  </si>
  <si>
    <t>C65509652</t>
  </si>
  <si>
    <t>M1387956709</t>
  </si>
  <si>
    <t>C2038036023</t>
  </si>
  <si>
    <t>M1191812952</t>
  </si>
  <si>
    <t>C2014937492</t>
  </si>
  <si>
    <t>M2129320659</t>
  </si>
  <si>
    <t>C1217680247</t>
  </si>
  <si>
    <t>M1131210338</t>
  </si>
  <si>
    <t>C2009975482</t>
  </si>
  <si>
    <t>M1608104658</t>
  </si>
  <si>
    <t>C901535157</t>
  </si>
  <si>
    <t>M289929878</t>
  </si>
  <si>
    <t>C147221022</t>
  </si>
  <si>
    <t>M442195710</t>
  </si>
  <si>
    <t>C1302180349</t>
  </si>
  <si>
    <t>M1671459218</t>
  </si>
  <si>
    <t>C1485664610</t>
  </si>
  <si>
    <t>M417425443</t>
  </si>
  <si>
    <t>C953360539</t>
  </si>
  <si>
    <t>M1486875378</t>
  </si>
  <si>
    <t>C1797949154</t>
  </si>
  <si>
    <t>M2023312340</t>
  </si>
  <si>
    <t>C1508866980</t>
  </si>
  <si>
    <t>M2122367505</t>
  </si>
  <si>
    <t>C1092769461</t>
  </si>
  <si>
    <t>M1943499438</t>
  </si>
  <si>
    <t>C1372001579</t>
  </si>
  <si>
    <t>M699385160</t>
  </si>
  <si>
    <t>C2053880118</t>
  </si>
  <si>
    <t>M853665495</t>
  </si>
  <si>
    <t>C1541850093</t>
  </si>
  <si>
    <t>C213174364</t>
  </si>
  <si>
    <t>C1025942235</t>
  </si>
  <si>
    <t>C733049589</t>
  </si>
  <si>
    <t>M375127562</t>
  </si>
  <si>
    <t>C2077208199</t>
  </si>
  <si>
    <t>C1360232330</t>
  </si>
  <si>
    <t>C1905625479</t>
  </si>
  <si>
    <t>C2050801339</t>
  </si>
  <si>
    <t>C955748881</t>
  </si>
  <si>
    <t>C1045084190</t>
  </si>
  <si>
    <t>C1953464178</t>
  </si>
  <si>
    <t>C1710064448</t>
  </si>
  <si>
    <t>C703269321</t>
  </si>
  <si>
    <t>C755524095</t>
  </si>
  <si>
    <t>C1130641732</t>
  </si>
  <si>
    <t>C1189717512</t>
  </si>
  <si>
    <t>M1240651080</t>
  </si>
  <si>
    <t>C950413566</t>
  </si>
  <si>
    <t>C1456451980</t>
  </si>
  <si>
    <t>C518140304</t>
  </si>
  <si>
    <t>C1562215611</t>
  </si>
  <si>
    <t>C35275461</t>
  </si>
  <si>
    <t>M200440736</t>
  </si>
  <si>
    <t>C547022979</t>
  </si>
  <si>
    <t>C286492791</t>
  </si>
  <si>
    <t>C1104149754</t>
  </si>
  <si>
    <t>C1501077528</t>
  </si>
  <si>
    <t>C1545423847</t>
  </si>
  <si>
    <t>C777098564</t>
  </si>
  <si>
    <t>C588050633</t>
  </si>
  <si>
    <t>C488304766</t>
  </si>
  <si>
    <t>M25095077</t>
  </si>
  <si>
    <t>C589800827</t>
  </si>
  <si>
    <t>M1743356782</t>
  </si>
  <si>
    <t>C767166189</t>
  </si>
  <si>
    <t>M1534059324</t>
  </si>
  <si>
    <t>C1174243671</t>
  </si>
  <si>
    <t>C2097764622</t>
  </si>
  <si>
    <t>C1856274549</t>
  </si>
  <si>
    <t>C332693026</t>
  </si>
  <si>
    <t>C923142503</t>
  </si>
  <si>
    <t>C504928737</t>
  </si>
  <si>
    <t>M1416959359</t>
  </si>
  <si>
    <t>C1692419261</t>
  </si>
  <si>
    <t>M1663710327</t>
  </si>
  <si>
    <t>C958885474</t>
  </si>
  <si>
    <t>C1166367444</t>
  </si>
  <si>
    <t>C589708149</t>
  </si>
  <si>
    <t>C287128298</t>
  </si>
  <si>
    <t>C323683029</t>
  </si>
  <si>
    <t>C2088221074</t>
  </si>
  <si>
    <t>M1855506682</t>
  </si>
  <si>
    <t>C371881385</t>
  </si>
  <si>
    <t>C1572638739</t>
  </si>
  <si>
    <t>C474351903</t>
  </si>
  <si>
    <t>C884067701</t>
  </si>
  <si>
    <t>C1911779703</t>
  </si>
  <si>
    <t>M1215716178</t>
  </si>
  <si>
    <t>C1683271090</t>
  </si>
  <si>
    <t>C1580473896</t>
  </si>
  <si>
    <t>M874951760</t>
  </si>
  <si>
    <t>C1316013389</t>
  </si>
  <si>
    <t>C1167019674</t>
  </si>
  <si>
    <t>C260622348</t>
  </si>
  <si>
    <t>M1899184779</t>
  </si>
  <si>
    <t>C1882647753</t>
  </si>
  <si>
    <t>M950277423</t>
  </si>
  <si>
    <t>C1906664095</t>
  </si>
  <si>
    <t>M451498298</t>
  </si>
  <si>
    <t>C1568581130</t>
  </si>
  <si>
    <t>M1173085671</t>
  </si>
  <si>
    <t>C520158815</t>
  </si>
  <si>
    <t>M1328552964</t>
  </si>
  <si>
    <t>C1733733662</t>
  </si>
  <si>
    <t>M2085175542</t>
  </si>
  <si>
    <t>C1688451878</t>
  </si>
  <si>
    <t>C733764490</t>
  </si>
  <si>
    <t>C855753178</t>
  </si>
  <si>
    <t>C2035297726</t>
  </si>
  <si>
    <t>C1328061586</t>
  </si>
  <si>
    <t>C908813530</t>
  </si>
  <si>
    <t>C2130839966</t>
  </si>
  <si>
    <t>C130541085</t>
  </si>
  <si>
    <t>C201340539</t>
  </si>
  <si>
    <t>C1633722005</t>
  </si>
  <si>
    <t>M239154654</t>
  </si>
  <si>
    <t>C906943749</t>
  </si>
  <si>
    <t>M993035857</t>
  </si>
  <si>
    <t>C1581331348</t>
  </si>
  <si>
    <t>M1495863879</t>
  </si>
  <si>
    <t>C428808850</t>
  </si>
  <si>
    <t>M649201148</t>
  </si>
  <si>
    <t>C1899519789</t>
  </si>
  <si>
    <t>C1611845735</t>
  </si>
  <si>
    <t>C27790717</t>
  </si>
  <si>
    <t>C922969425</t>
  </si>
  <si>
    <t>C1692981167</t>
  </si>
  <si>
    <t>C82937259</t>
  </si>
  <si>
    <t>M1922493626</t>
  </si>
  <si>
    <t>C865387632</t>
  </si>
  <si>
    <t>M521213630</t>
  </si>
  <si>
    <t>C398791722</t>
  </si>
  <si>
    <t>C658254726</t>
  </si>
  <si>
    <t>C1391712596</t>
  </si>
  <si>
    <t>C1196503102</t>
  </si>
  <si>
    <t>C1348627084</t>
  </si>
  <si>
    <t>C685681787</t>
  </si>
  <si>
    <t>C1866023150</t>
  </si>
  <si>
    <t>C1749670804</t>
  </si>
  <si>
    <t>C592186660</t>
  </si>
  <si>
    <t>C1842485683</t>
  </si>
  <si>
    <t>C782706831</t>
  </si>
  <si>
    <t>C188490629</t>
  </si>
  <si>
    <t>C1213872875</t>
  </si>
  <si>
    <t>C901299666</t>
  </si>
  <si>
    <t>M575408314</t>
  </si>
  <si>
    <t>C1208362877</t>
  </si>
  <si>
    <t>C1368572404</t>
  </si>
  <si>
    <t>M557101113</t>
  </si>
  <si>
    <t>C1669297533</t>
  </si>
  <si>
    <t>M440114080</t>
  </si>
  <si>
    <t>C1566667890</t>
  </si>
  <si>
    <t>C1506849439</t>
  </si>
  <si>
    <t>C1092415557</t>
  </si>
  <si>
    <t>C1483348200</t>
  </si>
  <si>
    <t>C129795421</t>
  </si>
  <si>
    <t>M1361617724</t>
  </si>
  <si>
    <t>C229681100</t>
  </si>
  <si>
    <t>C1423519950</t>
  </si>
  <si>
    <t>C730394855</t>
  </si>
  <si>
    <t>C1224543910</t>
  </si>
  <si>
    <t>C1557685702</t>
  </si>
  <si>
    <t>M1415460694</t>
  </si>
  <si>
    <t>C943581938</t>
  </si>
  <si>
    <t>C412437357</t>
  </si>
  <si>
    <t>C125631468</t>
  </si>
  <si>
    <t>M582846674</t>
  </si>
  <si>
    <t>C1971358733</t>
  </si>
  <si>
    <t>C1199341555</t>
  </si>
  <si>
    <t>M666853227</t>
  </si>
  <si>
    <t>C1762306134</t>
  </si>
  <si>
    <t>M404468126</t>
  </si>
  <si>
    <t>C1019008649</t>
  </si>
  <si>
    <t>C1638240882</t>
  </si>
  <si>
    <t>C1565642248</t>
  </si>
  <si>
    <t>C402850685</t>
  </si>
  <si>
    <t>C1121031786</t>
  </si>
  <si>
    <t>M262847040</t>
  </si>
  <si>
    <t>C1557660723</t>
  </si>
  <si>
    <t>C1556147262</t>
  </si>
  <si>
    <t>M317477642</t>
  </si>
  <si>
    <t>C1213105069</t>
  </si>
  <si>
    <t>M1420553995</t>
  </si>
  <si>
    <t>C265377980</t>
  </si>
  <si>
    <t>M2136292943</t>
  </si>
  <si>
    <t>C1127909859</t>
  </si>
  <si>
    <t>M1222829368</t>
  </si>
  <si>
    <t>C1307787296</t>
  </si>
  <si>
    <t>M461547671</t>
  </si>
  <si>
    <t>C207642517</t>
  </si>
  <si>
    <t>M1408544772</t>
  </si>
  <si>
    <t>C80807962</t>
  </si>
  <si>
    <t>M177851911</t>
  </si>
  <si>
    <t>C67871798</t>
  </si>
  <si>
    <t>M1921597475</t>
  </si>
  <si>
    <t>C2115246000</t>
  </si>
  <si>
    <t>M976820099</t>
  </si>
  <si>
    <t>C1665806054</t>
  </si>
  <si>
    <t>M1534784244</t>
  </si>
  <si>
    <t>C93181884</t>
  </si>
  <si>
    <t>M2012892545</t>
  </si>
  <si>
    <t>C1173708934</t>
  </si>
  <si>
    <t>M1226102686</t>
  </si>
  <si>
    <t>C584046903</t>
  </si>
  <si>
    <t>C770001127</t>
  </si>
  <si>
    <t>C133963434</t>
  </si>
  <si>
    <t>C1776533379</t>
  </si>
  <si>
    <t>C1852205955</t>
  </si>
  <si>
    <t>C111422726</t>
  </si>
  <si>
    <t>C1518226052</t>
  </si>
  <si>
    <t>C1032853039</t>
  </si>
  <si>
    <t>C1232841145</t>
  </si>
  <si>
    <t>M1854955917</t>
  </si>
  <si>
    <t>C1183988913</t>
  </si>
  <si>
    <t>M2064542498</t>
  </si>
  <si>
    <t>C1865167771</t>
  </si>
  <si>
    <t>C48081914</t>
  </si>
  <si>
    <t>C1442670756</t>
  </si>
  <si>
    <t>M1570917954</t>
  </si>
  <si>
    <t>C1394351750</t>
  </si>
  <si>
    <t>C807742294</t>
  </si>
  <si>
    <t>C1014099300</t>
  </si>
  <si>
    <t>C796503633</t>
  </si>
  <si>
    <t>C41355782</t>
  </si>
  <si>
    <t>C1898692786</t>
  </si>
  <si>
    <t>C1307083860</t>
  </si>
  <si>
    <t>C2125679425</t>
  </si>
  <si>
    <t>M1301971774</t>
  </si>
  <si>
    <t>C1996982193</t>
  </si>
  <si>
    <t>M2126800673</t>
  </si>
  <si>
    <t>C441041659</t>
  </si>
  <si>
    <t>M64172543</t>
  </si>
  <si>
    <t>C1218577467</t>
  </si>
  <si>
    <t>C352493409</t>
  </si>
  <si>
    <t>M1091098912</t>
  </si>
  <si>
    <t>C1540244535</t>
  </si>
  <si>
    <t>C51708073</t>
  </si>
  <si>
    <t>M49118781</t>
  </si>
  <si>
    <t>C86734489</t>
  </si>
  <si>
    <t>M745371127</t>
  </si>
  <si>
    <t>C123087003</t>
  </si>
  <si>
    <t>M1856217818</t>
  </si>
  <si>
    <t>C820157993</t>
  </si>
  <si>
    <t>C1920584330</t>
  </si>
  <si>
    <t>C2003277583</t>
  </si>
  <si>
    <t>M1103330184</t>
  </si>
  <si>
    <t>C847619096</t>
  </si>
  <si>
    <t>C380790711</t>
  </si>
  <si>
    <t>C1562793345</t>
  </si>
  <si>
    <t>C132348566</t>
  </si>
  <si>
    <t>M408529686</t>
  </si>
  <si>
    <t>C492038261</t>
  </si>
  <si>
    <t>M1924545539</t>
  </si>
  <si>
    <t>C1847447305</t>
  </si>
  <si>
    <t>C1106354835</t>
  </si>
  <si>
    <t>C994691271</t>
  </si>
  <si>
    <t>C970690459</t>
  </si>
  <si>
    <t>M2051996295</t>
  </si>
  <si>
    <t>C2049640256</t>
  </si>
  <si>
    <t>C265414450</t>
  </si>
  <si>
    <t>C1788024324</t>
  </si>
  <si>
    <t>M1736725267</t>
  </si>
  <si>
    <t>C1161251236</t>
  </si>
  <si>
    <t>C1163906631</t>
  </si>
  <si>
    <t>M923718622</t>
  </si>
  <si>
    <t>C1918304999</t>
  </si>
  <si>
    <t>M223485792</t>
  </si>
  <si>
    <t>C918865275</t>
  </si>
  <si>
    <t>M1997889630</t>
  </si>
  <si>
    <t>C1033831521</t>
  </si>
  <si>
    <t>M548124077</t>
  </si>
  <si>
    <t>C819221470</t>
  </si>
  <si>
    <t>M1822413322</t>
  </si>
  <si>
    <t>C702967796</t>
  </si>
  <si>
    <t>M1411228088</t>
  </si>
  <si>
    <t>C1187332678</t>
  </si>
  <si>
    <t>M1415108374</t>
  </si>
  <si>
    <t>C1314622374</t>
  </si>
  <si>
    <t>C2012406708</t>
  </si>
  <si>
    <t>M466176126</t>
  </si>
  <si>
    <t>C163306614</t>
  </si>
  <si>
    <t>M464478300</t>
  </si>
  <si>
    <t>C2074136542</t>
  </si>
  <si>
    <t>C721150572</t>
  </si>
  <si>
    <t>M2104808233</t>
  </si>
  <si>
    <t>C498721115</t>
  </si>
  <si>
    <t>M1620710157</t>
  </si>
  <si>
    <t>C361199088</t>
  </si>
  <si>
    <t>C1311838706</t>
  </si>
  <si>
    <t>C483426902</t>
  </si>
  <si>
    <t>C744679610</t>
  </si>
  <si>
    <t>C48508979</t>
  </si>
  <si>
    <t>C386716429</t>
  </si>
  <si>
    <t>C1142693660</t>
  </si>
  <si>
    <t>C1556543483</t>
  </si>
  <si>
    <t>C477840326</t>
  </si>
  <si>
    <t>C1742402529</t>
  </si>
  <si>
    <t>C1142694529</t>
  </si>
  <si>
    <t>C1625043425</t>
  </si>
  <si>
    <t>C189688622</t>
  </si>
  <si>
    <t>C993772637</t>
  </si>
  <si>
    <t>C513208721</t>
  </si>
  <si>
    <t>C524589211</t>
  </si>
  <si>
    <t>C1739294534</t>
  </si>
  <si>
    <t>C47693506</t>
  </si>
  <si>
    <t>C728030576</t>
  </si>
  <si>
    <t>C274663623</t>
  </si>
  <si>
    <t>C737487933</t>
  </si>
  <si>
    <t>C342599215</t>
  </si>
  <si>
    <t>C426337935</t>
  </si>
  <si>
    <t>C1905806421</t>
  </si>
  <si>
    <t>C1938686623</t>
  </si>
  <si>
    <t>C975013919</t>
  </si>
  <si>
    <t>C1746066637</t>
  </si>
  <si>
    <t>C1541136254</t>
  </si>
  <si>
    <t>C1480762464</t>
  </si>
  <si>
    <t>C239702535</t>
  </si>
  <si>
    <t>M1891877815</t>
  </si>
  <si>
    <t>C1978061566</t>
  </si>
  <si>
    <t>C944376198</t>
  </si>
  <si>
    <t>C2052160802</t>
  </si>
  <si>
    <t>M341952420</t>
  </si>
  <si>
    <t>C1473484532</t>
  </si>
  <si>
    <t>C1652587636</t>
  </si>
  <si>
    <t>C1069396913</t>
  </si>
  <si>
    <t>C1316253961</t>
  </si>
  <si>
    <t>C1412617092</t>
  </si>
  <si>
    <t>C522034112</t>
  </si>
  <si>
    <t>M1299157929</t>
  </si>
  <si>
    <t>C553537332</t>
  </si>
  <si>
    <t>C1645348444</t>
  </si>
  <si>
    <t>M295846469</t>
  </si>
  <si>
    <t>C551647491</t>
  </si>
  <si>
    <t>C1916016068</t>
  </si>
  <si>
    <t>M6741304</t>
  </si>
  <si>
    <t>C55904027</t>
  </si>
  <si>
    <t>C676814611</t>
  </si>
  <si>
    <t>M2048910824</t>
  </si>
  <si>
    <t>C1285978254</t>
  </si>
  <si>
    <t>C1742783454</t>
  </si>
  <si>
    <t>C1969072118</t>
  </si>
  <si>
    <t>C124447537</t>
  </si>
  <si>
    <t>C1894267920</t>
  </si>
  <si>
    <t>C267733131</t>
  </si>
  <si>
    <t>C73223892</t>
  </si>
  <si>
    <t>C1852478616</t>
  </si>
  <si>
    <t>C1989213364</t>
  </si>
  <si>
    <t>C1193887434</t>
  </si>
  <si>
    <t>C1656618932</t>
  </si>
  <si>
    <t>C1489598767</t>
  </si>
  <si>
    <t>C692935646</t>
  </si>
  <si>
    <t>C618612523</t>
  </si>
  <si>
    <t>C697457755</t>
  </si>
  <si>
    <t>C981555271</t>
  </si>
  <si>
    <t>C2043766626</t>
  </si>
  <si>
    <t>C669614444</t>
  </si>
  <si>
    <t>C472019278</t>
  </si>
  <si>
    <t>C743522797</t>
  </si>
  <si>
    <t>C1590282610</t>
  </si>
  <si>
    <t>C893440294</t>
  </si>
  <si>
    <t>C979857089</t>
  </si>
  <si>
    <t>C1891540990</t>
  </si>
  <si>
    <t>C471801417</t>
  </si>
  <si>
    <t>C202229473</t>
  </si>
  <si>
    <t>C1064828839</t>
  </si>
  <si>
    <t>C1046974446</t>
  </si>
  <si>
    <t>C1517171517</t>
  </si>
  <si>
    <t>C951508063</t>
  </si>
  <si>
    <t>C951883305</t>
  </si>
  <si>
    <t>C983983663</t>
  </si>
  <si>
    <t>C301620637</t>
  </si>
  <si>
    <t>C522203097</t>
  </si>
  <si>
    <t>C1131540426</t>
  </si>
  <si>
    <t>C1248820885</t>
  </si>
  <si>
    <t>C163239152</t>
  </si>
  <si>
    <t>C393903353</t>
  </si>
  <si>
    <t>C1530515043</t>
  </si>
  <si>
    <t>C1788053575</t>
  </si>
  <si>
    <t>C902941873</t>
  </si>
  <si>
    <t>C1904796486</t>
  </si>
  <si>
    <t>C1683448258</t>
  </si>
  <si>
    <t>C309333183</t>
  </si>
  <si>
    <t>C696249860</t>
  </si>
  <si>
    <t>C526101182</t>
  </si>
  <si>
    <t>C1088262630</t>
  </si>
  <si>
    <t>C1622878065</t>
  </si>
  <si>
    <t>C1390049462</t>
  </si>
  <si>
    <t>C267277915</t>
  </si>
  <si>
    <t>C67351335</t>
  </si>
  <si>
    <t>C1179645763</t>
  </si>
  <si>
    <t>C1789992141</t>
  </si>
  <si>
    <t>C1798293221</t>
  </si>
  <si>
    <t>C1915537964</t>
  </si>
  <si>
    <t>C1264639685</t>
  </si>
  <si>
    <t>C701883408</t>
  </si>
  <si>
    <t>C1012406049</t>
  </si>
  <si>
    <t>C674354988</t>
  </si>
  <si>
    <t>C1869641229</t>
  </si>
  <si>
    <t>C1701487129</t>
  </si>
  <si>
    <t>M1662599104</t>
  </si>
  <si>
    <t>C528801181</t>
  </si>
  <si>
    <t>C959115766</t>
  </si>
  <si>
    <t>C157349536</t>
  </si>
  <si>
    <t>C598556531</t>
  </si>
  <si>
    <t>M444364462</t>
  </si>
  <si>
    <t>C1949798742</t>
  </si>
  <si>
    <t>M2053942406</t>
  </si>
  <si>
    <t>C821056031</t>
  </si>
  <si>
    <t>M1237355433</t>
  </si>
  <si>
    <t>C20258534</t>
  </si>
  <si>
    <t>C505580250</t>
  </si>
  <si>
    <t>C745554859</t>
  </si>
  <si>
    <t>C1637881935</t>
  </si>
  <si>
    <t>M1221327027</t>
  </si>
  <si>
    <t>C1119211306</t>
  </si>
  <si>
    <t>M1819713996</t>
  </si>
  <si>
    <t>C225816173</t>
  </si>
  <si>
    <t>C451723536</t>
  </si>
  <si>
    <t>C1984725496</t>
  </si>
  <si>
    <t>M804070972</t>
  </si>
  <si>
    <t>C256631658</t>
  </si>
  <si>
    <t>M1934841810</t>
  </si>
  <si>
    <t>C1635932929</t>
  </si>
  <si>
    <t>M655908299</t>
  </si>
  <si>
    <t>C2006493937</t>
  </si>
  <si>
    <t>C1743735800</t>
  </si>
  <si>
    <t>C513576471</t>
  </si>
  <si>
    <t>M1832227990</t>
  </si>
  <si>
    <t>C145124094</t>
  </si>
  <si>
    <t>C987465273</t>
  </si>
  <si>
    <t>C1078807363</t>
  </si>
  <si>
    <t>M18736888</t>
  </si>
  <si>
    <t>C987205055</t>
  </si>
  <si>
    <t>C1549479570</t>
  </si>
  <si>
    <t>M1994809609</t>
  </si>
  <si>
    <t>C404910859</t>
  </si>
  <si>
    <t>C529614151</t>
  </si>
  <si>
    <t>C505331653</t>
  </si>
  <si>
    <t>C464796970</t>
  </si>
  <si>
    <t>M1587542396</t>
  </si>
  <si>
    <t>C1429107599</t>
  </si>
  <si>
    <t>C1051008632</t>
  </si>
  <si>
    <t>M71449067</t>
  </si>
  <si>
    <t>C624391174</t>
  </si>
  <si>
    <t>C52676900</t>
  </si>
  <si>
    <t>C367219174</t>
  </si>
  <si>
    <t>C1571096632</t>
  </si>
  <si>
    <t>C8110032</t>
  </si>
  <si>
    <t>C510815389</t>
  </si>
  <si>
    <t>C59112606</t>
  </si>
  <si>
    <t>C216461673</t>
  </si>
  <si>
    <t>M1371425306</t>
  </si>
  <si>
    <t>C1554367028</t>
  </si>
  <si>
    <t>M1894298674</t>
  </si>
  <si>
    <t>C1270775551</t>
  </si>
  <si>
    <t>M1752371976</t>
  </si>
  <si>
    <t>C439736400</t>
  </si>
  <si>
    <t>C2057238783</t>
  </si>
  <si>
    <t>C801748480</t>
  </si>
  <si>
    <t>M397962368</t>
  </si>
  <si>
    <t>C1730397740</t>
  </si>
  <si>
    <t>M1398830528</t>
  </si>
  <si>
    <t>C838578202</t>
  </si>
  <si>
    <t>C1702041289</t>
  </si>
  <si>
    <t>M479772397</t>
  </si>
  <si>
    <t>C1275463371</t>
  </si>
  <si>
    <t>C537990193</t>
  </si>
  <si>
    <t>C1571392420</t>
  </si>
  <si>
    <t>C69155114</t>
  </si>
  <si>
    <t>M2018723644</t>
  </si>
  <si>
    <t>C1347122331</t>
  </si>
  <si>
    <t>C1101930909</t>
  </si>
  <si>
    <t>M1006999275</t>
  </si>
  <si>
    <t>C1577934064</t>
  </si>
  <si>
    <t>M1441338374</t>
  </si>
  <si>
    <t>C1702589935</t>
  </si>
  <si>
    <t>M1977156965</t>
  </si>
  <si>
    <t>C1090993650</t>
  </si>
  <si>
    <t>C1548966128</t>
  </si>
  <si>
    <t>C1647938200</t>
  </si>
  <si>
    <t>M1601587607</t>
  </si>
  <si>
    <t>C669386534</t>
  </si>
  <si>
    <t>C2146272541</t>
  </si>
  <si>
    <t>C1639206898</t>
  </si>
  <si>
    <t>M1341617174</t>
  </si>
  <si>
    <t>C572565134</t>
  </si>
  <si>
    <t>C321464986</t>
  </si>
  <si>
    <t>C904415963</t>
  </si>
  <si>
    <t>C1986025547</t>
  </si>
  <si>
    <t>C37995861</t>
  </si>
  <si>
    <t>C628098885</t>
  </si>
  <si>
    <t>C1387868066</t>
  </si>
  <si>
    <t>C644843454</t>
  </si>
  <si>
    <t>C974817099</t>
  </si>
  <si>
    <t>C536208738</t>
  </si>
  <si>
    <t>C78253313</t>
  </si>
  <si>
    <t>C1587685469</t>
  </si>
  <si>
    <t>C812440605</t>
  </si>
  <si>
    <t>C8577415</t>
  </si>
  <si>
    <t>C1410610835</t>
  </si>
  <si>
    <t>C465243276</t>
  </si>
  <si>
    <t>C1306634194</t>
  </si>
  <si>
    <t>C1526266160</t>
  </si>
  <si>
    <t>C791538770</t>
  </si>
  <si>
    <t>C1823558231</t>
  </si>
  <si>
    <t>C741261092</t>
  </si>
  <si>
    <t>C822272744</t>
  </si>
  <si>
    <t>C1905117158</t>
  </si>
  <si>
    <t>C386455666</t>
  </si>
  <si>
    <t>C1309053480</t>
  </si>
  <si>
    <t>C1756708002</t>
  </si>
  <si>
    <t>C1998091429</t>
  </si>
  <si>
    <t>C646117756</t>
  </si>
  <si>
    <t>C1559214166</t>
  </si>
  <si>
    <t>C494853957</t>
  </si>
  <si>
    <t>C695680275</t>
  </si>
  <si>
    <t>C403667032</t>
  </si>
  <si>
    <t>C964906503</t>
  </si>
  <si>
    <t>C1391213189</t>
  </si>
  <si>
    <t>C1113791086</t>
  </si>
  <si>
    <t>C558725058</t>
  </si>
  <si>
    <t>M43906714</t>
  </si>
  <si>
    <t>C823581790</t>
  </si>
  <si>
    <t>M1803292792</t>
  </si>
  <si>
    <t>C566593970</t>
  </si>
  <si>
    <t>C1275167286</t>
  </si>
  <si>
    <t>C1274168260</t>
  </si>
  <si>
    <t>C1082553618</t>
  </si>
  <si>
    <t>C1292102825</t>
  </si>
  <si>
    <t>C231982861</t>
  </si>
  <si>
    <t>C1415993616</t>
  </si>
  <si>
    <t>C658212971</t>
  </si>
  <si>
    <t>C1583755825</t>
  </si>
  <si>
    <t>C1963941505</t>
  </si>
  <si>
    <t>C1727464578</t>
  </si>
  <si>
    <t>C12545941</t>
  </si>
  <si>
    <t>M2075969337</t>
  </si>
  <si>
    <t>C1959290265</t>
  </si>
  <si>
    <t>M709213334</t>
  </si>
  <si>
    <t>C1367190924</t>
  </si>
  <si>
    <t>C1281699221</t>
  </si>
  <si>
    <t>M2067168557</t>
  </si>
  <si>
    <t>C2081480657</t>
  </si>
  <si>
    <t>M1086135314</t>
  </si>
  <si>
    <t>C626104341</t>
  </si>
  <si>
    <t>M1833322119</t>
  </si>
  <si>
    <t>C399700649</t>
  </si>
  <si>
    <t>M1059529165</t>
  </si>
  <si>
    <t>C379557644</t>
  </si>
  <si>
    <t>C1236437286</t>
  </si>
  <si>
    <t>C1232432387</t>
  </si>
  <si>
    <t>C1339688105</t>
  </si>
  <si>
    <t>C630705577</t>
  </si>
  <si>
    <t>C2016516996</t>
  </si>
  <si>
    <t>C1505010469</t>
  </si>
  <si>
    <t>C449768692</t>
  </si>
  <si>
    <t>C86924360</t>
  </si>
  <si>
    <t>M516891585</t>
  </si>
  <si>
    <t>C1784051239</t>
  </si>
  <si>
    <t>C127049429</t>
  </si>
  <si>
    <t>C1881755251</t>
  </si>
  <si>
    <t>C396343964</t>
  </si>
  <si>
    <t>C1319178502</t>
  </si>
  <si>
    <t>C1565940273</t>
  </si>
  <si>
    <t>C1731648830</t>
  </si>
  <si>
    <t>C228048926</t>
  </si>
  <si>
    <t>C1266211211</t>
  </si>
  <si>
    <t>C605062407</t>
  </si>
  <si>
    <t>M1964925846</t>
  </si>
  <si>
    <t>C1186646555</t>
  </si>
  <si>
    <t>C1266939846</t>
  </si>
  <si>
    <t>M1805347596</t>
  </si>
  <si>
    <t>C1830790970</t>
  </si>
  <si>
    <t>M2103792272</t>
  </si>
  <si>
    <t>C697087805</t>
  </si>
  <si>
    <t>M427784715</t>
  </si>
  <si>
    <t>C164178025</t>
  </si>
  <si>
    <t>M1592728082</t>
  </si>
  <si>
    <t>C311851949</t>
  </si>
  <si>
    <t>C1893463254</t>
  </si>
  <si>
    <t>C814809284</t>
  </si>
  <si>
    <t>C378057550</t>
  </si>
  <si>
    <t>C929229089</t>
  </si>
  <si>
    <t>C405849695</t>
  </si>
  <si>
    <t>C538927805</t>
  </si>
  <si>
    <t>C1935587123</t>
  </si>
  <si>
    <t>C1406497688</t>
  </si>
  <si>
    <t>C1305040259</t>
  </si>
  <si>
    <t>C370723853</t>
  </si>
  <si>
    <t>C276367058</t>
  </si>
  <si>
    <t>C1749610230</t>
  </si>
  <si>
    <t>C1873468209</t>
  </si>
  <si>
    <t>C1057098349</t>
  </si>
  <si>
    <t>C1729479881</t>
  </si>
  <si>
    <t>C1216723331</t>
  </si>
  <si>
    <t>C957264347</t>
  </si>
  <si>
    <t>C1909428465</t>
  </si>
  <si>
    <t>C1580314055</t>
  </si>
  <si>
    <t>C390793540</t>
  </si>
  <si>
    <t>C1919415183</t>
  </si>
  <si>
    <t>C2132983082</t>
  </si>
  <si>
    <t>C741238940</t>
  </si>
  <si>
    <t>M1675646324</t>
  </si>
  <si>
    <t>C785787148</t>
  </si>
  <si>
    <t>M1157044753</t>
  </si>
  <si>
    <t>C457371803</t>
  </si>
  <si>
    <t>C714083181</t>
  </si>
  <si>
    <t>C2053660018</t>
  </si>
  <si>
    <t>M1709806970</t>
  </si>
  <si>
    <t>C422722628</t>
  </si>
  <si>
    <t>C1566845650</t>
  </si>
  <si>
    <t>C360239569</t>
  </si>
  <si>
    <t>M759401921</t>
  </si>
  <si>
    <t>C78155606</t>
  </si>
  <si>
    <t>C1616029430</t>
  </si>
  <si>
    <t>C217076635</t>
  </si>
  <si>
    <t>C1599470989</t>
  </si>
  <si>
    <t>C1850301987</t>
  </si>
  <si>
    <t>C777764483</t>
  </si>
  <si>
    <t>M549014616</t>
  </si>
  <si>
    <t>C1357931607</t>
  </si>
  <si>
    <t>M1953267756</t>
  </si>
  <si>
    <t>C129013636</t>
  </si>
  <si>
    <t>C1837224102</t>
  </si>
  <si>
    <t>C1661056389</t>
  </si>
  <si>
    <t>C1040241565</t>
  </si>
  <si>
    <t>M788355473</t>
  </si>
  <si>
    <t>C770897789</t>
  </si>
  <si>
    <t>M1318389381</t>
  </si>
  <si>
    <t>C1982970097</t>
  </si>
  <si>
    <t>C1626338495</t>
  </si>
  <si>
    <t>C843335287</t>
  </si>
  <si>
    <t>C2128991719</t>
  </si>
  <si>
    <t>C137823837</t>
  </si>
  <si>
    <t>C1861261552</t>
  </si>
  <si>
    <t>C360530927</t>
  </si>
  <si>
    <t>M94034121</t>
  </si>
  <si>
    <t>C900674505</t>
  </si>
  <si>
    <t>C1044991897</t>
  </si>
  <si>
    <t>C1609702036</t>
  </si>
  <si>
    <t>C552552638</t>
  </si>
  <si>
    <t>C1935704314</t>
  </si>
  <si>
    <t>C1058919460</t>
  </si>
  <si>
    <t>C1895063529</t>
  </si>
  <si>
    <t>C1503225797</t>
  </si>
  <si>
    <t>C704922609</t>
  </si>
  <si>
    <t>M1570009371</t>
  </si>
  <si>
    <t>C209265273</t>
  </si>
  <si>
    <t>C1587556104</t>
  </si>
  <si>
    <t>M1454634214</t>
  </si>
  <si>
    <t>C684804994</t>
  </si>
  <si>
    <t>C1845415435</t>
  </si>
  <si>
    <t>C846820563</t>
  </si>
  <si>
    <t>C1984536922</t>
  </si>
  <si>
    <t>C2074387134</t>
  </si>
  <si>
    <t>M1502309139</t>
  </si>
  <si>
    <t>C1117681855</t>
  </si>
  <si>
    <t>M1001935827</t>
  </si>
  <si>
    <t>C1708635976</t>
  </si>
  <si>
    <t>M1728482066</t>
  </si>
  <si>
    <t>C1449938125</t>
  </si>
  <si>
    <t>M800307992</t>
  </si>
  <si>
    <t>C2005279825</t>
  </si>
  <si>
    <t>C1361306180</t>
  </si>
  <si>
    <t>C604729256</t>
  </si>
  <si>
    <t>C109334864</t>
  </si>
  <si>
    <t>C280319424</t>
  </si>
  <si>
    <t>C577521589</t>
  </si>
  <si>
    <t>C1687051013</t>
  </si>
  <si>
    <t>C453451283</t>
  </si>
  <si>
    <t>C1092726782</t>
  </si>
  <si>
    <t>C564548582</t>
  </si>
  <si>
    <t>C1631058312</t>
  </si>
  <si>
    <t>C2012729560</t>
  </si>
  <si>
    <t>C1411628979</t>
  </si>
  <si>
    <t>M1200226226</t>
  </si>
  <si>
    <t>C430749042</t>
  </si>
  <si>
    <t>C919593288</t>
  </si>
  <si>
    <t>C1351927695</t>
  </si>
  <si>
    <t>C428024841</t>
  </si>
  <si>
    <t>M301939940</t>
  </si>
  <si>
    <t>C1828985996</t>
  </si>
  <si>
    <t>C467277340</t>
  </si>
  <si>
    <t>C460966402</t>
  </si>
  <si>
    <t>C1275028501</t>
  </si>
  <si>
    <t>C1938414997</t>
  </si>
  <si>
    <t>C896346351</t>
  </si>
  <si>
    <t>C1050955540</t>
  </si>
  <si>
    <t>C1971700778</t>
  </si>
  <si>
    <t>C553199938</t>
  </si>
  <si>
    <t>M497102269</t>
  </si>
  <si>
    <t>C31526386</t>
  </si>
  <si>
    <t>C1520319856</t>
  </si>
  <si>
    <t>C860138584</t>
  </si>
  <si>
    <t>M656192328</t>
  </si>
  <si>
    <t>C781952196</t>
  </si>
  <si>
    <t>M96823770</t>
  </si>
  <si>
    <t>C326443862</t>
  </si>
  <si>
    <t>C1362183299</t>
  </si>
  <si>
    <t>C578779109</t>
  </si>
  <si>
    <t>M215634377</t>
  </si>
  <si>
    <t>C915389591</t>
  </si>
  <si>
    <t>M1833034649</t>
  </si>
  <si>
    <t>C886600075</t>
  </si>
  <si>
    <t>M1792162496</t>
  </si>
  <si>
    <t>C561141769</t>
  </si>
  <si>
    <t>C1129134741</t>
  </si>
  <si>
    <t>C888037214</t>
  </si>
  <si>
    <t>C1326540601</t>
  </si>
  <si>
    <t>C2089868482</t>
  </si>
  <si>
    <t>C1510487036</t>
  </si>
  <si>
    <t>C1453574231</t>
  </si>
  <si>
    <t>C284260722</t>
  </si>
  <si>
    <t>C1419640058</t>
  </si>
  <si>
    <t>C781274215</t>
  </si>
  <si>
    <t>C1715001490</t>
  </si>
  <si>
    <t>C2107181006</t>
  </si>
  <si>
    <t>C1180192427</t>
  </si>
  <si>
    <t>C1645133939</t>
  </si>
  <si>
    <t>C1112697064</t>
  </si>
  <si>
    <t>C2009116699</t>
  </si>
  <si>
    <t>C1936295262</t>
  </si>
  <si>
    <t>C1743834648</t>
  </si>
  <si>
    <t>C909442854</t>
  </si>
  <si>
    <t>C1141293459</t>
  </si>
  <si>
    <t>C2080042808</t>
  </si>
  <si>
    <t>C446393937</t>
  </si>
  <si>
    <t>C189235179</t>
  </si>
  <si>
    <t>C2042576201</t>
  </si>
  <si>
    <t>C1435541097</t>
  </si>
  <si>
    <t>C1216239401</t>
  </si>
  <si>
    <t>C339250028</t>
  </si>
  <si>
    <t>C607127079</t>
  </si>
  <si>
    <t>C618996381</t>
  </si>
  <si>
    <t>C1977058238</t>
  </si>
  <si>
    <t>C635704707</t>
  </si>
  <si>
    <t>C21052966</t>
  </si>
  <si>
    <t>C205325657</t>
  </si>
  <si>
    <t>C1170124051</t>
  </si>
  <si>
    <t>C1081339946</t>
  </si>
  <si>
    <t>C1221281292</t>
  </si>
  <si>
    <t>C750294401</t>
  </si>
  <si>
    <t>C475951920</t>
  </si>
  <si>
    <t>C1131618865</t>
  </si>
  <si>
    <t>C1369106293</t>
  </si>
  <si>
    <t>C963015770</t>
  </si>
  <si>
    <t>C1447970741</t>
  </si>
  <si>
    <t>C209098215</t>
  </si>
  <si>
    <t>C181496403</t>
  </si>
  <si>
    <t>C2038775</t>
  </si>
  <si>
    <t>C431051496</t>
  </si>
  <si>
    <t>C617125806</t>
  </si>
  <si>
    <t>C817814549</t>
  </si>
  <si>
    <t>C472508285</t>
  </si>
  <si>
    <t>M497784153</t>
  </si>
  <si>
    <t>C1695806904</t>
  </si>
  <si>
    <t>M84306771</t>
  </si>
  <si>
    <t>C1447523969</t>
  </si>
  <si>
    <t>C59555046</t>
  </si>
  <si>
    <t>C386342989</t>
  </si>
  <si>
    <t>C1833150752</t>
  </si>
  <si>
    <t>C1529420584</t>
  </si>
  <si>
    <t>C917999026</t>
  </si>
  <si>
    <t>C739075126</t>
  </si>
  <si>
    <t>C412931681</t>
  </si>
  <si>
    <t>M1751541499</t>
  </si>
  <si>
    <t>C2063974532</t>
  </si>
  <si>
    <t>C1909790795</t>
  </si>
  <si>
    <t>C260372430</t>
  </si>
  <si>
    <t>M1418594683</t>
  </si>
  <si>
    <t>C22737550</t>
  </si>
  <si>
    <t>C1477748142</t>
  </si>
  <si>
    <t>M1887835109</t>
  </si>
  <si>
    <t>C1424431455</t>
  </si>
  <si>
    <t>M50290639</t>
  </si>
  <si>
    <t>C2134615019</t>
  </si>
  <si>
    <t>M1071812306</t>
  </si>
  <si>
    <t>C1403213200</t>
  </si>
  <si>
    <t>C436749824</t>
  </si>
  <si>
    <t>C735734028</t>
  </si>
  <si>
    <t>M157066087</t>
  </si>
  <si>
    <t>C576923776</t>
  </si>
  <si>
    <t>M1806034569</t>
  </si>
  <si>
    <t>C323973368</t>
  </si>
  <si>
    <t>M2145693293</t>
  </si>
  <si>
    <t>C1148763705</t>
  </si>
  <si>
    <t>M11372945</t>
  </si>
  <si>
    <t>C1745744332</t>
  </si>
  <si>
    <t>C843099494</t>
  </si>
  <si>
    <t>C1619792622</t>
  </si>
  <si>
    <t>C860374113</t>
  </si>
  <si>
    <t>C1606787736</t>
  </si>
  <si>
    <t>C950818772</t>
  </si>
  <si>
    <t>C1480702781</t>
  </si>
  <si>
    <t>C1876756174</t>
  </si>
  <si>
    <t>C516373528</t>
  </si>
  <si>
    <t>C400348961</t>
  </si>
  <si>
    <t>C1818532922</t>
  </si>
  <si>
    <t>M967396056</t>
  </si>
  <si>
    <t>C1044758613</t>
  </si>
  <si>
    <t>C432344185</t>
  </si>
  <si>
    <t>M1367918135</t>
  </si>
  <si>
    <t>C579119444</t>
  </si>
  <si>
    <t>M844333625</t>
  </si>
  <si>
    <t>C63239886</t>
  </si>
  <si>
    <t>M350888447</t>
  </si>
  <si>
    <t>C321119295</t>
  </si>
  <si>
    <t>C1028648488</t>
  </si>
  <si>
    <t>C960204963</t>
  </si>
  <si>
    <t>C429465033</t>
  </si>
  <si>
    <t>M1547252444</t>
  </si>
  <si>
    <t>C1345795960</t>
  </si>
  <si>
    <t>M306953720</t>
  </si>
  <si>
    <t>C1131253037</t>
  </si>
  <si>
    <t>C1456990286</t>
  </si>
  <si>
    <t>C1060276507</t>
  </si>
  <si>
    <t>C1884899192</t>
  </si>
  <si>
    <t>C1609738427</t>
  </si>
  <si>
    <t>C906935955</t>
  </si>
  <si>
    <t>M492798744</t>
  </si>
  <si>
    <t>C663188812</t>
  </si>
  <si>
    <t>C1836758647</t>
  </si>
  <si>
    <t>C776169325</t>
  </si>
  <si>
    <t>C1332049662</t>
  </si>
  <si>
    <t>C1398036299</t>
  </si>
  <si>
    <t>C1797622360</t>
  </si>
  <si>
    <t>M1592324190</t>
  </si>
  <si>
    <t>C987676667</t>
  </si>
  <si>
    <t>C1262574052</t>
  </si>
  <si>
    <t>C208760222</t>
  </si>
  <si>
    <t>C360842830</t>
  </si>
  <si>
    <t>C1517048418</t>
  </si>
  <si>
    <t>C463711922</t>
  </si>
  <si>
    <t>C1885923255</t>
  </si>
  <si>
    <t>C473509317</t>
  </si>
  <si>
    <t>C420280442</t>
  </si>
  <si>
    <t>C566969979</t>
  </si>
  <si>
    <t>C656124622</t>
  </si>
  <si>
    <t>C1914305773</t>
  </si>
  <si>
    <t>C212342268</t>
  </si>
  <si>
    <t>C1999336076</t>
  </si>
  <si>
    <t>M228387709</t>
  </si>
  <si>
    <t>C819957943</t>
  </si>
  <si>
    <t>C2090099877</t>
  </si>
  <si>
    <t>C1985083556</t>
  </si>
  <si>
    <t>C1342686889</t>
  </si>
  <si>
    <t>C984221911</t>
  </si>
  <si>
    <t>M1983675677</t>
  </si>
  <si>
    <t>C693280307</t>
  </si>
  <si>
    <t>C448919364</t>
  </si>
  <si>
    <t>C1192109886</t>
  </si>
  <si>
    <t>M763917240</t>
  </si>
  <si>
    <t>C944322433</t>
  </si>
  <si>
    <t>C89626045</t>
  </si>
  <si>
    <t>M861300222</t>
  </si>
  <si>
    <t>C1563284895</t>
  </si>
  <si>
    <t>M749274244</t>
  </si>
  <si>
    <t>C359306961</t>
  </si>
  <si>
    <t>M353593367</t>
  </si>
  <si>
    <t>C639751687</t>
  </si>
  <si>
    <t>M1112046435</t>
  </si>
  <si>
    <t>C55943653</t>
  </si>
  <si>
    <t>M218636872</t>
  </si>
  <si>
    <t>C632380416</t>
  </si>
  <si>
    <t>M614705334</t>
  </si>
  <si>
    <t>C173502286</t>
  </si>
  <si>
    <t>M1174476334</t>
  </si>
  <si>
    <t>C1778324402</t>
  </si>
  <si>
    <t>M1352724515</t>
  </si>
  <si>
    <t>C1631373414</t>
  </si>
  <si>
    <t>M801243657</t>
  </si>
  <si>
    <t>C1051850432</t>
  </si>
  <si>
    <t>M1774659805</t>
  </si>
  <si>
    <t>C1858056827</t>
  </si>
  <si>
    <t>M1372731375</t>
  </si>
  <si>
    <t>C1625607395</t>
  </si>
  <si>
    <t>M817201634</t>
  </si>
  <si>
    <t>C596300261</t>
  </si>
  <si>
    <t>M1663559476</t>
  </si>
  <si>
    <t>C635616359</t>
  </si>
  <si>
    <t>M960795560</t>
  </si>
  <si>
    <t>C1286891676</t>
  </si>
  <si>
    <t>M284567673</t>
  </si>
  <si>
    <t>C549961604</t>
  </si>
  <si>
    <t>M1023648231</t>
  </si>
  <si>
    <t>C1386008147</t>
  </si>
  <si>
    <t>M1929937305</t>
  </si>
  <si>
    <t>C1856912355</t>
  </si>
  <si>
    <t>M1308795720</t>
  </si>
  <si>
    <t>C2060976781</t>
  </si>
  <si>
    <t>M1298878470</t>
  </si>
  <si>
    <t>C1376062315</t>
  </si>
  <si>
    <t>M164035200</t>
  </si>
  <si>
    <t>C858803551</t>
  </si>
  <si>
    <t>M617402463</t>
  </si>
  <si>
    <t>C1592314366</t>
  </si>
  <si>
    <t>M1615084121</t>
  </si>
  <si>
    <t>C1362090427</t>
  </si>
  <si>
    <t>C329496041</t>
  </si>
  <si>
    <t>C194787674</t>
  </si>
  <si>
    <t>M1246452866</t>
  </si>
  <si>
    <t>C1703327345</t>
  </si>
  <si>
    <t>C1795443669</t>
  </si>
  <si>
    <t>C28895494</t>
  </si>
  <si>
    <t>M285674239</t>
  </si>
  <si>
    <t>C1096942480</t>
  </si>
  <si>
    <t>M150057610</t>
  </si>
  <si>
    <t>C1321699915</t>
  </si>
  <si>
    <t>M1740513694</t>
  </si>
  <si>
    <t>C915525754</t>
  </si>
  <si>
    <t>C871453120</t>
  </si>
  <si>
    <t>C1091964967</t>
  </si>
  <si>
    <t>C1462926154</t>
  </si>
  <si>
    <t>M1872262102</t>
  </si>
  <si>
    <t>C1449021620</t>
  </si>
  <si>
    <t>M658044272</t>
  </si>
  <si>
    <t>C1670656758</t>
  </si>
  <si>
    <t>M1329527697</t>
  </si>
  <si>
    <t>C1807862066</t>
  </si>
  <si>
    <t>M196227663</t>
  </si>
  <si>
    <t>C1232319053</t>
  </si>
  <si>
    <t>M1906915969</t>
  </si>
  <si>
    <t>C348452319</t>
  </si>
  <si>
    <t>M243178818</t>
  </si>
  <si>
    <t>C1523300122</t>
  </si>
  <si>
    <t>M1645143024</t>
  </si>
  <si>
    <t>C1364691043</t>
  </si>
  <si>
    <t>M733584262</t>
  </si>
  <si>
    <t>C743279244</t>
  </si>
  <si>
    <t>M961146262</t>
  </si>
  <si>
    <t>C1420852812</t>
  </si>
  <si>
    <t>M858962679</t>
  </si>
  <si>
    <t>C1944805367</t>
  </si>
  <si>
    <t>M87566657</t>
  </si>
  <si>
    <t>C1387095476</t>
  </si>
  <si>
    <t>M1953400852</t>
  </si>
  <si>
    <t>C1565750665</t>
  </si>
  <si>
    <t>C831816886</t>
  </si>
  <si>
    <t>C426061123</t>
  </si>
  <si>
    <t>C551316254</t>
  </si>
  <si>
    <t>C552757561</t>
  </si>
  <si>
    <t>M1724624787</t>
  </si>
  <si>
    <t>C1458866492</t>
  </si>
  <si>
    <t>C364088423</t>
  </si>
  <si>
    <t>C1639128221</t>
  </si>
  <si>
    <t>C649827401</t>
  </si>
  <si>
    <t>M498532410</t>
  </si>
  <si>
    <t>C1870190553</t>
  </si>
  <si>
    <t>M1713487589</t>
  </si>
  <si>
    <t>C474113972</t>
  </si>
  <si>
    <t>C961614550</t>
  </si>
  <si>
    <t>C272550970</t>
  </si>
  <si>
    <t>M2063834702</t>
  </si>
  <si>
    <t>C1962092893</t>
  </si>
  <si>
    <t>C1166365367</t>
  </si>
  <si>
    <t>C599529761</t>
  </si>
  <si>
    <t>C1143603958</t>
  </si>
  <si>
    <t>C1157588787</t>
  </si>
  <si>
    <t>C704541423</t>
  </si>
  <si>
    <t>C1182895501</t>
  </si>
  <si>
    <t>C87548269</t>
  </si>
  <si>
    <t>C287211151</t>
  </si>
  <si>
    <t>C1269632841</t>
  </si>
  <si>
    <t>C17436244</t>
  </si>
  <si>
    <t>C990690193</t>
  </si>
  <si>
    <t>C1501843577</t>
  </si>
  <si>
    <t>C2054212423</t>
  </si>
  <si>
    <t>C727257843</t>
  </si>
  <si>
    <t>C1977087034</t>
  </si>
  <si>
    <t>C246113633</t>
  </si>
  <si>
    <t>C1920843008</t>
  </si>
  <si>
    <t>C290514742</t>
  </si>
  <si>
    <t>C1542240002</t>
  </si>
  <si>
    <t>C238633331</t>
  </si>
  <si>
    <t>C296974345</t>
  </si>
  <si>
    <t>C122442846</t>
  </si>
  <si>
    <t>C967223058</t>
  </si>
  <si>
    <t>C2110806924</t>
  </si>
  <si>
    <t>C2007566095</t>
  </si>
  <si>
    <t>C304239360</t>
  </si>
  <si>
    <t>C506521697</t>
  </si>
  <si>
    <t>C1631837200</t>
  </si>
  <si>
    <t>C294896786</t>
  </si>
  <si>
    <t>C1584217672</t>
  </si>
  <si>
    <t>C1582812374</t>
  </si>
  <si>
    <t>C1203590301</t>
  </si>
  <si>
    <t>C945926950</t>
  </si>
  <si>
    <t>C256460060</t>
  </si>
  <si>
    <t>C1872234847</t>
  </si>
  <si>
    <t>C1118613901</t>
  </si>
  <si>
    <t>C2011288189</t>
  </si>
  <si>
    <t>C851777592</t>
  </si>
  <si>
    <t>C490225102</t>
  </si>
  <si>
    <t>C985646909</t>
  </si>
  <si>
    <t>C1135908909</t>
  </si>
  <si>
    <t>C1504337083</t>
  </si>
  <si>
    <t>C1712395772</t>
  </si>
  <si>
    <t>C94428173</t>
  </si>
  <si>
    <t>C1096971691</t>
  </si>
  <si>
    <t>C644937818</t>
  </si>
  <si>
    <t>C766785451</t>
  </si>
  <si>
    <t>C787994276</t>
  </si>
  <si>
    <t>C2087330300</t>
  </si>
  <si>
    <t>C1568252931</t>
  </si>
  <si>
    <t>C1367132520</t>
  </si>
  <si>
    <t>C1093564181</t>
  </si>
  <si>
    <t>C1827068685</t>
  </si>
  <si>
    <t>C2083463982</t>
  </si>
  <si>
    <t>C1269797450</t>
  </si>
  <si>
    <t>C2030813941</t>
  </si>
  <si>
    <t>C602886250</t>
  </si>
  <si>
    <t>C651964778</t>
  </si>
  <si>
    <t>C290900537</t>
  </si>
  <si>
    <t>C1992683790</t>
  </si>
  <si>
    <t>C921546380</t>
  </si>
  <si>
    <t>C1876476987</t>
  </si>
  <si>
    <t>C675872715</t>
  </si>
  <si>
    <t>C258535417</t>
  </si>
  <si>
    <t>C1420470614</t>
  </si>
  <si>
    <t>C2113558244</t>
  </si>
  <si>
    <t>C312690743</t>
  </si>
  <si>
    <t>C1518103229</t>
  </si>
  <si>
    <t>C1528666301</t>
  </si>
  <si>
    <t>C1962915916</t>
  </si>
  <si>
    <t>C2090181652</t>
  </si>
  <si>
    <t>C1157959865</t>
  </si>
  <si>
    <t>C1927983316</t>
  </si>
  <si>
    <t>C2069781277</t>
  </si>
  <si>
    <t>C716895590</t>
  </si>
  <si>
    <t>C1196931152</t>
  </si>
  <si>
    <t>C1612504190</t>
  </si>
  <si>
    <t>M1771304403</t>
  </si>
  <si>
    <t>C352271426</t>
  </si>
  <si>
    <t>C1846576053</t>
  </si>
  <si>
    <t>M1760120101</t>
  </si>
  <si>
    <t>C513933446</t>
  </si>
  <si>
    <t>C1943151164</t>
  </si>
  <si>
    <t>C431299288</t>
  </si>
  <si>
    <t>C999812270</t>
  </si>
  <si>
    <t>C901741930</t>
  </si>
  <si>
    <t>C1461611043</t>
  </si>
  <si>
    <t>C1716308418</t>
  </si>
  <si>
    <t>C1648016185</t>
  </si>
  <si>
    <t>C740347449</t>
  </si>
  <si>
    <t>C139196140</t>
  </si>
  <si>
    <t>C147401982</t>
  </si>
  <si>
    <t>C1067298221</t>
  </si>
  <si>
    <t>C367459681</t>
  </si>
  <si>
    <t>C1112380839</t>
  </si>
  <si>
    <t>C52621260</t>
  </si>
  <si>
    <t>M1359006400</t>
  </si>
  <si>
    <t>C1932474484</t>
  </si>
  <si>
    <t>C1575058203</t>
  </si>
  <si>
    <t>C1227465700</t>
  </si>
  <si>
    <t>C2104171815</t>
  </si>
  <si>
    <t>C505947851</t>
  </si>
  <si>
    <t>C349061602</t>
  </si>
  <si>
    <t>C1117899203</t>
  </si>
  <si>
    <t>C1175676144</t>
  </si>
  <si>
    <t>C433196167</t>
  </si>
  <si>
    <t>C2146799374</t>
  </si>
  <si>
    <t>C869711586</t>
  </si>
  <si>
    <t>C1849653388</t>
  </si>
  <si>
    <t>C1736505336</t>
  </si>
  <si>
    <t>C886999545</t>
  </si>
  <si>
    <t>C855183406</t>
  </si>
  <si>
    <t>C664266213</t>
  </si>
  <si>
    <t>C1204349400</t>
  </si>
  <si>
    <t>C119091609</t>
  </si>
  <si>
    <t>C2098932020</t>
  </si>
  <si>
    <t>C1698386879</t>
  </si>
  <si>
    <t>M1706942697</t>
  </si>
  <si>
    <t>C736530494</t>
  </si>
  <si>
    <t>C252727039</t>
  </si>
  <si>
    <t>C814305801</t>
  </si>
  <si>
    <t>M976836185</t>
  </si>
  <si>
    <t>C625034816</t>
  </si>
  <si>
    <t>M673940385</t>
  </si>
  <si>
    <t>C1388877239</t>
  </si>
  <si>
    <t>C1738494993</t>
  </si>
  <si>
    <t>C573803049</t>
  </si>
  <si>
    <t>C233814889</t>
  </si>
  <si>
    <t>M2032998398</t>
  </si>
  <si>
    <t>C1868451905</t>
  </si>
  <si>
    <t>C1367539009</t>
  </si>
  <si>
    <t>M558244075</t>
  </si>
  <si>
    <t>C818237914</t>
  </si>
  <si>
    <t>M763679707</t>
  </si>
  <si>
    <t>C1797938143</t>
  </si>
  <si>
    <t>M2071686953</t>
  </si>
  <si>
    <t>C1630186013</t>
  </si>
  <si>
    <t>M1790687208</t>
  </si>
  <si>
    <t>C1400307139</t>
  </si>
  <si>
    <t>C1943323299</t>
  </si>
  <si>
    <t>C1201337478</t>
  </si>
  <si>
    <t>C1334256457</t>
  </si>
  <si>
    <t>C1890127722</t>
  </si>
  <si>
    <t>C752388675</t>
  </si>
  <si>
    <t>C341146713</t>
  </si>
  <si>
    <t>C1094804906</t>
  </si>
  <si>
    <t>C1374652352</t>
  </si>
  <si>
    <t>C1761935560</t>
  </si>
  <si>
    <t>M1443696133</t>
  </si>
  <si>
    <t>C480988507</t>
  </si>
  <si>
    <t>C358759384</t>
  </si>
  <si>
    <t>C827791497</t>
  </si>
  <si>
    <t>M1880448299</t>
  </si>
  <si>
    <t>C1322649610</t>
  </si>
  <si>
    <t>C1215795701</t>
  </si>
  <si>
    <t>C139543838</t>
  </si>
  <si>
    <t>M21731277</t>
  </si>
  <si>
    <t>C1533898442</t>
  </si>
  <si>
    <t>C283785903</t>
  </si>
  <si>
    <t>C629521397</t>
  </si>
  <si>
    <t>M670983150</t>
  </si>
  <si>
    <t>C2052488483</t>
  </si>
  <si>
    <t>M1258112925</t>
  </si>
  <si>
    <t>C1110378276</t>
  </si>
  <si>
    <t>C379252124</t>
  </si>
  <si>
    <t>C1402393634</t>
  </si>
  <si>
    <t>C1600922889</t>
  </si>
  <si>
    <t>C1367889780</t>
  </si>
  <si>
    <t>C2131579094</t>
  </si>
  <si>
    <t>M1168207412</t>
  </si>
  <si>
    <t>C68586769</t>
  </si>
  <si>
    <t>M988591351</t>
  </si>
  <si>
    <t>C796055708</t>
  </si>
  <si>
    <t>C1634517896</t>
  </si>
  <si>
    <t>C1361224881</t>
  </si>
  <si>
    <t>C238483822</t>
  </si>
  <si>
    <t>C926508556</t>
  </si>
  <si>
    <t>M818844640</t>
  </si>
  <si>
    <t>C1947053668</t>
  </si>
  <si>
    <t>C1305072642</t>
  </si>
  <si>
    <t>C826069681</t>
  </si>
  <si>
    <t>C1974011621</t>
  </si>
  <si>
    <t>C1825503418</t>
  </si>
  <si>
    <t>C1873041637</t>
  </si>
  <si>
    <t>M945465082</t>
  </si>
  <si>
    <t>C100208954</t>
  </si>
  <si>
    <t>C518599191</t>
  </si>
  <si>
    <t>C1405559391</t>
  </si>
  <si>
    <t>C1044853675</t>
  </si>
  <si>
    <t>C1945802136</t>
  </si>
  <si>
    <t>C617900154</t>
  </si>
  <si>
    <t>C1315660645</t>
  </si>
  <si>
    <t>M1228331880</t>
  </si>
  <si>
    <t>C1858584963</t>
  </si>
  <si>
    <t>M1775756185</t>
  </si>
  <si>
    <t>C2092090765</t>
  </si>
  <si>
    <t>C52473064</t>
  </si>
  <si>
    <t>C1404808918</t>
  </si>
  <si>
    <t>C86397971</t>
  </si>
  <si>
    <t>C1876064151</t>
  </si>
  <si>
    <t>C1762902377</t>
  </si>
  <si>
    <t>C1741692803</t>
  </si>
  <si>
    <t>C12766895</t>
  </si>
  <si>
    <t>C1356945830</t>
  </si>
  <si>
    <t>M754180834</t>
  </si>
  <si>
    <t>C1528587932</t>
  </si>
  <si>
    <t>C1020741243</t>
  </si>
  <si>
    <t>C1713443886</t>
  </si>
  <si>
    <t>C1442189050</t>
  </si>
  <si>
    <t>C1835444830</t>
  </si>
  <si>
    <t>M1803865367</t>
  </si>
  <si>
    <t>C90846253</t>
  </si>
  <si>
    <t>M1611561892</t>
  </si>
  <si>
    <t>C954341793</t>
  </si>
  <si>
    <t>C1975752671</t>
  </si>
  <si>
    <t>M568069654</t>
  </si>
  <si>
    <t>C840733394</t>
  </si>
  <si>
    <t>C248065733</t>
  </si>
  <si>
    <t>C446413345</t>
  </si>
  <si>
    <t>C1938795458</t>
  </si>
  <si>
    <t>C845330203</t>
  </si>
  <si>
    <t>M1690188167</t>
  </si>
  <si>
    <t>C590597507</t>
  </si>
  <si>
    <t>C770487196</t>
  </si>
  <si>
    <t>C168891221</t>
  </si>
  <si>
    <t>C536244625</t>
  </si>
  <si>
    <t>M580188217</t>
  </si>
  <si>
    <t>C1781325732</t>
  </si>
  <si>
    <t>C590014594</t>
  </si>
  <si>
    <t>C1755705871</t>
  </si>
  <si>
    <t>C1148415091</t>
  </si>
  <si>
    <t>C1101201908</t>
  </si>
  <si>
    <t>C430979181</t>
  </si>
  <si>
    <t>C1308506011</t>
  </si>
  <si>
    <t>C1685224113</t>
  </si>
  <si>
    <t>C168591777</t>
  </si>
  <si>
    <t>M1438872679</t>
  </si>
  <si>
    <t>C213283722</t>
  </si>
  <si>
    <t>M810078056</t>
  </si>
  <si>
    <t>C1588019529</t>
  </si>
  <si>
    <t>C277444278</t>
  </si>
  <si>
    <t>C798780686</t>
  </si>
  <si>
    <t>C1507443738</t>
  </si>
  <si>
    <t>M1032878945</t>
  </si>
  <si>
    <t>C1719109283</t>
  </si>
  <si>
    <t>M718238590</t>
  </si>
  <si>
    <t>C1025608489</t>
  </si>
  <si>
    <t>M64267423</t>
  </si>
  <si>
    <t>C1506572504</t>
  </si>
  <si>
    <t>M139043868</t>
  </si>
  <si>
    <t>C964693759</t>
  </si>
  <si>
    <t>M534160652</t>
  </si>
  <si>
    <t>C635831446</t>
  </si>
  <si>
    <t>M1615478130</t>
  </si>
  <si>
    <t>C1501835378</t>
  </si>
  <si>
    <t>M1934622859</t>
  </si>
  <si>
    <t>C1711765699</t>
  </si>
  <si>
    <t>M1469540572</t>
  </si>
  <si>
    <t>C803788284</t>
  </si>
  <si>
    <t>M1548733650</t>
  </si>
  <si>
    <t>C22243064</t>
  </si>
  <si>
    <t>M1844326278</t>
  </si>
  <si>
    <t>C71319794</t>
  </si>
  <si>
    <t>M642463220</t>
  </si>
  <si>
    <t>C1010168675</t>
  </si>
  <si>
    <t>M540768636</t>
  </si>
  <si>
    <t>C645593689</t>
  </si>
  <si>
    <t>M1507958775</t>
  </si>
  <si>
    <t>C1255981379</t>
  </si>
  <si>
    <t>C827826685</t>
  </si>
  <si>
    <t>C1083063740</t>
  </si>
  <si>
    <t>C356846717</t>
  </si>
  <si>
    <t>C960434511</t>
  </si>
  <si>
    <t>C904595420</t>
  </si>
  <si>
    <t>C79277824</t>
  </si>
  <si>
    <t>C1150672156</t>
  </si>
  <si>
    <t>C958561550</t>
  </si>
  <si>
    <t>C2018944524</t>
  </si>
  <si>
    <t>C359566141</t>
  </si>
  <si>
    <t>M1558636351</t>
  </si>
  <si>
    <t>C1980115872</t>
  </si>
  <si>
    <t>M992839082</t>
  </si>
  <si>
    <t>C1518065297</t>
  </si>
  <si>
    <t>C835657214</t>
  </si>
  <si>
    <t>C1993567052</t>
  </si>
  <si>
    <t>C562344169</t>
  </si>
  <si>
    <t>C634332438</t>
  </si>
  <si>
    <t>C1822883004</t>
  </si>
  <si>
    <t>C29516655</t>
  </si>
  <si>
    <t>M96835654</t>
  </si>
  <si>
    <t>C1509878397</t>
  </si>
  <si>
    <t>M40283874</t>
  </si>
  <si>
    <t>C279801050</t>
  </si>
  <si>
    <t>M964935969</t>
  </si>
  <si>
    <t>C385902958</t>
  </si>
  <si>
    <t>M539411666</t>
  </si>
  <si>
    <t>C1536604080</t>
  </si>
  <si>
    <t>C2084306730</t>
  </si>
  <si>
    <t>C1751425754</t>
  </si>
  <si>
    <t>C2121464656</t>
  </si>
  <si>
    <t>M280487961</t>
  </si>
  <si>
    <t>C869701514</t>
  </si>
  <si>
    <t>C2129236312</t>
  </si>
  <si>
    <t>C396905902</t>
  </si>
  <si>
    <t>C946899042</t>
  </si>
  <si>
    <t>C1067266593</t>
  </si>
  <si>
    <t>C231475163</t>
  </si>
  <si>
    <t>C1290704096</t>
  </si>
  <si>
    <t>C1490878193</t>
  </si>
  <si>
    <t>C1691569680</t>
  </si>
  <si>
    <t>C839476369</t>
  </si>
  <si>
    <t>C1603686356</t>
  </si>
  <si>
    <t>C1619138977</t>
  </si>
  <si>
    <t>C509573231</t>
  </si>
  <si>
    <t>C1728821977</t>
  </si>
  <si>
    <t>C168734979</t>
  </si>
  <si>
    <t>C618367044</t>
  </si>
  <si>
    <t>C2050096882</t>
  </si>
  <si>
    <t>C524844507</t>
  </si>
  <si>
    <t>C632279449</t>
  </si>
  <si>
    <t>C1524038278</t>
  </si>
  <si>
    <t>C795167040</t>
  </si>
  <si>
    <t>C1939824594</t>
  </si>
  <si>
    <t>C686258977</t>
  </si>
  <si>
    <t>C1166583409</t>
  </si>
  <si>
    <t>C1076025545</t>
  </si>
  <si>
    <t>C1229618896</t>
  </si>
  <si>
    <t>C1525103275</t>
  </si>
  <si>
    <t>C1524413608</t>
  </si>
  <si>
    <t>C208587690</t>
  </si>
  <si>
    <t>C382240777</t>
  </si>
  <si>
    <t>C1964628505</t>
  </si>
  <si>
    <t>C1256147430</t>
  </si>
  <si>
    <t>C36956344</t>
  </si>
  <si>
    <t>C815196300</t>
  </si>
  <si>
    <t>C1649190487</t>
  </si>
  <si>
    <t>C1505653013</t>
  </si>
  <si>
    <t>C1772000189</t>
  </si>
  <si>
    <t>C1858851978</t>
  </si>
  <si>
    <t>C1773320474</t>
  </si>
  <si>
    <t>C1127111648</t>
  </si>
  <si>
    <t>C1580219203</t>
  </si>
  <si>
    <t>C1852820363</t>
  </si>
  <si>
    <t>C317310261</t>
  </si>
  <si>
    <t>C598306259</t>
  </si>
  <si>
    <t>C2082255046</t>
  </si>
  <si>
    <t>C1824460637</t>
  </si>
  <si>
    <t>C807645074</t>
  </si>
  <si>
    <t>C1477221296</t>
  </si>
  <si>
    <t>C1099930359</t>
  </si>
  <si>
    <t>C1440653436</t>
  </si>
  <si>
    <t>C2024589930</t>
  </si>
  <si>
    <t>C1153503188</t>
  </si>
  <si>
    <t>C2032430489</t>
  </si>
  <si>
    <t>C1499070337</t>
  </si>
  <si>
    <t>C1203274074</t>
  </si>
  <si>
    <t>C197888470</t>
  </si>
  <si>
    <t>C1373201811</t>
  </si>
  <si>
    <t>C1198144990</t>
  </si>
  <si>
    <t>C1155257912</t>
  </si>
  <si>
    <t>C319382092</t>
  </si>
  <si>
    <t>C157706307</t>
  </si>
  <si>
    <t>C536096892</t>
  </si>
  <si>
    <t>C84172716</t>
  </si>
  <si>
    <t>C1564952130</t>
  </si>
  <si>
    <t>C1742281177</t>
  </si>
  <si>
    <t>C1502651022</t>
  </si>
  <si>
    <t>C2119073583</t>
  </si>
  <si>
    <t>C425477106</t>
  </si>
  <si>
    <t>C912561873</t>
  </si>
  <si>
    <t>C1790760513</t>
  </si>
  <si>
    <t>C1736866622</t>
  </si>
  <si>
    <t>C482273263</t>
  </si>
  <si>
    <t>C251537591</t>
  </si>
  <si>
    <t>C50129399</t>
  </si>
  <si>
    <t>C1459039517</t>
  </si>
  <si>
    <t>C1033710003</t>
  </si>
  <si>
    <t>C1113130279</t>
  </si>
  <si>
    <t>C663744458</t>
  </si>
  <si>
    <t>C1216328163</t>
  </si>
  <si>
    <t>C477878766</t>
  </si>
  <si>
    <t>C377587579</t>
  </si>
  <si>
    <t>C1311296478</t>
  </si>
  <si>
    <t>C2070780753</t>
  </si>
  <si>
    <t>C966498683</t>
  </si>
  <si>
    <t>C591096684</t>
  </si>
  <si>
    <t>C725955310</t>
  </si>
  <si>
    <t>C1013285828</t>
  </si>
  <si>
    <t>C1498453362</t>
  </si>
  <si>
    <t>C558429503</t>
  </si>
  <si>
    <t>C588800442</t>
  </si>
  <si>
    <t>C863219134</t>
  </si>
  <si>
    <t>C1851082151</t>
  </si>
  <si>
    <t>C148022367</t>
  </si>
  <si>
    <t>C1755775310</t>
  </si>
  <si>
    <t>C1184321465</t>
  </si>
  <si>
    <t>C36389553</t>
  </si>
  <si>
    <t>C524746487</t>
  </si>
  <si>
    <t>C1337663776</t>
  </si>
  <si>
    <t>C866993641</t>
  </si>
  <si>
    <t>C1800120295</t>
  </si>
  <si>
    <t>C1137859903</t>
  </si>
  <si>
    <t>C1442235972</t>
  </si>
  <si>
    <t>C212685598</t>
  </si>
  <si>
    <t>C988789235</t>
  </si>
  <si>
    <t>C1795498036</t>
  </si>
  <si>
    <t>C144842742</t>
  </si>
  <si>
    <t>C1861326943</t>
  </si>
  <si>
    <t>C697730131</t>
  </si>
  <si>
    <t>C1800410581</t>
  </si>
  <si>
    <t>C1939204838</t>
  </si>
  <si>
    <t>C298100651</t>
  </si>
  <si>
    <t>C208477660</t>
  </si>
  <si>
    <t>C1735937849</t>
  </si>
  <si>
    <t>C1004952554</t>
  </si>
  <si>
    <t>C262888130</t>
  </si>
  <si>
    <t>C1808545046</t>
  </si>
  <si>
    <t>C1315487441</t>
  </si>
  <si>
    <t>C1196987901</t>
  </si>
  <si>
    <t>C317766302</t>
  </si>
  <si>
    <t>C413030739</t>
  </si>
  <si>
    <t>C327938727</t>
  </si>
  <si>
    <t>C276785750</t>
  </si>
  <si>
    <t>C1850172527</t>
  </si>
  <si>
    <t>C130815629</t>
  </si>
  <si>
    <t>C1836221414</t>
  </si>
  <si>
    <t>C564152869</t>
  </si>
  <si>
    <t>C1256634781</t>
  </si>
  <si>
    <t>C771339826</t>
  </si>
  <si>
    <t>C1424846296</t>
  </si>
  <si>
    <t>C2000679938</t>
  </si>
  <si>
    <t>C141197609</t>
  </si>
  <si>
    <t>C1757605424</t>
  </si>
  <si>
    <t>C1467931997</t>
  </si>
  <si>
    <t>C1600765012</t>
  </si>
  <si>
    <t>C55975257</t>
  </si>
  <si>
    <t>M2082127981</t>
  </si>
  <si>
    <t>C1571782278</t>
  </si>
  <si>
    <t>C1939784358</t>
  </si>
  <si>
    <t>C1329001083</t>
  </si>
  <si>
    <t>M2084143633</t>
  </si>
  <si>
    <t>C1443511379</t>
  </si>
  <si>
    <t>M1895244634</t>
  </si>
  <si>
    <t>C137015829</t>
  </si>
  <si>
    <t>C951287819</t>
  </si>
  <si>
    <t>M1063046122</t>
  </si>
  <si>
    <t>C1996018344</t>
  </si>
  <si>
    <t>C731872376</t>
  </si>
  <si>
    <t>M260571864</t>
  </si>
  <si>
    <t>C1448254296</t>
  </si>
  <si>
    <t>C1720680104</t>
  </si>
  <si>
    <t>C1833926531</t>
  </si>
  <si>
    <t>C916697789</t>
  </si>
  <si>
    <t>C2037573747</t>
  </si>
  <si>
    <t>C1001927774</t>
  </si>
  <si>
    <t>C652179391</t>
  </si>
  <si>
    <t>M230825859</t>
  </si>
  <si>
    <t>C1662869304</t>
  </si>
  <si>
    <t>M436051393</t>
  </si>
  <si>
    <t>C1145205710</t>
  </si>
  <si>
    <t>M1499550402</t>
  </si>
  <si>
    <t>C1351365193</t>
  </si>
  <si>
    <t>M627748364</t>
  </si>
  <si>
    <t>C1918989676</t>
  </si>
  <si>
    <t>M558227104</t>
  </si>
  <si>
    <t>C283819707</t>
  </si>
  <si>
    <t>M1619032164</t>
  </si>
  <si>
    <t>C431209229</t>
  </si>
  <si>
    <t>C369940037</t>
  </si>
  <si>
    <t>C1781129933</t>
  </si>
  <si>
    <t>C1406578009</t>
  </si>
  <si>
    <t>C813083679</t>
  </si>
  <si>
    <t>C882447055</t>
  </si>
  <si>
    <t>C1146569959</t>
  </si>
  <si>
    <t>C1261900933</t>
  </si>
  <si>
    <t>C579700049</t>
  </si>
  <si>
    <t>C656331595</t>
  </si>
  <si>
    <t>M1533915661</t>
  </si>
  <si>
    <t>C627291643</t>
  </si>
  <si>
    <t>C1082014165</t>
  </si>
  <si>
    <t>C1795824395</t>
  </si>
  <si>
    <t>C979306922</t>
  </si>
  <si>
    <t>C211036470</t>
  </si>
  <si>
    <t>C878741810</t>
  </si>
  <si>
    <t>C2117684282</t>
  </si>
  <si>
    <t>C252255990</t>
  </si>
  <si>
    <t>C1306084580</t>
  </si>
  <si>
    <t>C1621690864</t>
  </si>
  <si>
    <t>C1353721294</t>
  </si>
  <si>
    <t>C394882944</t>
  </si>
  <si>
    <t>C284227569</t>
  </si>
  <si>
    <t>C952011414</t>
  </si>
  <si>
    <t>C1769031194</t>
  </si>
  <si>
    <t>C903401947</t>
  </si>
  <si>
    <t>C578873326</t>
  </si>
  <si>
    <t>C1856385810</t>
  </si>
  <si>
    <t>C218429770</t>
  </si>
  <si>
    <t>C2124523320</t>
  </si>
  <si>
    <t>C1530630293</t>
  </si>
  <si>
    <t>C81401411</t>
  </si>
  <si>
    <t>C775844155</t>
  </si>
  <si>
    <t>C1565887395</t>
  </si>
  <si>
    <t>M1525487524</t>
  </si>
  <si>
    <t>C240216756</t>
  </si>
  <si>
    <t>C1673996820</t>
  </si>
  <si>
    <t>C1396405740</t>
  </si>
  <si>
    <t>C574813371</t>
  </si>
  <si>
    <t>C278955872</t>
  </si>
  <si>
    <t>M354503434</t>
  </si>
  <si>
    <t>C498980951</t>
  </si>
  <si>
    <t>M686751863</t>
  </si>
  <si>
    <t>C1012930957</t>
  </si>
  <si>
    <t>C596016144</t>
  </si>
  <si>
    <t>C830373861</t>
  </si>
  <si>
    <t>C1351251799</t>
  </si>
  <si>
    <t>C3553673</t>
  </si>
  <si>
    <t>C1017574515</t>
  </si>
  <si>
    <t>C743471371</t>
  </si>
  <si>
    <t>C803439385</t>
  </si>
  <si>
    <t>C505945373</t>
  </si>
  <si>
    <t>C363227079</t>
  </si>
  <si>
    <t>C982637657</t>
  </si>
  <si>
    <t>C165247833</t>
  </si>
  <si>
    <t>C1472679818</t>
  </si>
  <si>
    <t>C205027396</t>
  </si>
  <si>
    <t>C1903792874</t>
  </si>
  <si>
    <t>C1161751432</t>
  </si>
  <si>
    <t>C134169541</t>
  </si>
  <si>
    <t>C1789519791</t>
  </si>
  <si>
    <t>C1467668178</t>
  </si>
  <si>
    <t>C1697252638</t>
  </si>
  <si>
    <t>C406229781</t>
  </si>
  <si>
    <t>C1627859602</t>
  </si>
  <si>
    <t>C1023908643</t>
  </si>
  <si>
    <t>C1019872791</t>
  </si>
  <si>
    <t>C159245925</t>
  </si>
  <si>
    <t>C629109348</t>
  </si>
  <si>
    <t>C606092139</t>
  </si>
  <si>
    <t>C1211530054</t>
  </si>
  <si>
    <t>C782164715</t>
  </si>
  <si>
    <t>C1881954574</t>
  </si>
  <si>
    <t>C1441976067</t>
  </si>
  <si>
    <t>C778396336</t>
  </si>
  <si>
    <t>C1999983661</t>
  </si>
  <si>
    <t>C1707313132</t>
  </si>
  <si>
    <t>C646628992</t>
  </si>
  <si>
    <t>C1939814045</t>
  </si>
  <si>
    <t>C603934723</t>
  </si>
  <si>
    <t>M2117532781</t>
  </si>
  <si>
    <t>C120842400</t>
  </si>
  <si>
    <t>M2013102080</t>
  </si>
  <si>
    <t>C777759156</t>
  </si>
  <si>
    <t>M1732767110</t>
  </si>
  <si>
    <t>C2133421862</t>
  </si>
  <si>
    <t>M1691290947</t>
  </si>
  <si>
    <t>C388632167</t>
  </si>
  <si>
    <t>C1339685593</t>
  </si>
  <si>
    <t>C2067655771</t>
  </si>
  <si>
    <t>C1728336746</t>
  </si>
  <si>
    <t>M538583259</t>
  </si>
  <si>
    <t>C538249523</t>
  </si>
  <si>
    <t>C886994526</t>
  </si>
  <si>
    <t>C1904536748</t>
  </si>
  <si>
    <t>C15275711</t>
  </si>
  <si>
    <t>M146656000</t>
  </si>
  <si>
    <t>C1326854351</t>
  </si>
  <si>
    <t>M421614605</t>
  </si>
  <si>
    <t>C1370879352</t>
  </si>
  <si>
    <t>C926339461</t>
  </si>
  <si>
    <t>C1230508004</t>
  </si>
  <si>
    <t>C516602788</t>
  </si>
  <si>
    <t>C1514843134</t>
  </si>
  <si>
    <t>C615156730</t>
  </si>
  <si>
    <t>C1918361667</t>
  </si>
  <si>
    <t>C630316051</t>
  </si>
  <si>
    <t>M750768234</t>
  </si>
  <si>
    <t>C598055768</t>
  </si>
  <si>
    <t>C1403007373</t>
  </si>
  <si>
    <t>C2021269166</t>
  </si>
  <si>
    <t>C714386763</t>
  </si>
  <si>
    <t>M635739162</t>
  </si>
  <si>
    <t>C1998257522</t>
  </si>
  <si>
    <t>M1597837905</t>
  </si>
  <si>
    <t>C1355547144</t>
  </si>
  <si>
    <t>C1363759175</t>
  </si>
  <si>
    <t>M1897449073</t>
  </si>
  <si>
    <t>C1182854553</t>
  </si>
  <si>
    <t>C1995205379</t>
  </si>
  <si>
    <t>C1752557074</t>
  </si>
  <si>
    <t>C1832699633</t>
  </si>
  <si>
    <t>C1512091241</t>
  </si>
  <si>
    <t>C453864593</t>
  </si>
  <si>
    <t>M246200448</t>
  </si>
  <si>
    <t>C86830314</t>
  </si>
  <si>
    <t>M1512069568</t>
  </si>
  <si>
    <t>C716824561</t>
  </si>
  <si>
    <t>M1094326942</t>
  </si>
  <si>
    <t>C588506607</t>
  </si>
  <si>
    <t>C2074433044</t>
  </si>
  <si>
    <t>C528959686</t>
  </si>
  <si>
    <t>C251154242</t>
  </si>
  <si>
    <t>M846790639</t>
  </si>
  <si>
    <t>C1664883266</t>
  </si>
  <si>
    <t>C1188605851</t>
  </si>
  <si>
    <t>M169245277</t>
  </si>
  <si>
    <t>C2137291639</t>
  </si>
  <si>
    <t>C2080997587</t>
  </si>
  <si>
    <t>C2133744830</t>
  </si>
  <si>
    <t>C1179850132</t>
  </si>
  <si>
    <t>M439378410</t>
  </si>
  <si>
    <t>C705652071</t>
  </si>
  <si>
    <t>M659101492</t>
  </si>
  <si>
    <t>C2036881916</t>
  </si>
  <si>
    <t>C1863644747</t>
  </si>
  <si>
    <t>C1615742986</t>
  </si>
  <si>
    <t>M834350393</t>
  </si>
  <si>
    <t>C1579445389</t>
  </si>
  <si>
    <t>M1698199820</t>
  </si>
  <si>
    <t>C2007266233</t>
  </si>
  <si>
    <t>M530467473</t>
  </si>
  <si>
    <t>C1654857195</t>
  </si>
  <si>
    <t>C1148577962</t>
  </si>
  <si>
    <t>C270037542</t>
  </si>
  <si>
    <t>C2109696118</t>
  </si>
  <si>
    <t>C2122791042</t>
  </si>
  <si>
    <t>C118062703</t>
  </si>
  <si>
    <t>C1817376412</t>
  </si>
  <si>
    <t>C1065889906</t>
  </si>
  <si>
    <t>M963777325</t>
  </si>
  <si>
    <t>C1975838826</t>
  </si>
  <si>
    <t>M249108056</t>
  </si>
  <si>
    <t>C1890364497</t>
  </si>
  <si>
    <t>C1508778514</t>
  </si>
  <si>
    <t>M188421885</t>
  </si>
  <si>
    <t>C1293330964</t>
  </si>
  <si>
    <t>C1481460163</t>
  </si>
  <si>
    <t>C1889214058</t>
  </si>
  <si>
    <t>M600076922</t>
  </si>
  <si>
    <t>C1534736924</t>
  </si>
  <si>
    <t>M1774941153</t>
  </si>
  <si>
    <t>C1099651324</t>
  </si>
  <si>
    <t>M1104979221</t>
  </si>
  <si>
    <t>C1266474472</t>
  </si>
  <si>
    <t>C2031811357</t>
  </si>
  <si>
    <t>C1892479762</t>
  </si>
  <si>
    <t>C1649213562</t>
  </si>
  <si>
    <t>C1176368427</t>
  </si>
  <si>
    <t>M1797514141</t>
  </si>
  <si>
    <t>C1162821623</t>
  </si>
  <si>
    <t>C620906039</t>
  </si>
  <si>
    <t>C1326168564</t>
  </si>
  <si>
    <t>M1721153939</t>
  </si>
  <si>
    <t>C316510679</t>
  </si>
  <si>
    <t>C785495292</t>
  </si>
  <si>
    <t>C1015508171</t>
  </si>
  <si>
    <t>M1871577321</t>
  </si>
  <si>
    <t>C295921638</t>
  </si>
  <si>
    <t>C846616442</t>
  </si>
  <si>
    <t>C890275019</t>
  </si>
  <si>
    <t>C705057736</t>
  </si>
  <si>
    <t>M537959737</t>
  </si>
  <si>
    <t>C543015878</t>
  </si>
  <si>
    <t>C291122650</t>
  </si>
  <si>
    <t>M165323818</t>
  </si>
  <si>
    <t>C755435901</t>
  </si>
  <si>
    <t>C1670036712</t>
  </si>
  <si>
    <t>C595487166</t>
  </si>
  <si>
    <t>C230407647</t>
  </si>
  <si>
    <t>C2136564239</t>
  </si>
  <si>
    <t>C1778438264</t>
  </si>
  <si>
    <t>C1557879852</t>
  </si>
  <si>
    <t>C205061520</t>
  </si>
  <si>
    <t>M944094978</t>
  </si>
  <si>
    <t>C1412053858</t>
  </si>
  <si>
    <t>C1385576439</t>
  </si>
  <si>
    <t>C420054088</t>
  </si>
  <si>
    <t>C203523524</t>
  </si>
  <si>
    <t>C164978185</t>
  </si>
  <si>
    <t>C12239597</t>
  </si>
  <si>
    <t>C1788868939</t>
  </si>
  <si>
    <t>C1063328660</t>
  </si>
  <si>
    <t>C1064216089</t>
  </si>
  <si>
    <t>C484999915</t>
  </si>
  <si>
    <t>C153646492</t>
  </si>
  <si>
    <t>C1042440854</t>
  </si>
  <si>
    <t>C1958106405</t>
  </si>
  <si>
    <t>M739339906</t>
  </si>
  <si>
    <t>C1717529097</t>
  </si>
  <si>
    <t>C1262781062</t>
  </si>
  <si>
    <t>C1200430619</t>
  </si>
  <si>
    <t>C220064182</t>
  </si>
  <si>
    <t>M710931433</t>
  </si>
  <si>
    <t>C936237961</t>
  </si>
  <si>
    <t>M1492266820</t>
  </si>
  <si>
    <t>C977288629</t>
  </si>
  <si>
    <t>M1867858351</t>
  </si>
  <si>
    <t>C916315743</t>
  </si>
  <si>
    <t>C2136760263</t>
  </si>
  <si>
    <t>C1154115596</t>
  </si>
  <si>
    <t>M30867715</t>
  </si>
  <si>
    <t>C1499482176</t>
  </si>
  <si>
    <t>C1147115212</t>
  </si>
  <si>
    <t>M1405230147</t>
  </si>
  <si>
    <t>C1789186081</t>
  </si>
  <si>
    <t>C828221309</t>
  </si>
  <si>
    <t>M151830124</t>
  </si>
  <si>
    <t>C1248824074</t>
  </si>
  <si>
    <t>C109473726</t>
  </si>
  <si>
    <t>C1513899612</t>
  </si>
  <si>
    <t>M909081769</t>
  </si>
  <si>
    <t>C11441853</t>
  </si>
  <si>
    <t>C895541897</t>
  </si>
  <si>
    <t>M223763679</t>
  </si>
  <si>
    <t>C1087484904</t>
  </si>
  <si>
    <t>M876531249</t>
  </si>
  <si>
    <t>C116922005</t>
  </si>
  <si>
    <t>M964104753</t>
  </si>
  <si>
    <t>C1953806340</t>
  </si>
  <si>
    <t>C922333181</t>
  </si>
  <si>
    <t>M1894996745</t>
  </si>
  <si>
    <t>C1897146812</t>
  </si>
  <si>
    <t>M552667906</t>
  </si>
  <si>
    <t>C1535954598</t>
  </si>
  <si>
    <t>M827190733</t>
  </si>
  <si>
    <t>C1640266641</t>
  </si>
  <si>
    <t>C1237702064</t>
  </si>
  <si>
    <t>C1954667472</t>
  </si>
  <si>
    <t>M721183496</t>
  </si>
  <si>
    <t>C1747361077</t>
  </si>
  <si>
    <t>C254389716</t>
  </si>
  <si>
    <t>C1972152506</t>
  </si>
  <si>
    <t>C1008824608</t>
  </si>
  <si>
    <t>M1622318244</t>
  </si>
  <si>
    <t>C582470251</t>
  </si>
  <si>
    <t>M854487039</t>
  </si>
  <si>
    <t>C99725555</t>
  </si>
  <si>
    <t>C1909607253</t>
  </si>
  <si>
    <t>C1831478166</t>
  </si>
  <si>
    <t>C754595931</t>
  </si>
  <si>
    <t>C612659999</t>
  </si>
  <si>
    <t>C1198459961</t>
  </si>
  <si>
    <t>M2078650833</t>
  </si>
  <si>
    <t>C111175190</t>
  </si>
  <si>
    <t>M20705622</t>
  </si>
  <si>
    <t>C1049242508</t>
  </si>
  <si>
    <t>M1756855989</t>
  </si>
  <si>
    <t>C1830958435</t>
  </si>
  <si>
    <t>C869124304</t>
  </si>
  <si>
    <t>M1551127406</t>
  </si>
  <si>
    <t>C266718339</t>
  </si>
  <si>
    <t>M1930459441</t>
  </si>
  <si>
    <t>C784770251</t>
  </si>
  <si>
    <t>M1356299614</t>
  </si>
  <si>
    <t>C1912021523</t>
  </si>
  <si>
    <t>M22942957</t>
  </si>
  <si>
    <t>C438638833</t>
  </si>
  <si>
    <t>M1911794534</t>
  </si>
  <si>
    <t>C962390257</t>
  </si>
  <si>
    <t>M1221884491</t>
  </si>
  <si>
    <t>C2047086896</t>
  </si>
  <si>
    <t>C381697421</t>
  </si>
  <si>
    <t>C1216697540</t>
  </si>
  <si>
    <t>C852554584</t>
  </si>
  <si>
    <t>C602433981</t>
  </si>
  <si>
    <t>C2042585441</t>
  </si>
  <si>
    <t>C1845761934</t>
  </si>
  <si>
    <t>C214261246</t>
  </si>
  <si>
    <t>C1820358746</t>
  </si>
  <si>
    <t>C1857468610</t>
  </si>
  <si>
    <t>M549481213</t>
  </si>
  <si>
    <t>C114096566</t>
  </si>
  <si>
    <t>C1767965597</t>
  </si>
  <si>
    <t>C852154075</t>
  </si>
  <si>
    <t>C301913597</t>
  </si>
  <si>
    <t>C1881055037</t>
  </si>
  <si>
    <t>C285349704</t>
  </si>
  <si>
    <t>M1973057469</t>
  </si>
  <si>
    <t>C304879054</t>
  </si>
  <si>
    <t>M382703553</t>
  </si>
  <si>
    <t>C402024967</t>
  </si>
  <si>
    <t>M829935835</t>
  </si>
  <si>
    <t>C1124540766</t>
  </si>
  <si>
    <t>C698140512</t>
  </si>
  <si>
    <t>M228468230</t>
  </si>
  <si>
    <t>C39902822</t>
  </si>
  <si>
    <t>C2014773925</t>
  </si>
  <si>
    <t>C572627330</t>
  </si>
  <si>
    <t>C939486464</t>
  </si>
  <si>
    <t>M1269683183</t>
  </si>
  <si>
    <t>C1329248018</t>
  </si>
  <si>
    <t>M267945594</t>
  </si>
  <si>
    <t>C1134788072</t>
  </si>
  <si>
    <t>M1714748632</t>
  </si>
  <si>
    <t>C2091668779</t>
  </si>
  <si>
    <t>M934070162</t>
  </si>
  <si>
    <t>C1865982130</t>
  </si>
  <si>
    <t>M774587313</t>
  </si>
  <si>
    <t>C808476242</t>
  </si>
  <si>
    <t>M1634832273</t>
  </si>
  <si>
    <t>C1273400893</t>
  </si>
  <si>
    <t>M1059351099</t>
  </si>
  <si>
    <t>C232022339</t>
  </si>
  <si>
    <t>M1614047855</t>
  </si>
  <si>
    <t>C526157618</t>
  </si>
  <si>
    <t>M53822288</t>
  </si>
  <si>
    <t>C759555084</t>
  </si>
  <si>
    <t>M1851884761</t>
  </si>
  <si>
    <t>C369093424</t>
  </si>
  <si>
    <t>M1014564124</t>
  </si>
  <si>
    <t>C1050604315</t>
  </si>
  <si>
    <t>M1547435869</t>
  </si>
  <si>
    <t>C913779073</t>
  </si>
  <si>
    <t>M1112710070</t>
  </si>
  <si>
    <t>C194887372</t>
  </si>
  <si>
    <t>M140474869</t>
  </si>
  <si>
    <t>C132870750</t>
  </si>
  <si>
    <t>M1370674750</t>
  </si>
  <si>
    <t>C935295258</t>
  </si>
  <si>
    <t>M1146891977</t>
  </si>
  <si>
    <t>C410635678</t>
  </si>
  <si>
    <t>M1597897609</t>
  </si>
  <si>
    <t>C319176413</t>
  </si>
  <si>
    <t>M906584082</t>
  </si>
  <si>
    <t>C1615486576</t>
  </si>
  <si>
    <t>C1352339523</t>
  </si>
  <si>
    <t>C648885257</t>
  </si>
  <si>
    <t>C1925786715</t>
  </si>
  <si>
    <t>C255712224</t>
  </si>
  <si>
    <t>C516837136</t>
  </si>
  <si>
    <t>C1026993577</t>
  </si>
  <si>
    <t>C891796292</t>
  </si>
  <si>
    <t>C246932047</t>
  </si>
  <si>
    <t>M1865734818</t>
  </si>
  <si>
    <t>C1743218952</t>
  </si>
  <si>
    <t>C1297318776</t>
  </si>
  <si>
    <t>C1863455531</t>
  </si>
  <si>
    <t>M1577464092</t>
  </si>
  <si>
    <t>C388895156</t>
  </si>
  <si>
    <t>M1264420208</t>
  </si>
  <si>
    <t>C883510395</t>
  </si>
  <si>
    <t>M1531450659</t>
  </si>
  <si>
    <t>C1007422543</t>
  </si>
  <si>
    <t>C467495099</t>
  </si>
  <si>
    <t>C1701393711</t>
  </si>
  <si>
    <t>C2123617708</t>
  </si>
  <si>
    <t>C572637253</t>
  </si>
  <si>
    <t>C1380580362</t>
  </si>
  <si>
    <t>C2124774177</t>
  </si>
  <si>
    <t>C511442924</t>
  </si>
  <si>
    <t>C854861710</t>
  </si>
  <si>
    <t>C792732790</t>
  </si>
  <si>
    <t>C2053713612</t>
  </si>
  <si>
    <t>C1001143026</t>
  </si>
  <si>
    <t>C687317598</t>
  </si>
  <si>
    <t>C112869538</t>
  </si>
  <si>
    <t>C899023351</t>
  </si>
  <si>
    <t>C1874314781</t>
  </si>
  <si>
    <t>C2051501287</t>
  </si>
  <si>
    <t>C783064157</t>
  </si>
  <si>
    <t>C724609478</t>
  </si>
  <si>
    <t>C2061899155</t>
  </si>
  <si>
    <t>C31460917</t>
  </si>
  <si>
    <t>C990346876</t>
  </si>
  <si>
    <t>C1904427829</t>
  </si>
  <si>
    <t>C1607711322</t>
  </si>
  <si>
    <t>C357787326</t>
  </si>
  <si>
    <t>C363269878</t>
  </si>
  <si>
    <t>C2127986076</t>
  </si>
  <si>
    <t>C1016400246</t>
  </si>
  <si>
    <t>C847113932</t>
  </si>
  <si>
    <t>C528516811</t>
  </si>
  <si>
    <t>C1391927866</t>
  </si>
  <si>
    <t>C1178423211</t>
  </si>
  <si>
    <t>C468435502</t>
  </si>
  <si>
    <t>C4634950</t>
  </si>
  <si>
    <t>C1800125830</t>
  </si>
  <si>
    <t>C1202186067</t>
  </si>
  <si>
    <t>C43562811</t>
  </si>
  <si>
    <t>C933343911</t>
  </si>
  <si>
    <t>C19959384</t>
  </si>
  <si>
    <t>C2035645522</t>
  </si>
  <si>
    <t>C1051933996</t>
  </si>
  <si>
    <t>C71144663</t>
  </si>
  <si>
    <t>C24811590</t>
  </si>
  <si>
    <t>C1394590679</t>
  </si>
  <si>
    <t>C1952636613</t>
  </si>
  <si>
    <t>C470906802</t>
  </si>
  <si>
    <t>C1232889054</t>
  </si>
  <si>
    <t>C1682966365</t>
  </si>
  <si>
    <t>C103184868</t>
  </si>
  <si>
    <t>C287126133</t>
  </si>
  <si>
    <t>C1897803882</t>
  </si>
  <si>
    <t>C997060124</t>
  </si>
  <si>
    <t>C1600355523</t>
  </si>
  <si>
    <t>C1790957458</t>
  </si>
  <si>
    <t>C306830890</t>
  </si>
  <si>
    <t>C1182850929</t>
  </si>
  <si>
    <t>C46216710</t>
  </si>
  <si>
    <t>C383148683</t>
  </si>
  <si>
    <t>C1253197557</t>
  </si>
  <si>
    <t>C176776069</t>
  </si>
  <si>
    <t>C615790187</t>
  </si>
  <si>
    <t>C24319444</t>
  </si>
  <si>
    <t>C1092267261</t>
  </si>
  <si>
    <t>C613743947</t>
  </si>
  <si>
    <t>M2093580994</t>
  </si>
  <si>
    <t>C1025332117</t>
  </si>
  <si>
    <t>C618216535</t>
  </si>
  <si>
    <t>C665117474</t>
  </si>
  <si>
    <t>M390834822</t>
  </si>
  <si>
    <t>C1075696129</t>
  </si>
  <si>
    <t>M768308689</t>
  </si>
  <si>
    <t>C762724025</t>
  </si>
  <si>
    <t>C1730395659</t>
  </si>
  <si>
    <t>C1233184052</t>
  </si>
  <si>
    <t>M1066628136</t>
  </si>
  <si>
    <t>C596379285</t>
  </si>
  <si>
    <t>C1495607049</t>
  </si>
  <si>
    <t>C398643292</t>
  </si>
  <si>
    <t>C861193400</t>
  </si>
  <si>
    <t>C739100722</t>
  </si>
  <si>
    <t>C1882182889</t>
  </si>
  <si>
    <t>M12761226</t>
  </si>
  <si>
    <t>C17025278</t>
  </si>
  <si>
    <t>C350727522</t>
  </si>
  <si>
    <t>C451001227</t>
  </si>
  <si>
    <t>C267536053</t>
  </si>
  <si>
    <t>C271133581</t>
  </si>
  <si>
    <t>C965482583</t>
  </si>
  <si>
    <t>M774291726</t>
  </si>
  <si>
    <t>C872218001</t>
  </si>
  <si>
    <t>M1792072992</t>
  </si>
  <si>
    <t>C868691597</t>
  </si>
  <si>
    <t>C728868682</t>
  </si>
  <si>
    <t>C2134230976</t>
  </si>
  <si>
    <t>M325070043</t>
  </si>
  <si>
    <t>C425319292</t>
  </si>
  <si>
    <t>M1068791018</t>
  </si>
  <si>
    <t>C1852751643</t>
  </si>
  <si>
    <t>C2088390905</t>
  </si>
  <si>
    <t>C732952113</t>
  </si>
  <si>
    <t>M924898442</t>
  </si>
  <si>
    <t>C741155602</t>
  </si>
  <si>
    <t>C50222070</t>
  </si>
  <si>
    <t>C1446257638</t>
  </si>
  <si>
    <t>C1736517934</t>
  </si>
  <si>
    <t>M577872767</t>
  </si>
  <si>
    <t>C1382036772</t>
  </si>
  <si>
    <t>M633083805</t>
  </si>
  <si>
    <t>C1260028509</t>
  </si>
  <si>
    <t>M1683995162</t>
  </si>
  <si>
    <t>C927296160</t>
  </si>
  <si>
    <t>C1921024810</t>
  </si>
  <si>
    <t>C1830285133</t>
  </si>
  <si>
    <t>M1946228639</t>
  </si>
  <si>
    <t>C1754096597</t>
  </si>
  <si>
    <t>C509752381</t>
  </si>
  <si>
    <t>C1281215803</t>
  </si>
  <si>
    <t>M815564480</t>
  </si>
  <si>
    <t>C864864461</t>
  </si>
  <si>
    <t>C1021929905</t>
  </si>
  <si>
    <t>C1019269469</t>
  </si>
  <si>
    <t>C718759909</t>
  </si>
  <si>
    <t>C517400555</t>
  </si>
  <si>
    <t>M1244190839</t>
  </si>
  <si>
    <t>C532130655</t>
  </si>
  <si>
    <t>M625462221</t>
  </si>
  <si>
    <t>C210213169</t>
  </si>
  <si>
    <t>M14685110</t>
  </si>
  <si>
    <t>C573554086</t>
  </si>
  <si>
    <t>M959255437</t>
  </si>
  <si>
    <t>C156457864</t>
  </si>
  <si>
    <t>M162436279</t>
  </si>
  <si>
    <t>C1454627497</t>
  </si>
  <si>
    <t>M131271305</t>
  </si>
  <si>
    <t>C340762336</t>
  </si>
  <si>
    <t>M1765391346</t>
  </si>
  <si>
    <t>C555172590</t>
  </si>
  <si>
    <t>M1041203975</t>
  </si>
  <si>
    <t>C1457500856</t>
  </si>
  <si>
    <t>M1922917818</t>
  </si>
  <si>
    <t>C1762023733</t>
  </si>
  <si>
    <t>M735307945</t>
  </si>
  <si>
    <t>C11719961</t>
  </si>
  <si>
    <t>M429641728</t>
  </si>
  <si>
    <t>C1116732919</t>
  </si>
  <si>
    <t>M1991099311</t>
  </si>
  <si>
    <t>C1612831358</t>
  </si>
  <si>
    <t>M662511018</t>
  </si>
  <si>
    <t>C438320375</t>
  </si>
  <si>
    <t>M34092199</t>
  </si>
  <si>
    <t>C1821703346</t>
  </si>
  <si>
    <t>M600521927</t>
  </si>
  <si>
    <t>C941063117</t>
  </si>
  <si>
    <t>M2071584100</t>
  </si>
  <si>
    <t>C809754581</t>
  </si>
  <si>
    <t>C1242882078</t>
  </si>
  <si>
    <t>M1230906242</t>
  </si>
  <si>
    <t>C2096710960</t>
  </si>
  <si>
    <t>C406310198</t>
  </si>
  <si>
    <t>C1391099917</t>
  </si>
  <si>
    <t>C1066638942</t>
  </si>
  <si>
    <t>C124385309</t>
  </si>
  <si>
    <t>M823127301</t>
  </si>
  <si>
    <t>C929298881</t>
  </si>
  <si>
    <t>C337768477</t>
  </si>
  <si>
    <t>M1556106132</t>
  </si>
  <si>
    <t>C308929228</t>
  </si>
  <si>
    <t>M988589233</t>
  </si>
  <si>
    <t>C559284969</t>
  </si>
  <si>
    <t>C2140430780</t>
  </si>
  <si>
    <t>C573997824</t>
  </si>
  <si>
    <t>C425439219</t>
  </si>
  <si>
    <t>C2103454419</t>
  </si>
  <si>
    <t>C58109860</t>
  </si>
  <si>
    <t>C1815101148</t>
  </si>
  <si>
    <t>C1765847559</t>
  </si>
  <si>
    <t>C821377895</t>
  </si>
  <si>
    <t>M642613498</t>
  </si>
  <si>
    <t>C1518796882</t>
  </si>
  <si>
    <t>C771071609</t>
  </si>
  <si>
    <t>C925631232</t>
  </si>
  <si>
    <t>C1953513186</t>
  </si>
  <si>
    <t>C773535873</t>
  </si>
  <si>
    <t>M1679505384</t>
  </si>
  <si>
    <t>C108805801</t>
  </si>
  <si>
    <t>M1369377125</t>
  </si>
  <si>
    <t>C641203431</t>
  </si>
  <si>
    <t>C1926161198</t>
  </si>
  <si>
    <t>C464403390</t>
  </si>
  <si>
    <t>M2093012756</t>
  </si>
  <si>
    <t>C1430072776</t>
  </si>
  <si>
    <t>C394332940</t>
  </si>
  <si>
    <t>C1291072332</t>
  </si>
  <si>
    <t>C644711079</t>
  </si>
  <si>
    <t>C1550817545</t>
  </si>
  <si>
    <t>C1619049505</t>
  </si>
  <si>
    <t>C218336558</t>
  </si>
  <si>
    <t>C1202806419</t>
  </si>
  <si>
    <t>C1739989181</t>
  </si>
  <si>
    <t>C45279710</t>
  </si>
  <si>
    <t>M323579483</t>
  </si>
  <si>
    <t>C1589768039</t>
  </si>
  <si>
    <t>M136613834</t>
  </si>
  <si>
    <t>C500005641</t>
  </si>
  <si>
    <t>C1169089885</t>
  </si>
  <si>
    <t>C348491864</t>
  </si>
  <si>
    <t>C942872533</t>
  </si>
  <si>
    <t>C1322264297</t>
  </si>
  <si>
    <t>C2060453592</t>
  </si>
  <si>
    <t>C2095490659</t>
  </si>
  <si>
    <t>C1635549381</t>
  </si>
  <si>
    <t>C1150922487</t>
  </si>
  <si>
    <t>M1681163278</t>
  </si>
  <si>
    <t>C723259663</t>
  </si>
  <si>
    <t>M1644199857</t>
  </si>
  <si>
    <t>C1810340624</t>
  </si>
  <si>
    <t>C733177494</t>
  </si>
  <si>
    <t>M1626115718</t>
  </si>
  <si>
    <t>C32540893</t>
  </si>
  <si>
    <t>C377507580</t>
  </si>
  <si>
    <t>C1444461800</t>
  </si>
  <si>
    <t>C1722804075</t>
  </si>
  <si>
    <t>C691823955</t>
  </si>
  <si>
    <t>C1647562118</t>
  </si>
  <si>
    <t>M1736447869</t>
  </si>
  <si>
    <t>C1961629849</t>
  </si>
  <si>
    <t>C1835085264</t>
  </si>
  <si>
    <t>M297964039</t>
  </si>
  <si>
    <t>C1990087869</t>
  </si>
  <si>
    <t>C1646436903</t>
  </si>
  <si>
    <t>M113843230</t>
  </si>
  <si>
    <t>C60744810</t>
  </si>
  <si>
    <t>M119628568</t>
  </si>
  <si>
    <t>C1894111809</t>
  </si>
  <si>
    <t>C1048711599</t>
  </si>
  <si>
    <t>M1254825889</t>
  </si>
  <si>
    <t>C1182702659</t>
  </si>
  <si>
    <t>M404189471</t>
  </si>
  <si>
    <t>C909513947</t>
  </si>
  <si>
    <t>M613561259</t>
  </si>
  <si>
    <t>C381435902</t>
  </si>
  <si>
    <t>M897592255</t>
  </si>
  <si>
    <t>C865493272</t>
  </si>
  <si>
    <t>M111936426</t>
  </si>
  <si>
    <t>C1897434958</t>
  </si>
  <si>
    <t>M1165074177</t>
  </si>
  <si>
    <t>C1164945430</t>
  </si>
  <si>
    <t>M599282242</t>
  </si>
  <si>
    <t>C384818052</t>
  </si>
  <si>
    <t>M1605359567</t>
  </si>
  <si>
    <t>C1731783476</t>
  </si>
  <si>
    <t>M108240851</t>
  </si>
  <si>
    <t>C1856522082</t>
  </si>
  <si>
    <t>M1335424215</t>
  </si>
  <si>
    <t>C1876547419</t>
  </si>
  <si>
    <t>M1968066676</t>
  </si>
  <si>
    <t>C1509006056</t>
  </si>
  <si>
    <t>M1363665741</t>
  </si>
  <si>
    <t>C1887802673</t>
  </si>
  <si>
    <t>M2001708709</t>
  </si>
  <si>
    <t>C582767742</t>
  </si>
  <si>
    <t>M1276090095</t>
  </si>
  <si>
    <t>C276803138</t>
  </si>
  <si>
    <t>M437213286</t>
  </si>
  <si>
    <t>C1515249917</t>
  </si>
  <si>
    <t>M1792589238</t>
  </si>
  <si>
    <t>C121111313</t>
  </si>
  <si>
    <t>C1737799672</t>
  </si>
  <si>
    <t>C975107327</t>
  </si>
  <si>
    <t>M361024263</t>
  </si>
  <si>
    <t>C1390637613</t>
  </si>
  <si>
    <t>M277492990</t>
  </si>
  <si>
    <t>C1576964892</t>
  </si>
  <si>
    <t>C1855043415</t>
  </si>
  <si>
    <t>C657113778</t>
  </si>
  <si>
    <t>C219669162</t>
  </si>
  <si>
    <t>C1724264301</t>
  </si>
  <si>
    <t>C1325999834</t>
  </si>
  <si>
    <t>C742460259</t>
  </si>
  <si>
    <t>C1561289483</t>
  </si>
  <si>
    <t>C174428800</t>
  </si>
  <si>
    <t>M207375072</t>
  </si>
  <si>
    <t>C677532187</t>
  </si>
  <si>
    <t>M240347943</t>
  </si>
  <si>
    <t>C671357439</t>
  </si>
  <si>
    <t>M1180786005</t>
  </si>
  <si>
    <t>C2083073288</t>
  </si>
  <si>
    <t>M1765174265</t>
  </si>
  <si>
    <t>C1643470017</t>
  </si>
  <si>
    <t>M758267487</t>
  </si>
  <si>
    <t>C415631260</t>
  </si>
  <si>
    <t>M1123405534</t>
  </si>
  <si>
    <t>C162365717</t>
  </si>
  <si>
    <t>M894535353</t>
  </si>
  <si>
    <t>C495164776</t>
  </si>
  <si>
    <t>M1911300920</t>
  </si>
  <si>
    <t>C338473273</t>
  </si>
  <si>
    <t>M770804043</t>
  </si>
  <si>
    <t>C748173632</t>
  </si>
  <si>
    <t>M1023224328</t>
  </si>
  <si>
    <t>C1302979031</t>
  </si>
  <si>
    <t>M1823703800</t>
  </si>
  <si>
    <t>C17626135</t>
  </si>
  <si>
    <t>M1425290068</t>
  </si>
  <si>
    <t>C1448200004</t>
  </si>
  <si>
    <t>M646261556</t>
  </si>
  <si>
    <t>C1078972351</t>
  </si>
  <si>
    <t>M903101041</t>
  </si>
  <si>
    <t>C1835507816</t>
  </si>
  <si>
    <t>M1656027771</t>
  </si>
  <si>
    <t>C1555624869</t>
  </si>
  <si>
    <t>M1219186161</t>
  </si>
  <si>
    <t>C413122668</t>
  </si>
  <si>
    <t>C1564313126</t>
  </si>
  <si>
    <t>M1183015935</t>
  </si>
  <si>
    <t>C1414883867</t>
  </si>
  <si>
    <t>C841964637</t>
  </si>
  <si>
    <t>C51572872</t>
  </si>
  <si>
    <t>M1590945678</t>
  </si>
  <si>
    <t>C556354557</t>
  </si>
  <si>
    <t>M1764505137</t>
  </si>
  <si>
    <t>C2108558636</t>
  </si>
  <si>
    <t>M1006660224</t>
  </si>
  <si>
    <t>C1461561438</t>
  </si>
  <si>
    <t>C1594396978</t>
  </si>
  <si>
    <t>M1380069522</t>
  </si>
  <si>
    <t>C1839797296</t>
  </si>
  <si>
    <t>C1472994947</t>
  </si>
  <si>
    <t>M1280742473</t>
  </si>
  <si>
    <t>C257162225</t>
  </si>
  <si>
    <t>M712931007</t>
  </si>
  <si>
    <t>C493968757</t>
  </si>
  <si>
    <t>C1702717006</t>
  </si>
  <si>
    <t>M1977718115</t>
  </si>
  <si>
    <t>C745791214</t>
  </si>
  <si>
    <t>M1006548192</t>
  </si>
  <si>
    <t>C893381319</t>
  </si>
  <si>
    <t>C1275870094</t>
  </si>
  <si>
    <t>M2117732431</t>
  </si>
  <si>
    <t>C816704220</t>
  </si>
  <si>
    <t>C2056144860</t>
  </si>
  <si>
    <t>C1475593032</t>
  </si>
  <si>
    <t>M2032517513</t>
  </si>
  <si>
    <t>C637611899</t>
  </si>
  <si>
    <t>M775503040</t>
  </si>
  <si>
    <t>C1729709004</t>
  </si>
  <si>
    <t>C820506415</t>
  </si>
  <si>
    <t>C531788991</t>
  </si>
  <si>
    <t>M2013955253</t>
  </si>
  <si>
    <t>C1436598107</t>
  </si>
  <si>
    <t>M1521597527</t>
  </si>
  <si>
    <t>C1453997106</t>
  </si>
  <si>
    <t>C2049516926</t>
  </si>
  <si>
    <t>C706942727</t>
  </si>
  <si>
    <t>C2099725584</t>
  </si>
  <si>
    <t>C2062265642</t>
  </si>
  <si>
    <t>M1239049692</t>
  </si>
  <si>
    <t>C2071185615</t>
  </si>
  <si>
    <t>C1010507124</t>
  </si>
  <si>
    <t>C454980900</t>
  </si>
  <si>
    <t>C32507678</t>
  </si>
  <si>
    <t>M1688240735</t>
  </si>
  <si>
    <t>C1368834</t>
  </si>
  <si>
    <t>M1749746033</t>
  </si>
  <si>
    <t>C1761747857</t>
  </si>
  <si>
    <t>C164685460</t>
  </si>
  <si>
    <t>M779819103</t>
  </si>
  <si>
    <t>C512476264</t>
  </si>
  <si>
    <t>C380631516</t>
  </si>
  <si>
    <t>C1726837379</t>
  </si>
  <si>
    <t>C575933463</t>
  </si>
  <si>
    <t>C1753734284</t>
  </si>
  <si>
    <t>M508074019</t>
  </si>
  <si>
    <t>C1587586822</t>
  </si>
  <si>
    <t>C1406447419</t>
  </si>
  <si>
    <t>C90270321</t>
  </si>
  <si>
    <t>M1597137790</t>
  </si>
  <si>
    <t>C74544905</t>
  </si>
  <si>
    <t>M1923788235</t>
  </si>
  <si>
    <t>C2090234637</t>
  </si>
  <si>
    <t>C821282418</t>
  </si>
  <si>
    <t>C1068840538</t>
  </si>
  <si>
    <t>C1992244937</t>
  </si>
  <si>
    <t>C408293522</t>
  </si>
  <si>
    <t>C1469519502</t>
  </si>
  <si>
    <t>M2046397016</t>
  </si>
  <si>
    <t>C1877505243</t>
  </si>
  <si>
    <t>M1192377140</t>
  </si>
  <si>
    <t>C685663806</t>
  </si>
  <si>
    <t>M490766903</t>
  </si>
  <si>
    <t>C832725992</t>
  </si>
  <si>
    <t>C1732191603</t>
  </si>
  <si>
    <t>M1007370300</t>
  </si>
  <si>
    <t>C625159344</t>
  </si>
  <si>
    <t>M123516627</t>
  </si>
  <si>
    <t>C425070582</t>
  </si>
  <si>
    <t>M2134554176</t>
  </si>
  <si>
    <t>C1126179771</t>
  </si>
  <si>
    <t>M564723490</t>
  </si>
  <si>
    <t>C145259870</t>
  </si>
  <si>
    <t>M571101885</t>
  </si>
  <si>
    <t>C1626702012</t>
  </si>
  <si>
    <t>M105001583</t>
  </si>
  <si>
    <t>C1305210228</t>
  </si>
  <si>
    <t>M1034207690</t>
  </si>
  <si>
    <t>C1905804962</t>
  </si>
  <si>
    <t>M1725879220</t>
  </si>
  <si>
    <t>C1953243734</t>
  </si>
  <si>
    <t>M1868367744</t>
  </si>
  <si>
    <t>C1547956639</t>
  </si>
  <si>
    <t>M1276173008</t>
  </si>
  <si>
    <t>C1509633942</t>
  </si>
  <si>
    <t>M1578975790</t>
  </si>
  <si>
    <t>C487694203</t>
  </si>
  <si>
    <t>M1469907027</t>
  </si>
  <si>
    <t>C1469715113</t>
  </si>
  <si>
    <t>M1671575110</t>
  </si>
  <si>
    <t>C1926858510</t>
  </si>
  <si>
    <t>M1308200606</t>
  </si>
  <si>
    <t>C1257358034</t>
  </si>
  <si>
    <t>M940821964</t>
  </si>
  <si>
    <t>C105700407</t>
  </si>
  <si>
    <t>M130039582</t>
  </si>
  <si>
    <t>C1130601062</t>
  </si>
  <si>
    <t>M1706578539</t>
  </si>
  <si>
    <t>C99981199</t>
  </si>
  <si>
    <t>M55275744</t>
  </si>
  <si>
    <t>C1545890373</t>
  </si>
  <si>
    <t>M2074628256</t>
  </si>
  <si>
    <t>C1388902837</t>
  </si>
  <si>
    <t>M173821820</t>
  </si>
  <si>
    <t>C1976924720</t>
  </si>
  <si>
    <t>M1287723386</t>
  </si>
  <si>
    <t>C1506890758</t>
  </si>
  <si>
    <t>M824100847</t>
  </si>
  <si>
    <t>C1866743558</t>
  </si>
  <si>
    <t>M730526045</t>
  </si>
  <si>
    <t>C2024337742</t>
  </si>
  <si>
    <t>C1062105099</t>
  </si>
  <si>
    <t>C1908196587</t>
  </si>
  <si>
    <t>C222352280</t>
  </si>
  <si>
    <t>C853369343</t>
  </si>
  <si>
    <t>C1336584430</t>
  </si>
  <si>
    <t>C2120188295</t>
  </si>
  <si>
    <t>C108177401</t>
  </si>
  <si>
    <t>C1767082299</t>
  </si>
  <si>
    <t>M1644452762</t>
  </si>
  <si>
    <t>C990846140</t>
  </si>
  <si>
    <t>C970908131</t>
  </si>
  <si>
    <t>C1286712754</t>
  </si>
  <si>
    <t>M204076853</t>
  </si>
  <si>
    <t>C1325457648</t>
  </si>
  <si>
    <t>C18862346</t>
  </si>
  <si>
    <t>M1073885350</t>
  </si>
  <si>
    <t>C64088012</t>
  </si>
  <si>
    <t>C1260294182</t>
  </si>
  <si>
    <t>C880185294</t>
  </si>
  <si>
    <t>C1696603878</t>
  </si>
  <si>
    <t>C1774418441</t>
  </si>
  <si>
    <t>M1457735863</t>
  </si>
  <si>
    <t>C1458283866</t>
  </si>
  <si>
    <t>M861488719</t>
  </si>
  <si>
    <t>C1094218015</t>
  </si>
  <si>
    <t>C223494015</t>
  </si>
  <si>
    <t>M102271738</t>
  </si>
  <si>
    <t>C2131414856</t>
  </si>
  <si>
    <t>C2109270335</t>
  </si>
  <si>
    <t>C1636669488</t>
  </si>
  <si>
    <t>C595624353</t>
  </si>
  <si>
    <t>C173636118</t>
  </si>
  <si>
    <t>C814910323</t>
  </si>
  <si>
    <t>C1037289801</t>
  </si>
  <si>
    <t>C444193499</t>
  </si>
  <si>
    <t>C1538361928</t>
  </si>
  <si>
    <t>C2136755038</t>
  </si>
  <si>
    <t>C1558596733</t>
  </si>
  <si>
    <t>C136182328</t>
  </si>
  <si>
    <t>C1604960953</t>
  </si>
  <si>
    <t>C1118987433</t>
  </si>
  <si>
    <t>C752442662</t>
  </si>
  <si>
    <t>C1265807039</t>
  </si>
  <si>
    <t>C1600179666</t>
  </si>
  <si>
    <t>C1516179810</t>
  </si>
  <si>
    <t>C194621868</t>
  </si>
  <si>
    <t>C1833958804</t>
  </si>
  <si>
    <t>C865509844</t>
  </si>
  <si>
    <t>C291529413</t>
  </si>
  <si>
    <t>C1462941076</t>
  </si>
  <si>
    <t>C1166234043</t>
  </si>
  <si>
    <t>C1126027486</t>
  </si>
  <si>
    <t>C1375335474</t>
  </si>
  <si>
    <t>C321222028</t>
  </si>
  <si>
    <t>M1291120858</t>
  </si>
  <si>
    <t>C1631736506</t>
  </si>
  <si>
    <t>C2139386564</t>
  </si>
  <si>
    <t>C1944337145</t>
  </si>
  <si>
    <t>C1194713517</t>
  </si>
  <si>
    <t>C741129137</t>
  </si>
  <si>
    <t>C2013952381</t>
  </si>
  <si>
    <t>C1594419980</t>
  </si>
  <si>
    <t>C54964347</t>
  </si>
  <si>
    <t>C1804996919</t>
  </si>
  <si>
    <t>C573497031</t>
  </si>
  <si>
    <t>C988152069</t>
  </si>
  <si>
    <t>M211139402</t>
  </si>
  <si>
    <t>C1464929350</t>
  </si>
  <si>
    <t>C64825485</t>
  </si>
  <si>
    <t>M163184602</t>
  </si>
  <si>
    <t>C676813388</t>
  </si>
  <si>
    <t>M2000371772</t>
  </si>
  <si>
    <t>C499681046</t>
  </si>
  <si>
    <t>C1531575386</t>
  </si>
  <si>
    <t>M1239304261</t>
  </si>
  <si>
    <t>C1690950626</t>
  </si>
  <si>
    <t>M1038094426</t>
  </si>
  <si>
    <t>C694124688</t>
  </si>
  <si>
    <t>M309881246</t>
  </si>
  <si>
    <t>C944027384</t>
  </si>
  <si>
    <t>M94049130</t>
  </si>
  <si>
    <t>C1351964745</t>
  </si>
  <si>
    <t>C24178524</t>
  </si>
  <si>
    <t>C480144124</t>
  </si>
  <si>
    <t>C1103309382</t>
  </si>
  <si>
    <t>C1697013042</t>
  </si>
  <si>
    <t>C1005479207</t>
  </si>
  <si>
    <t>C1029859081</t>
  </si>
  <si>
    <t>C1380201427</t>
  </si>
  <si>
    <t>C177058503</t>
  </si>
  <si>
    <t>C1107438060</t>
  </si>
  <si>
    <t>C1828082826</t>
  </si>
  <si>
    <t>C526334060</t>
  </si>
  <si>
    <t>C2015607498</t>
  </si>
  <si>
    <t>C725459307</t>
  </si>
  <si>
    <t>C1966203522</t>
  </si>
  <si>
    <t>C1977311112</t>
  </si>
  <si>
    <t>C332085264</t>
  </si>
  <si>
    <t>C1994077513</t>
  </si>
  <si>
    <t>C816575488</t>
  </si>
  <si>
    <t>C1257514341</t>
  </si>
  <si>
    <t>C173253418</t>
  </si>
  <si>
    <t>C3514259</t>
  </si>
  <si>
    <t>M803963809</t>
  </si>
  <si>
    <t>C1083144616</t>
  </si>
  <si>
    <t>C733717457</t>
  </si>
  <si>
    <t>M123631666</t>
  </si>
  <si>
    <t>C1960515059</t>
  </si>
  <si>
    <t>C1336045817</t>
  </si>
  <si>
    <t>C963766263</t>
  </si>
  <si>
    <t>C1301972739</t>
  </si>
  <si>
    <t>C1640130510</t>
  </si>
  <si>
    <t>C1027335863</t>
  </si>
  <si>
    <t>C189001912</t>
  </si>
  <si>
    <t>C318295116</t>
  </si>
  <si>
    <t>C1626744266</t>
  </si>
  <si>
    <t>C35285309</t>
  </si>
  <si>
    <t>C382246902</t>
  </si>
  <si>
    <t>C1116122063</t>
  </si>
  <si>
    <t>C319757856</t>
  </si>
  <si>
    <t>C182578789</t>
  </si>
  <si>
    <t>C1116593917</t>
  </si>
  <si>
    <t>C283692661</t>
  </si>
  <si>
    <t>M1741145972</t>
  </si>
  <si>
    <t>C215104434</t>
  </si>
  <si>
    <t>M545552099</t>
  </si>
  <si>
    <t>C1984532448</t>
  </si>
  <si>
    <t>M795613754</t>
  </si>
  <si>
    <t>C855550926</t>
  </si>
  <si>
    <t>M835645468</t>
  </si>
  <si>
    <t>C197283658</t>
  </si>
  <si>
    <t>M1152399810</t>
  </si>
  <si>
    <t>C64444993</t>
  </si>
  <si>
    <t>M1172243511</t>
  </si>
  <si>
    <t>C1551805401</t>
  </si>
  <si>
    <t>M424015805</t>
  </si>
  <si>
    <t>C553231238</t>
  </si>
  <si>
    <t>M498791698</t>
  </si>
  <si>
    <t>C875803935</t>
  </si>
  <si>
    <t>M50152507</t>
  </si>
  <si>
    <t>C1869947505</t>
  </si>
  <si>
    <t>M632113384</t>
  </si>
  <si>
    <t>C203397647</t>
  </si>
  <si>
    <t>M1688984363</t>
  </si>
  <si>
    <t>C579541861</t>
  </si>
  <si>
    <t>M1831796180</t>
  </si>
  <si>
    <t>C487710108</t>
  </si>
  <si>
    <t>M660160406</t>
  </si>
  <si>
    <t>C1567836203</t>
  </si>
  <si>
    <t>M1202310668</t>
  </si>
  <si>
    <t>C1413944920</t>
  </si>
  <si>
    <t>M982263497</t>
  </si>
  <si>
    <t>C2113475491</t>
  </si>
  <si>
    <t>M1957264318</t>
  </si>
  <si>
    <t>C414209701</t>
  </si>
  <si>
    <t>M1137807636</t>
  </si>
  <si>
    <t>C1988163270</t>
  </si>
  <si>
    <t>C1272786007</t>
  </si>
  <si>
    <t>C1238042403</t>
  </si>
  <si>
    <t>C1406432705</t>
  </si>
  <si>
    <t>C874576381</t>
  </si>
  <si>
    <t>C474093470</t>
  </si>
  <si>
    <t>C933675752</t>
  </si>
  <si>
    <t>C1829106710</t>
  </si>
  <si>
    <t>M2095449226</t>
  </si>
  <si>
    <t>C208411818</t>
  </si>
  <si>
    <t>C1967198</t>
  </si>
  <si>
    <t>M1115288847</t>
  </si>
  <si>
    <t>C242707358</t>
  </si>
  <si>
    <t>M1653784502</t>
  </si>
  <si>
    <t>C316566350</t>
  </si>
  <si>
    <t>C1861971229</t>
  </si>
  <si>
    <t>C528622999</t>
  </si>
  <si>
    <t>C417170419</t>
  </si>
  <si>
    <t>C714905186</t>
  </si>
  <si>
    <t>C1568994184</t>
  </si>
  <si>
    <t>C1013016429</t>
  </si>
  <si>
    <t>C851530731</t>
  </si>
  <si>
    <t>C2082536535</t>
  </si>
  <si>
    <t>C105007336</t>
  </si>
  <si>
    <t>C825167170</t>
  </si>
  <si>
    <t>C155799175</t>
  </si>
  <si>
    <t>C1919998397</t>
  </si>
  <si>
    <t>C1726077459</t>
  </si>
  <si>
    <t>C795713168</t>
  </si>
  <si>
    <t>C1821626508</t>
  </si>
  <si>
    <t>C416956818</t>
  </si>
  <si>
    <t>C1879257560</t>
  </si>
  <si>
    <t>C869902422</t>
  </si>
  <si>
    <t>C1102846225</t>
  </si>
  <si>
    <t>C195036773</t>
  </si>
  <si>
    <t>C1657043768</t>
  </si>
  <si>
    <t>C471983150</t>
  </si>
  <si>
    <t>C1031017002</t>
  </si>
  <si>
    <t>C921483471</t>
  </si>
  <si>
    <t>C1999636625</t>
  </si>
  <si>
    <t>C1688441549</t>
  </si>
  <si>
    <t>C2036017457</t>
  </si>
  <si>
    <t>C715316245</t>
  </si>
  <si>
    <t>C1562455376</t>
  </si>
  <si>
    <t>C636287427</t>
  </si>
  <si>
    <t>C98455278</t>
  </si>
  <si>
    <t>C966817844</t>
  </si>
  <si>
    <t>C1832884733</t>
  </si>
  <si>
    <t>C794773368</t>
  </si>
  <si>
    <t>C1476511043</t>
  </si>
  <si>
    <t>C1650096047</t>
  </si>
  <si>
    <t>C1941699176</t>
  </si>
  <si>
    <t>C646584288</t>
  </si>
  <si>
    <t>C1895294383</t>
  </si>
  <si>
    <t>C1101071121</t>
  </si>
  <si>
    <t>C1835387383</t>
  </si>
  <si>
    <t>C455534252</t>
  </si>
  <si>
    <t>C1412670202</t>
  </si>
  <si>
    <t>C490965734</t>
  </si>
  <si>
    <t>C1579864776</t>
  </si>
  <si>
    <t>C1913998375</t>
  </si>
  <si>
    <t>C997725421</t>
  </si>
  <si>
    <t>C980270558</t>
  </si>
  <si>
    <t>C853120201</t>
  </si>
  <si>
    <t>C1786090177</t>
  </si>
  <si>
    <t>C290532382</t>
  </si>
  <si>
    <t>C1183178919</t>
  </si>
  <si>
    <t>C939805538</t>
  </si>
  <si>
    <t>C1878433939</t>
  </si>
  <si>
    <t>C2124490041</t>
  </si>
  <si>
    <t>C1711855407</t>
  </si>
  <si>
    <t>C266437521</t>
  </si>
  <si>
    <t>C354715220</t>
  </si>
  <si>
    <t>C2075194399</t>
  </si>
  <si>
    <t>C1650192676</t>
  </si>
  <si>
    <t>C1120592879</t>
  </si>
  <si>
    <t>C1093934380</t>
  </si>
  <si>
    <t>C1888691576</t>
  </si>
  <si>
    <t>C1308375199</t>
  </si>
  <si>
    <t>C1480359764</t>
  </si>
  <si>
    <t>C956355586</t>
  </si>
  <si>
    <t>C1355914943</t>
  </si>
  <si>
    <t>C2084928762</t>
  </si>
  <si>
    <t>C1194879737</t>
  </si>
  <si>
    <t>C2015827672</t>
  </si>
  <si>
    <t>C610228997</t>
  </si>
  <si>
    <t>C1940541912</t>
  </si>
  <si>
    <t>C2009174774</t>
  </si>
  <si>
    <t>M923851520</t>
  </si>
  <si>
    <t>C1766402452</t>
  </si>
  <si>
    <t>M1212973556</t>
  </si>
  <si>
    <t>C862055465</t>
  </si>
  <si>
    <t>C35187102</t>
  </si>
  <si>
    <t>C582837696</t>
  </si>
  <si>
    <t>C240259906</t>
  </si>
  <si>
    <t>C854504965</t>
  </si>
  <si>
    <t>M2004872671</t>
  </si>
  <si>
    <t>C1051006357</t>
  </si>
  <si>
    <t>C552851712</t>
  </si>
  <si>
    <t>C1735003525</t>
  </si>
  <si>
    <t>M1878197666</t>
  </si>
  <si>
    <t>C2045553780</t>
  </si>
  <si>
    <t>C1206473104</t>
  </si>
  <si>
    <t>C1893231309</t>
  </si>
  <si>
    <t>C124895073</t>
  </si>
  <si>
    <t>C473520387</t>
  </si>
  <si>
    <t>C459418871</t>
  </si>
  <si>
    <t>M378182618</t>
  </si>
  <si>
    <t>C624362948</t>
  </si>
  <si>
    <t>C800533684</t>
  </si>
  <si>
    <t>C632858657</t>
  </si>
  <si>
    <t>C1731109639</t>
  </si>
  <si>
    <t>C2049610499</t>
  </si>
  <si>
    <t>C1827586686</t>
  </si>
  <si>
    <t>C422380206</t>
  </si>
  <si>
    <t>C209163874</t>
  </si>
  <si>
    <t>M508770928</t>
  </si>
  <si>
    <t>C818872370</t>
  </si>
  <si>
    <t>M707316071</t>
  </si>
  <si>
    <t>C442273478</t>
  </si>
  <si>
    <t>C492545863</t>
  </si>
  <si>
    <t>M1440610894</t>
  </si>
  <si>
    <t>C970089059</t>
  </si>
  <si>
    <t>C1200025889</t>
  </si>
  <si>
    <t>C119998217</t>
  </si>
  <si>
    <t>C1521383643</t>
  </si>
  <si>
    <t>C1033015849</t>
  </si>
  <si>
    <t>M402206338</t>
  </si>
  <si>
    <t>C1736886949</t>
  </si>
  <si>
    <t>M1478919699</t>
  </si>
  <si>
    <t>C1905022180</t>
  </si>
  <si>
    <t>C1109410823</t>
  </si>
  <si>
    <t>C794818921</t>
  </si>
  <si>
    <t>C2120080837</t>
  </si>
  <si>
    <t>C2106311645</t>
  </si>
  <si>
    <t>C304601603</t>
  </si>
  <si>
    <t>C280279592</t>
  </si>
  <si>
    <t>C27232215</t>
  </si>
  <si>
    <t>M1364963900</t>
  </si>
  <si>
    <t>C1098444327</t>
  </si>
  <si>
    <t>C1839453129</t>
  </si>
  <si>
    <t>M276775061</t>
  </si>
  <si>
    <t>C481942260</t>
  </si>
  <si>
    <t>C439748242</t>
  </si>
  <si>
    <t>C1769517958</t>
  </si>
  <si>
    <t>C65617364</t>
  </si>
  <si>
    <t>C1364535591</t>
  </si>
  <si>
    <t>C2071832329</t>
  </si>
  <si>
    <t>M1471536995</t>
  </si>
  <si>
    <t>C502816732</t>
  </si>
  <si>
    <t>M1704739157</t>
  </si>
  <si>
    <t>C1943009024</t>
  </si>
  <si>
    <t>M184049885</t>
  </si>
  <si>
    <t>C1436666081</t>
  </si>
  <si>
    <t>C1229075500</t>
  </si>
  <si>
    <t>C1378921961</t>
  </si>
  <si>
    <t>C1590376280</t>
  </si>
  <si>
    <t>C1765353117</t>
  </si>
  <si>
    <t>C394021588</t>
  </si>
  <si>
    <t>M1279356442</t>
  </si>
  <si>
    <t>C457821598</t>
  </si>
  <si>
    <t>C473913432</t>
  </si>
  <si>
    <t>M1776323553</t>
  </si>
  <si>
    <t>C773196153</t>
  </si>
  <si>
    <t>M2078671896</t>
  </si>
  <si>
    <t>C494759588</t>
  </si>
  <si>
    <t>C1890537833</t>
  </si>
  <si>
    <t>C1861010372</t>
  </si>
  <si>
    <t>C627166405</t>
  </si>
  <si>
    <t>C1402965635</t>
  </si>
  <si>
    <t>C1504815488</t>
  </si>
  <si>
    <t>C1363911569</t>
  </si>
  <si>
    <t>C2053593753</t>
  </si>
  <si>
    <t>C1436760256</t>
  </si>
  <si>
    <t>C17462877</t>
  </si>
  <si>
    <t>C231807686</t>
  </si>
  <si>
    <t>C1302477431</t>
  </si>
  <si>
    <t>C17530427</t>
  </si>
  <si>
    <t>C1398888665</t>
  </si>
  <si>
    <t>C1457745753</t>
  </si>
  <si>
    <t>C172922480</t>
  </si>
  <si>
    <t>C1357831076</t>
  </si>
  <si>
    <t>C160495344</t>
  </si>
  <si>
    <t>C1145358652</t>
  </si>
  <si>
    <t>C977742546</t>
  </si>
  <si>
    <t>C483587525</t>
  </si>
  <si>
    <t>C310093785</t>
  </si>
  <si>
    <t>C1880396163</t>
  </si>
  <si>
    <t>C1938171113</t>
  </si>
  <si>
    <t>C2020707201</t>
  </si>
  <si>
    <t>C930856505</t>
  </si>
  <si>
    <t>C1672985052</t>
  </si>
  <si>
    <t>C559179823</t>
  </si>
  <si>
    <t>C1426969095</t>
  </si>
  <si>
    <t>C1072510185</t>
  </si>
  <si>
    <t>C1640629137</t>
  </si>
  <si>
    <t>C1918200047</t>
  </si>
  <si>
    <t>C1675434647</t>
  </si>
  <si>
    <t>C1492873473</t>
  </si>
  <si>
    <t>C241650827</t>
  </si>
  <si>
    <t>C1056964701</t>
  </si>
  <si>
    <t>C872590472</t>
  </si>
  <si>
    <t>C938647664</t>
  </si>
  <si>
    <t>C54894865</t>
  </si>
  <si>
    <t>C1014516684</t>
  </si>
  <si>
    <t>C490718759</t>
  </si>
  <si>
    <t>C1072436432</t>
  </si>
  <si>
    <t>C294614805</t>
  </si>
  <si>
    <t>C1868003523</t>
  </si>
  <si>
    <t>C213554672</t>
  </si>
  <si>
    <t>C1403996707</t>
  </si>
  <si>
    <t>C972204188</t>
  </si>
  <si>
    <t>C1832345089</t>
  </si>
  <si>
    <t>C905597762</t>
  </si>
  <si>
    <t>C472770956</t>
  </si>
  <si>
    <t>C808912093</t>
  </si>
  <si>
    <t>C1730646924</t>
  </si>
  <si>
    <t>C2141289</t>
  </si>
  <si>
    <t>C1941066856</t>
  </si>
  <si>
    <t>C2066458415</t>
  </si>
  <si>
    <t>C541847605</t>
  </si>
  <si>
    <t>C630018993</t>
  </si>
  <si>
    <t>C1149059708</t>
  </si>
  <si>
    <t>C1657374467</t>
  </si>
  <si>
    <t>C494668087</t>
  </si>
  <si>
    <t>C1386467826</t>
  </si>
  <si>
    <t>C2086868856</t>
  </si>
  <si>
    <t>C1379690088</t>
  </si>
  <si>
    <t>C796190889</t>
  </si>
  <si>
    <t>C1662288116</t>
  </si>
  <si>
    <t>C120095545</t>
  </si>
  <si>
    <t>C915847826</t>
  </si>
  <si>
    <t>C1043279177</t>
  </si>
  <si>
    <t>C2046495064</t>
  </si>
  <si>
    <t>C973700117</t>
  </si>
  <si>
    <t>C969409516</t>
  </si>
  <si>
    <t>C2118788345</t>
  </si>
  <si>
    <t>C1599751073</t>
  </si>
  <si>
    <t>C776107403</t>
  </si>
  <si>
    <t>C1475138764</t>
  </si>
  <si>
    <t>C2016300836</t>
  </si>
  <si>
    <t>C1977896139</t>
  </si>
  <si>
    <t>C1219989969</t>
  </si>
  <si>
    <t>C2035050175</t>
  </si>
  <si>
    <t>C1930510813</t>
  </si>
  <si>
    <t>C608487776</t>
  </si>
  <si>
    <t>C1351216416</t>
  </si>
  <si>
    <t>C1248464912</t>
  </si>
  <si>
    <t>C856469289</t>
  </si>
  <si>
    <t>C822177761</t>
  </si>
  <si>
    <t>C780035084</t>
  </si>
  <si>
    <t>C881724227</t>
  </si>
  <si>
    <t>C1655541532</t>
  </si>
  <si>
    <t>C1491700431</t>
  </si>
  <si>
    <t>C99273690</t>
  </si>
  <si>
    <t>C1106910263</t>
  </si>
  <si>
    <t>C1335996027</t>
  </si>
  <si>
    <t>C1535834802</t>
  </si>
  <si>
    <t>C149773826</t>
  </si>
  <si>
    <t>C426242188</t>
  </si>
  <si>
    <t>C1534547885</t>
  </si>
  <si>
    <t>C1462008091</t>
  </si>
  <si>
    <t>C903557299</t>
  </si>
  <si>
    <t>C320750868</t>
  </si>
  <si>
    <t>C1924510437</t>
  </si>
  <si>
    <t>C112062729</t>
  </si>
  <si>
    <t>C1780422599</t>
  </si>
  <si>
    <t>C197708149</t>
  </si>
  <si>
    <t>C1412784243</t>
  </si>
  <si>
    <t>C1039791685</t>
  </si>
  <si>
    <t>C801795858</t>
  </si>
  <si>
    <t>C1652852991</t>
  </si>
  <si>
    <t>C491608612</t>
  </si>
  <si>
    <t>C1869925398</t>
  </si>
  <si>
    <t>C330992661</t>
  </si>
  <si>
    <t>C1438596589</t>
  </si>
  <si>
    <t>C575979780</t>
  </si>
  <si>
    <t>C1804188964</t>
  </si>
  <si>
    <t>C747916900</t>
  </si>
  <si>
    <t>C15228494</t>
  </si>
  <si>
    <t>M78705590</t>
  </si>
  <si>
    <t>C586555033</t>
  </si>
  <si>
    <t>C740262861</t>
  </si>
  <si>
    <t>C1858576942</t>
  </si>
  <si>
    <t>C275345857</t>
  </si>
  <si>
    <t>C1844035843</t>
  </si>
  <si>
    <t>C2147031281</t>
  </si>
  <si>
    <t>C799604008</t>
  </si>
  <si>
    <t>C2083388449</t>
  </si>
  <si>
    <t>C1609550718</t>
  </si>
  <si>
    <t>C1751543522</t>
  </si>
  <si>
    <t>C5214075</t>
  </si>
  <si>
    <t>C328247207</t>
  </si>
  <si>
    <t>C839203472</t>
  </si>
  <si>
    <t>C1775190860</t>
  </si>
  <si>
    <t>C352791897</t>
  </si>
  <si>
    <t>C62655937</t>
  </si>
  <si>
    <t>C418805404</t>
  </si>
  <si>
    <t>C1020638754</t>
  </si>
  <si>
    <t>C187728877</t>
  </si>
  <si>
    <t>C670108215</t>
  </si>
  <si>
    <t>C1145096461</t>
  </si>
  <si>
    <t>C1873347983</t>
  </si>
  <si>
    <t>C1611254908</t>
  </si>
  <si>
    <t>C1334231800</t>
  </si>
  <si>
    <t>C223113892</t>
  </si>
  <si>
    <t>C720276479</t>
  </si>
  <si>
    <t>C69912818</t>
  </si>
  <si>
    <t>C2101496717</t>
  </si>
  <si>
    <t>C1794125161</t>
  </si>
  <si>
    <t>C334876627</t>
  </si>
  <si>
    <t>C1293553441</t>
  </si>
  <si>
    <t>C530920232</t>
  </si>
  <si>
    <t>C1892949362</t>
  </si>
  <si>
    <t>C1306714092</t>
  </si>
  <si>
    <t>C1344057974</t>
  </si>
  <si>
    <t>C1721165614</t>
  </si>
  <si>
    <t>C922310915</t>
  </si>
  <si>
    <t>C2040493947</t>
  </si>
  <si>
    <t>C1841298831</t>
  </si>
  <si>
    <t>C1476754764</t>
  </si>
  <si>
    <t>C159076085</t>
  </si>
  <si>
    <t>C627622104</t>
  </si>
  <si>
    <t>C1974874008</t>
  </si>
  <si>
    <t>C1735915300</t>
  </si>
  <si>
    <t>C350951835</t>
  </si>
  <si>
    <t>M1203036437</t>
  </si>
  <si>
    <t>C62577812</t>
  </si>
  <si>
    <t>C1529660688</t>
  </si>
  <si>
    <t>C398927919</t>
  </si>
  <si>
    <t>C1998311307</t>
  </si>
  <si>
    <t>C1238220762</t>
  </si>
  <si>
    <t>C579924864</t>
  </si>
  <si>
    <t>C1357959644</t>
  </si>
  <si>
    <t>C531216007</t>
  </si>
  <si>
    <t>M830563085</t>
  </si>
  <si>
    <t>C416253217</t>
  </si>
  <si>
    <t>M1030121803</t>
  </si>
  <si>
    <t>C1865022958</t>
  </si>
  <si>
    <t>C1426743821</t>
  </si>
  <si>
    <t>C822612736</t>
  </si>
  <si>
    <t>C1052537976</t>
  </si>
  <si>
    <t>C1059719259</t>
  </si>
  <si>
    <t>C990192833</t>
  </si>
  <si>
    <t>C533480669</t>
  </si>
  <si>
    <t>C424695587</t>
  </si>
  <si>
    <t>C1756481306</t>
  </si>
  <si>
    <t>M129393287</t>
  </si>
  <si>
    <t>C2048996352</t>
  </si>
  <si>
    <t>C1935090406</t>
  </si>
  <si>
    <t>C1641254184</t>
  </si>
  <si>
    <t>M121376543</t>
  </si>
  <si>
    <t>C866838309</t>
  </si>
  <si>
    <t>C483163059</t>
  </si>
  <si>
    <t>C1087915108</t>
  </si>
  <si>
    <t>C374337852</t>
  </si>
  <si>
    <t>C1025457050</t>
  </si>
  <si>
    <t>M1513918417</t>
  </si>
  <si>
    <t>C1045158012</t>
  </si>
  <si>
    <t>M1009930421</t>
  </si>
  <si>
    <t>C2016771906</t>
  </si>
  <si>
    <t>M1187587474</t>
  </si>
  <si>
    <t>C648125711</t>
  </si>
  <si>
    <t>M146327190</t>
  </si>
  <si>
    <t>C1529112492</t>
  </si>
  <si>
    <t>M1422802159</t>
  </si>
  <si>
    <t>C2116917916</t>
  </si>
  <si>
    <t>M812613561</t>
  </si>
  <si>
    <t>C1208903455</t>
  </si>
  <si>
    <t>M1828848565</t>
  </si>
  <si>
    <t>C2137624051</t>
  </si>
  <si>
    <t>M883996432</t>
  </si>
  <si>
    <t>C264046598</t>
  </si>
  <si>
    <t>M1927261679</t>
  </si>
  <si>
    <t>C1097506898</t>
  </si>
  <si>
    <t>M1884526424</t>
  </si>
  <si>
    <t>C399072364</t>
  </si>
  <si>
    <t>M410401711</t>
  </si>
  <si>
    <t>C202006723</t>
  </si>
  <si>
    <t>M1611652941</t>
  </si>
  <si>
    <t>C1031329052</t>
  </si>
  <si>
    <t>M343550559</t>
  </si>
  <si>
    <t>C1261001835</t>
  </si>
  <si>
    <t>M1430394868</t>
  </si>
  <si>
    <t>C787081333</t>
  </si>
  <si>
    <t>M1795426085</t>
  </si>
  <si>
    <t>C1792001066</t>
  </si>
  <si>
    <t>M804750128</t>
  </si>
  <si>
    <t>C1320975611</t>
  </si>
  <si>
    <t>M97150758</t>
  </si>
  <si>
    <t>C288365857</t>
  </si>
  <si>
    <t>C47051316</t>
  </si>
  <si>
    <t>C792399154</t>
  </si>
  <si>
    <t>C1000151306</t>
  </si>
  <si>
    <t>C2040446116</t>
  </si>
  <si>
    <t>M1758883747</t>
  </si>
  <si>
    <t>C99052767</t>
  </si>
  <si>
    <t>C1925358540</t>
  </si>
  <si>
    <t>C2125810348</t>
  </si>
  <si>
    <t>C1148180697</t>
  </si>
  <si>
    <t>C633706926</t>
  </si>
  <si>
    <t>C461019229</t>
  </si>
  <si>
    <t>C2093061181</t>
  </si>
  <si>
    <t>C687161635</t>
  </si>
  <si>
    <t>C561292666</t>
  </si>
  <si>
    <t>M1854110073</t>
  </si>
  <si>
    <t>C504592616</t>
  </si>
  <si>
    <t>M476962384</t>
  </si>
  <si>
    <t>C406251474</t>
  </si>
  <si>
    <t>C151812409</t>
  </si>
  <si>
    <t>C1837829404</t>
  </si>
  <si>
    <t>C1759177853</t>
  </si>
  <si>
    <t>C562570777</t>
  </si>
  <si>
    <t>C448213096</t>
  </si>
  <si>
    <t>M898649243</t>
  </si>
  <si>
    <t>C4605144</t>
  </si>
  <si>
    <t>M1069611433</t>
  </si>
  <si>
    <t>C475511369</t>
  </si>
  <si>
    <t>M722782668</t>
  </si>
  <si>
    <t>C424028402</t>
  </si>
  <si>
    <t>C561223618</t>
  </si>
  <si>
    <t>M14148695</t>
  </si>
  <si>
    <t>C218109736</t>
  </si>
  <si>
    <t>C623493058</t>
  </si>
  <si>
    <t>C408543522</t>
  </si>
  <si>
    <t>C341364234</t>
  </si>
  <si>
    <t>C655575842</t>
  </si>
  <si>
    <t>M707244479</t>
  </si>
  <si>
    <t>C1108921494</t>
  </si>
  <si>
    <t>C362771718</t>
  </si>
  <si>
    <t>M686319308</t>
  </si>
  <si>
    <t>C1062567975</t>
  </si>
  <si>
    <t>C992839463</t>
  </si>
  <si>
    <t>C1442116097</t>
  </si>
  <si>
    <t>C2038847731</t>
  </si>
  <si>
    <t>C1044459637</t>
  </si>
  <si>
    <t>M763808546</t>
  </si>
  <si>
    <t>C2059756810</t>
  </si>
  <si>
    <t>C1587691708</t>
  </si>
  <si>
    <t>C148108457</t>
  </si>
  <si>
    <t>M1067888478</t>
  </si>
  <si>
    <t>C610450515</t>
  </si>
  <si>
    <t>C1287736392</t>
  </si>
  <si>
    <t>C1977512160</t>
  </si>
  <si>
    <t>C1648337998</t>
  </si>
  <si>
    <t>C1751722760</t>
  </si>
  <si>
    <t>C1498976882</t>
  </si>
  <si>
    <t>C1594339529</t>
  </si>
  <si>
    <t>C1082487475</t>
  </si>
  <si>
    <t>C36356752</t>
  </si>
  <si>
    <t>C1628778688</t>
  </si>
  <si>
    <t>M2084828562</t>
  </si>
  <si>
    <t>C513839915</t>
  </si>
  <si>
    <t>C1968929446</t>
  </si>
  <si>
    <t>C1023465469</t>
  </si>
  <si>
    <t>C1577863850</t>
  </si>
  <si>
    <t>M1152365451</t>
  </si>
  <si>
    <t>C1787785202</t>
  </si>
  <si>
    <t>M1368121953</t>
  </si>
  <si>
    <t>C1844362208</t>
  </si>
  <si>
    <t>M1415872061</t>
  </si>
  <si>
    <t>C1166375868</t>
  </si>
  <si>
    <t>C1267925383</t>
  </si>
  <si>
    <t>C1396347566</t>
  </si>
  <si>
    <t>M618175330</t>
  </si>
  <si>
    <t>C1257135326</t>
  </si>
  <si>
    <t>C421720893</t>
  </si>
  <si>
    <t>M504020309</t>
  </si>
  <si>
    <t>C2129208957</t>
  </si>
  <si>
    <t>C477355831</t>
  </si>
  <si>
    <t>C1188662738</t>
  </si>
  <si>
    <t>C1215046959</t>
  </si>
  <si>
    <t>M55040354</t>
  </si>
  <si>
    <t>C883613113</t>
  </si>
  <si>
    <t>M1050108387</t>
  </si>
  <si>
    <t>C402357827</t>
  </si>
  <si>
    <t>M717895959</t>
  </si>
  <si>
    <t>C1215266530</t>
  </si>
  <si>
    <t>M1299355253</t>
  </si>
  <si>
    <t>C28827902</t>
  </si>
  <si>
    <t>M2051957598</t>
  </si>
  <si>
    <t>C1239779995</t>
  </si>
  <si>
    <t>M276655340</t>
  </si>
  <si>
    <t>C779345421</t>
  </si>
  <si>
    <t>M665721870</t>
  </si>
  <si>
    <t>C1123740466</t>
  </si>
  <si>
    <t>M966522253</t>
  </si>
  <si>
    <t>C162055941</t>
  </si>
  <si>
    <t>M1580332114</t>
  </si>
  <si>
    <t>C1258760157</t>
  </si>
  <si>
    <t>M769037485</t>
  </si>
  <si>
    <t>C1653206781</t>
  </si>
  <si>
    <t>M868943258</t>
  </si>
  <si>
    <t>C1090582001</t>
  </si>
  <si>
    <t>M1491755648</t>
  </si>
  <si>
    <t>C1975095654</t>
  </si>
  <si>
    <t>M506838430</t>
  </si>
  <si>
    <t>C1482456276</t>
  </si>
  <si>
    <t>M1403644733</t>
  </si>
  <si>
    <t>C1789031055</t>
  </si>
  <si>
    <t>M1497950984</t>
  </si>
  <si>
    <t>C1648985641</t>
  </si>
  <si>
    <t>M2124769630</t>
  </si>
  <si>
    <t>C132794895</t>
  </si>
  <si>
    <t>M434430289</t>
  </si>
  <si>
    <t>C926041226</t>
  </si>
  <si>
    <t>M1644704939</t>
  </si>
  <si>
    <t>C929538263</t>
  </si>
  <si>
    <t>M154607875</t>
  </si>
  <si>
    <t>C746861243</t>
  </si>
  <si>
    <t>M260765420</t>
  </si>
  <si>
    <t>C98672338</t>
  </si>
  <si>
    <t>C904824916</t>
  </si>
  <si>
    <t>C955409848</t>
  </si>
  <si>
    <t>C1612175836</t>
  </si>
  <si>
    <t>M1770638338</t>
  </si>
  <si>
    <t>C686052687</t>
  </si>
  <si>
    <t>C51391054</t>
  </si>
  <si>
    <t>M1561840329</t>
  </si>
  <si>
    <t>C2052711605</t>
  </si>
  <si>
    <t>C1880983708</t>
  </si>
  <si>
    <t>C1927126667</t>
  </si>
  <si>
    <t>C301941659</t>
  </si>
  <si>
    <t>C607543645</t>
  </si>
  <si>
    <t>C955470895</t>
  </si>
  <si>
    <t>C650423420</t>
  </si>
  <si>
    <t>C1296875684</t>
  </si>
  <si>
    <t>C1525116121</t>
  </si>
  <si>
    <t>C2023168390</t>
  </si>
  <si>
    <t>C2075393444</t>
  </si>
  <si>
    <t>C1347505046</t>
  </si>
  <si>
    <t>M833709281</t>
  </si>
  <si>
    <t>C1898582136</t>
  </si>
  <si>
    <t>M353406244</t>
  </si>
  <si>
    <t>C1338468843</t>
  </si>
  <si>
    <t>C1978374814</t>
  </si>
  <si>
    <t>C1424227723</t>
  </si>
  <si>
    <t>M1166746526</t>
  </si>
  <si>
    <t>C829919989</t>
  </si>
  <si>
    <t>M417448239</t>
  </si>
  <si>
    <t>C1403353117</t>
  </si>
  <si>
    <t>M1328424484</t>
  </si>
  <si>
    <t>C1111745806</t>
  </si>
  <si>
    <t>M1413332176</t>
  </si>
  <si>
    <t>C748704730</t>
  </si>
  <si>
    <t>M302075756</t>
  </si>
  <si>
    <t>C1329046455</t>
  </si>
  <si>
    <t>M1993694653</t>
  </si>
  <si>
    <t>C1489370686</t>
  </si>
  <si>
    <t>M1076342885</t>
  </si>
  <si>
    <t>C847219149</t>
  </si>
  <si>
    <t>M1847263882</t>
  </si>
  <si>
    <t>C433599865</t>
  </si>
  <si>
    <t>M1677793983</t>
  </si>
  <si>
    <t>C721344019</t>
  </si>
  <si>
    <t>C474451604</t>
  </si>
  <si>
    <t>C1147933592</t>
  </si>
  <si>
    <t>C2105491984</t>
  </si>
  <si>
    <t>C676609352</t>
  </si>
  <si>
    <t>M1959147551</t>
  </si>
  <si>
    <t>C1414871869</t>
  </si>
  <si>
    <t>M1879118588</t>
  </si>
  <si>
    <t>C2033635273</t>
  </si>
  <si>
    <t>C1022690864</t>
  </si>
  <si>
    <t>C1099189824</t>
  </si>
  <si>
    <t>C1333657780</t>
  </si>
  <si>
    <t>C971645566</t>
  </si>
  <si>
    <t>M1986918925</t>
  </si>
  <si>
    <t>C1656600182</t>
  </si>
  <si>
    <t>M19399215</t>
  </si>
  <si>
    <t>C1765353894</t>
  </si>
  <si>
    <t>M1889344286</t>
  </si>
  <si>
    <t>C2132544893</t>
  </si>
  <si>
    <t>C1046757835</t>
  </si>
  <si>
    <t>M506473400</t>
  </si>
  <si>
    <t>C107841163</t>
  </si>
  <si>
    <t>M428152030</t>
  </si>
  <si>
    <t>C99841084</t>
  </si>
  <si>
    <t>C436331217</t>
  </si>
  <si>
    <t>C1882351300</t>
  </si>
  <si>
    <t>M1101049848</t>
  </si>
  <si>
    <t>C1609331044</t>
  </si>
  <si>
    <t>C1257117474</t>
  </si>
  <si>
    <t>M688475389</t>
  </si>
  <si>
    <t>C1829960011</t>
  </si>
  <si>
    <t>M1372181212</t>
  </si>
  <si>
    <t>C1797556416</t>
  </si>
  <si>
    <t>M136929277</t>
  </si>
  <si>
    <t>C1921726226</t>
  </si>
  <si>
    <t>C934065635</t>
  </si>
  <si>
    <t>C1842037933</t>
  </si>
  <si>
    <t>C1987513927</t>
  </si>
  <si>
    <t>C577155932</t>
  </si>
  <si>
    <t>C1618138714</t>
  </si>
  <si>
    <t>M1273650913</t>
  </si>
  <si>
    <t>C2092143901</t>
  </si>
  <si>
    <t>M1800938884</t>
  </si>
  <si>
    <t>C502202035</t>
  </si>
  <si>
    <t>M82486969</t>
  </si>
  <si>
    <t>C1687277636</t>
  </si>
  <si>
    <t>M1322237271</t>
  </si>
  <si>
    <t>C608098651</t>
  </si>
  <si>
    <t>C1627998779</t>
  </si>
  <si>
    <t>C1966107659</t>
  </si>
  <si>
    <t>C524914969</t>
  </si>
  <si>
    <t>C186853751</t>
  </si>
  <si>
    <t>C752853666</t>
  </si>
  <si>
    <t>C2130268771</t>
  </si>
  <si>
    <t>C148842883</t>
  </si>
  <si>
    <t>C1540202712</t>
  </si>
  <si>
    <t>C181851057</t>
  </si>
  <si>
    <t>C1049158338</t>
  </si>
  <si>
    <t>C1332369313</t>
  </si>
  <si>
    <t>C2039997940</t>
  </si>
  <si>
    <t>C1172367916</t>
  </si>
  <si>
    <t>C1015520928</t>
  </si>
  <si>
    <t>C567087566</t>
  </si>
  <si>
    <t>C1731459142</t>
  </si>
  <si>
    <t>C625008390</t>
  </si>
  <si>
    <t>C624048016</t>
  </si>
  <si>
    <t>C1824002457</t>
  </si>
  <si>
    <t>C338769280</t>
  </si>
  <si>
    <t>C933916911</t>
  </si>
  <si>
    <t>C59793213</t>
  </si>
  <si>
    <t>C797487631</t>
  </si>
  <si>
    <t>C839393099</t>
  </si>
  <si>
    <t>C1455504621</t>
  </si>
  <si>
    <t>C1462368447</t>
  </si>
  <si>
    <t>C1029382303</t>
  </si>
  <si>
    <t>C1295014136</t>
  </si>
  <si>
    <t>C1339789880</t>
  </si>
  <si>
    <t>C270723450</t>
  </si>
  <si>
    <t>M148248513</t>
  </si>
  <si>
    <t>C1819115932</t>
  </si>
  <si>
    <t>M2142540923</t>
  </si>
  <si>
    <t>C2019220430</t>
  </si>
  <si>
    <t>C1684457359</t>
  </si>
  <si>
    <t>C1074438939</t>
  </si>
  <si>
    <t>C1080798183</t>
  </si>
  <si>
    <t>C86582558</t>
  </si>
  <si>
    <t>C455604445</t>
  </si>
  <si>
    <t>C890098908</t>
  </si>
  <si>
    <t>C537570077</t>
  </si>
  <si>
    <t>C1025710184</t>
  </si>
  <si>
    <t>M434568705</t>
  </si>
  <si>
    <t>C1117156053</t>
  </si>
  <si>
    <t>C1650594603</t>
  </si>
  <si>
    <t>C925985753</t>
  </si>
  <si>
    <t>C309642511</t>
  </si>
  <si>
    <t>C1020012470</t>
  </si>
  <si>
    <t>M1295903264</t>
  </si>
  <si>
    <t>C1903046653</t>
  </si>
  <si>
    <t>M1166458978</t>
  </si>
  <si>
    <t>C413843187</t>
  </si>
  <si>
    <t>C979647276</t>
  </si>
  <si>
    <t>C980810330</t>
  </si>
  <si>
    <t>C1224980646</t>
  </si>
  <si>
    <t>C68405843</t>
  </si>
  <si>
    <t>C523578534</t>
  </si>
  <si>
    <t>C176665136</t>
  </si>
  <si>
    <t>C1578495310</t>
  </si>
  <si>
    <t>C1154409869</t>
  </si>
  <si>
    <t>C1923654062</t>
  </si>
  <si>
    <t>C1158253561</t>
  </si>
  <si>
    <t>C872903051</t>
  </si>
  <si>
    <t>C131467275</t>
  </si>
  <si>
    <t>M809790606</t>
  </si>
  <si>
    <t>C966487868</t>
  </si>
  <si>
    <t>M916441773</t>
  </si>
  <si>
    <t>C20847141</t>
  </si>
  <si>
    <t>M311244432</t>
  </si>
  <si>
    <t>C1888311666</t>
  </si>
  <si>
    <t>C940519276</t>
  </si>
  <si>
    <t>C1234298234</t>
  </si>
  <si>
    <t>M852718446</t>
  </si>
  <si>
    <t>C672131727</t>
  </si>
  <si>
    <t>M1773851821</t>
  </si>
  <si>
    <t>C793134805</t>
  </si>
  <si>
    <t>C103225424</t>
  </si>
  <si>
    <t>C939868898</t>
  </si>
  <si>
    <t>C1361822089</t>
  </si>
  <si>
    <t>C1846245565</t>
  </si>
  <si>
    <t>C1944517447</t>
  </si>
  <si>
    <t>M1304266995</t>
  </si>
  <si>
    <t>C1108688708</t>
  </si>
  <si>
    <t>C612900238</t>
  </si>
  <si>
    <t>C2003724587</t>
  </si>
  <si>
    <t>C857114690</t>
  </si>
  <si>
    <t>M315454659</t>
  </si>
  <si>
    <t>C2043254465</t>
  </si>
  <si>
    <t>C2104135650</t>
  </si>
  <si>
    <t>C2050579605</t>
  </si>
  <si>
    <t>M61555837</t>
  </si>
  <si>
    <t>C920757591</t>
  </si>
  <si>
    <t>C526199286</t>
  </si>
  <si>
    <t>C800068476</t>
  </si>
  <si>
    <t>C1986077275</t>
  </si>
  <si>
    <t>C1301408477</t>
  </si>
  <si>
    <t>C1005942784</t>
  </si>
  <si>
    <t>C351385585</t>
  </si>
  <si>
    <t>C1803365582</t>
  </si>
  <si>
    <t>C704177278</t>
  </si>
  <si>
    <t>C970828857</t>
  </si>
  <si>
    <t>C545970892</t>
  </si>
  <si>
    <t>C571709775</t>
  </si>
  <si>
    <t>C1277575783</t>
  </si>
  <si>
    <t>C407802814</t>
  </si>
  <si>
    <t>C1852073665</t>
  </si>
  <si>
    <t>C1350779811</t>
  </si>
  <si>
    <t>C784864942</t>
  </si>
  <si>
    <t>C1123529642</t>
  </si>
  <si>
    <t>C258508635</t>
  </si>
  <si>
    <t>C1161581390</t>
  </si>
  <si>
    <t>C732905505</t>
  </si>
  <si>
    <t>C1413143581</t>
  </si>
  <si>
    <t>C530832286</t>
  </si>
  <si>
    <t>C950160647</t>
  </si>
  <si>
    <t>C1776135290</t>
  </si>
  <si>
    <t>C1803902824</t>
  </si>
  <si>
    <t>C1356234034</t>
  </si>
  <si>
    <t>C1786447533</t>
  </si>
  <si>
    <t>C988833053</t>
  </si>
  <si>
    <t>C1083942032</t>
  </si>
  <si>
    <t>C625600231</t>
  </si>
  <si>
    <t>C1143045765</t>
  </si>
  <si>
    <t>C85854070</t>
  </si>
  <si>
    <t>C1122724421</t>
  </si>
  <si>
    <t>C929183510</t>
  </si>
  <si>
    <t>M717273678</t>
  </si>
  <si>
    <t>C1708797125</t>
  </si>
  <si>
    <t>C764612956</t>
  </si>
  <si>
    <t>C277525183</t>
  </si>
  <si>
    <t>C922152255</t>
  </si>
  <si>
    <t>M424354661</t>
  </si>
  <si>
    <t>C759404685</t>
  </si>
  <si>
    <t>M1746524368</t>
  </si>
  <si>
    <t>C1770475513</t>
  </si>
  <si>
    <t>M697764263</t>
  </si>
  <si>
    <t>C413232104</t>
  </si>
  <si>
    <t>C1046015860</t>
  </si>
  <si>
    <t>C1256369935</t>
  </si>
  <si>
    <t>C1836292033</t>
  </si>
  <si>
    <t>C2092458489</t>
  </si>
  <si>
    <t>C1867885485</t>
  </si>
  <si>
    <t>C378526332</t>
  </si>
  <si>
    <t>C1731431155</t>
  </si>
  <si>
    <t>C1569450747</t>
  </si>
  <si>
    <t>C1488689221</t>
  </si>
  <si>
    <t>C1037183034</t>
  </si>
  <si>
    <t>C452024380</t>
  </si>
  <si>
    <t>C1925528868</t>
  </si>
  <si>
    <t>C156911005</t>
  </si>
  <si>
    <t>C229088579</t>
  </si>
  <si>
    <t>C487003251</t>
  </si>
  <si>
    <t>C1181759210</t>
  </si>
  <si>
    <t>M492696852</t>
  </si>
  <si>
    <t>C740372089</t>
  </si>
  <si>
    <t>C1201354863</t>
  </si>
  <si>
    <t>C153096962</t>
  </si>
  <si>
    <t>C1319154602</t>
  </si>
  <si>
    <t>C1009195583</t>
  </si>
  <si>
    <t>C433105188</t>
  </si>
  <si>
    <t>C274792735</t>
  </si>
  <si>
    <t>M1528286554</t>
  </si>
  <si>
    <t>C1608893157</t>
  </si>
  <si>
    <t>C1130416564</t>
  </si>
  <si>
    <t>M1536246078</t>
  </si>
  <si>
    <t>C1049176587</t>
  </si>
  <si>
    <t>C1334457813</t>
  </si>
  <si>
    <t>M174221561</t>
  </si>
  <si>
    <t>C1529561146</t>
  </si>
  <si>
    <t>C746975270</t>
  </si>
  <si>
    <t>C843013374</t>
  </si>
  <si>
    <t>M721674208</t>
  </si>
  <si>
    <t>C715677738</t>
  </si>
  <si>
    <t>M690991513</t>
  </si>
  <si>
    <t>C1631568110</t>
  </si>
  <si>
    <t>C1425473526</t>
  </si>
  <si>
    <t>C1035369586</t>
  </si>
  <si>
    <t>C1765908772</t>
  </si>
  <si>
    <t>C1986405458</t>
  </si>
  <si>
    <t>C353135655</t>
  </si>
  <si>
    <t>C467130136</t>
  </si>
  <si>
    <t>C2147159495</t>
  </si>
  <si>
    <t>C955835102</t>
  </si>
  <si>
    <t>C1323551922</t>
  </si>
  <si>
    <t>C967961682</t>
  </si>
  <si>
    <t>C1806282081</t>
  </si>
  <si>
    <t>M1276842214</t>
  </si>
  <si>
    <t>C864744873</t>
  </si>
  <si>
    <t>C1675376950</t>
  </si>
  <si>
    <t>M1169707657</t>
  </si>
  <si>
    <t>C1362163448</t>
  </si>
  <si>
    <t>M905148106</t>
  </si>
  <si>
    <t>C929361099</t>
  </si>
  <si>
    <t>M810536116</t>
  </si>
  <si>
    <t>C1721658227</t>
  </si>
  <si>
    <t>C449317666</t>
  </si>
  <si>
    <t>C1215632460</t>
  </si>
  <si>
    <t>C1491577661</t>
  </si>
  <si>
    <t>M369358585</t>
  </si>
  <si>
    <t>C64209593</t>
  </si>
  <si>
    <t>M1675911675</t>
  </si>
  <si>
    <t>C113213689</t>
  </si>
  <si>
    <t>C1567861187</t>
  </si>
  <si>
    <t>C251792105</t>
  </si>
  <si>
    <t>C307873722</t>
  </si>
  <si>
    <t>C1383237555</t>
  </si>
  <si>
    <t>C674266444</t>
  </si>
  <si>
    <t>M930775009</t>
  </si>
  <si>
    <t>C1799494307</t>
  </si>
  <si>
    <t>C768300903</t>
  </si>
  <si>
    <t>C1677581975</t>
  </si>
  <si>
    <t>C104502671</t>
  </si>
  <si>
    <t>C1658546142</t>
  </si>
  <si>
    <t>C431488548</t>
  </si>
  <si>
    <t>C1857090074</t>
  </si>
  <si>
    <t>C1022661806</t>
  </si>
  <si>
    <t>C94953849</t>
  </si>
  <si>
    <t>C1309313181</t>
  </si>
  <si>
    <t>C600336694</t>
  </si>
  <si>
    <t>C1250000759</t>
  </si>
  <si>
    <t>C1380504429</t>
  </si>
  <si>
    <t>C271143796</t>
  </si>
  <si>
    <t>C1883773342</t>
  </si>
  <si>
    <t>C838052391</t>
  </si>
  <si>
    <t>C624219343</t>
  </si>
  <si>
    <t>C2136769006</t>
  </si>
  <si>
    <t>M1340662642</t>
  </si>
  <si>
    <t>C1667684922</t>
  </si>
  <si>
    <t>M1626859573</t>
  </si>
  <si>
    <t>C2067744308</t>
  </si>
  <si>
    <t>C1942280530</t>
  </si>
  <si>
    <t>C640055834</t>
  </si>
  <si>
    <t>C2035259563</t>
  </si>
  <si>
    <t>C2017492816</t>
  </si>
  <si>
    <t>C677167359</t>
  </si>
  <si>
    <t>C765146947</t>
  </si>
  <si>
    <t>C955809344</t>
  </si>
  <si>
    <t>C1031222068</t>
  </si>
  <si>
    <t>M1186361653</t>
  </si>
  <si>
    <t>C853768079</t>
  </si>
  <si>
    <t>M1225917933</t>
  </si>
  <si>
    <t>C1299734888</t>
  </si>
  <si>
    <t>C951225899</t>
  </si>
  <si>
    <t>M298109373</t>
  </si>
  <si>
    <t>C1218480901</t>
  </si>
  <si>
    <t>C1180549208</t>
  </si>
  <si>
    <t>C386398917</t>
  </si>
  <si>
    <t>C1790106990</t>
  </si>
  <si>
    <t>M1569487012</t>
  </si>
  <si>
    <t>C297285811</t>
  </si>
  <si>
    <t>C1170426415</t>
  </si>
  <si>
    <t>C961504732</t>
  </si>
  <si>
    <t>C1172997686</t>
  </si>
  <si>
    <t>C2065538935</t>
  </si>
  <si>
    <t>C732978439</t>
  </si>
  <si>
    <t>C1762901032</t>
  </si>
  <si>
    <t>C2027506698</t>
  </si>
  <si>
    <t>C1864929857</t>
  </si>
  <si>
    <t>C1188672198</t>
  </si>
  <si>
    <t>C845133001</t>
  </si>
  <si>
    <t>C13899668</t>
  </si>
  <si>
    <t>C734345045</t>
  </si>
  <si>
    <t>C536997737</t>
  </si>
  <si>
    <t>C1865936476</t>
  </si>
  <si>
    <t>C1342123161</t>
  </si>
  <si>
    <t>C1292027308</t>
  </si>
  <si>
    <t>C1649869250</t>
  </si>
  <si>
    <t>C843208410</t>
  </si>
  <si>
    <t>C74399727</t>
  </si>
  <si>
    <t>C1604040043</t>
  </si>
  <si>
    <t>C93906507</t>
  </si>
  <si>
    <t>C634160292</t>
  </si>
  <si>
    <t>C1478580149</t>
  </si>
  <si>
    <t>C1511227703</t>
  </si>
  <si>
    <t>C419143296</t>
  </si>
  <si>
    <t>C1498665119</t>
  </si>
  <si>
    <t>C194885887</t>
  </si>
  <si>
    <t>M1296145026</t>
  </si>
  <si>
    <t>C160043572</t>
  </si>
  <si>
    <t>C1318775986</t>
  </si>
  <si>
    <t>C673640414</t>
  </si>
  <si>
    <t>C1769141714</t>
  </si>
  <si>
    <t>M808468858</t>
  </si>
  <si>
    <t>C701945010</t>
  </si>
  <si>
    <t>M915506761</t>
  </si>
  <si>
    <t>C1211312428</t>
  </si>
  <si>
    <t>C2050661057</t>
  </si>
  <si>
    <t>M1700180592</t>
  </si>
  <si>
    <t>C1607451485</t>
  </si>
  <si>
    <t>M249883585</t>
  </si>
  <si>
    <t>C539395150</t>
  </si>
  <si>
    <t>C1890805512</t>
  </si>
  <si>
    <t>M1372030824</t>
  </si>
  <si>
    <t>C2027213938</t>
  </si>
  <si>
    <t>C543249428</t>
  </si>
  <si>
    <t>C1816411090</t>
  </si>
  <si>
    <t>C128227957</t>
  </si>
  <si>
    <t>M1781899566</t>
  </si>
  <si>
    <t>C874291038</t>
  </si>
  <si>
    <t>M2043390116</t>
  </si>
  <si>
    <t>C1520427738</t>
  </si>
  <si>
    <t>M493094006</t>
  </si>
  <si>
    <t>C1297260267</t>
  </si>
  <si>
    <t>M1777897837</t>
  </si>
  <si>
    <t>C1288972218</t>
  </si>
  <si>
    <t>M1898892770</t>
  </si>
  <si>
    <t>C676503786</t>
  </si>
  <si>
    <t>C93077364</t>
  </si>
  <si>
    <t>C1745363336</t>
  </si>
  <si>
    <t>C1867428022</t>
  </si>
  <si>
    <t>C1378228293</t>
  </si>
  <si>
    <t>C909507306</t>
  </si>
  <si>
    <t>C521705925</t>
  </si>
  <si>
    <t>C116646707</t>
  </si>
  <si>
    <t>C97079696</t>
  </si>
  <si>
    <t>M1733264732</t>
  </si>
  <si>
    <t>C2117386741</t>
  </si>
  <si>
    <t>M624539975</t>
  </si>
  <si>
    <t>C1781737889</t>
  </si>
  <si>
    <t>C1900881118</t>
  </si>
  <si>
    <t>C891872803</t>
  </si>
  <si>
    <t>C690911339</t>
  </si>
  <si>
    <t>M1093996424</t>
  </si>
  <si>
    <t>C850937902</t>
  </si>
  <si>
    <t>C1457805347</t>
  </si>
  <si>
    <t>C718008691</t>
  </si>
  <si>
    <t>C1887189345</t>
  </si>
  <si>
    <t>M425472425</t>
  </si>
  <si>
    <t>C1767240596</t>
  </si>
  <si>
    <t>C476104612</t>
  </si>
  <si>
    <t>C222712440</t>
  </si>
  <si>
    <t>M1970273024</t>
  </si>
  <si>
    <t>C870350698</t>
  </si>
  <si>
    <t>M690475861</t>
  </si>
  <si>
    <t>C382570907</t>
  </si>
  <si>
    <t>M485547961</t>
  </si>
  <si>
    <t>C744224866</t>
  </si>
  <si>
    <t>M1005665223</t>
  </si>
  <si>
    <t>C1103770731</t>
  </si>
  <si>
    <t>M1541220092</t>
  </si>
  <si>
    <t>C683040013</t>
  </si>
  <si>
    <t>M439051487</t>
  </si>
  <si>
    <t>C173171357</t>
  </si>
  <si>
    <t>M940199917</t>
  </si>
  <si>
    <t>C575550420</t>
  </si>
  <si>
    <t>M1661122270</t>
  </si>
  <si>
    <t>C2061330089</t>
  </si>
  <si>
    <t>M272775992</t>
  </si>
  <si>
    <t>C1128360567</t>
  </si>
  <si>
    <t>M889426055</t>
  </si>
  <si>
    <t>C611991712</t>
  </si>
  <si>
    <t>M627057900</t>
  </si>
  <si>
    <t>C1832579301</t>
  </si>
  <si>
    <t>M1142211181</t>
  </si>
  <si>
    <t>C849212687</t>
  </si>
  <si>
    <t>M377413876</t>
  </si>
  <si>
    <t>C754550534</t>
  </si>
  <si>
    <t>M1310469982</t>
  </si>
  <si>
    <t>C326405663</t>
  </si>
  <si>
    <t>M1928111557</t>
  </si>
  <si>
    <t>C315481385</t>
  </si>
  <si>
    <t>C1407417506</t>
  </si>
  <si>
    <t>C1032091377</t>
  </si>
  <si>
    <t>C179770152</t>
  </si>
  <si>
    <t>C492981558</t>
  </si>
  <si>
    <t>C1639640870</t>
  </si>
  <si>
    <t>C2132225566</t>
  </si>
  <si>
    <t>C1292586119</t>
  </si>
  <si>
    <t>C1116709869</t>
  </si>
  <si>
    <t>C1962587973</t>
  </si>
  <si>
    <t>C853217306</t>
  </si>
  <si>
    <t>C623058354</t>
  </si>
  <si>
    <t>C445399600</t>
  </si>
  <si>
    <t>C1005428411</t>
  </si>
  <si>
    <t>C1373372956</t>
  </si>
  <si>
    <t>C1815038744</t>
  </si>
  <si>
    <t>C348789103</t>
  </si>
  <si>
    <t>C1132807435</t>
  </si>
  <si>
    <t>C1928881029</t>
  </si>
  <si>
    <t>C1687781705</t>
  </si>
  <si>
    <t>C551353812</t>
  </si>
  <si>
    <t>C1226332633</t>
  </si>
  <si>
    <t>C2026762036</t>
  </si>
  <si>
    <t>C1349954221</t>
  </si>
  <si>
    <t>C386129706</t>
  </si>
  <si>
    <t>C484346498</t>
  </si>
  <si>
    <t>C201155170</t>
  </si>
  <si>
    <t>C1857782386</t>
  </si>
  <si>
    <t>C1741224448</t>
  </si>
  <si>
    <t>C254473953</t>
  </si>
  <si>
    <t>C1864661780</t>
  </si>
  <si>
    <t>C1564396688</t>
  </si>
  <si>
    <t>C2105947597</t>
  </si>
  <si>
    <t>C633559394</t>
  </si>
  <si>
    <t>C1769171477</t>
  </si>
  <si>
    <t>C1107452391</t>
  </si>
  <si>
    <t>C241568823</t>
  </si>
  <si>
    <t>C835804368</t>
  </si>
  <si>
    <t>C1132510013</t>
  </si>
  <si>
    <t>C308078579</t>
  </si>
  <si>
    <t>C753223227</t>
  </si>
  <si>
    <t>C392800427</t>
  </si>
  <si>
    <t>C1366732840</t>
  </si>
  <si>
    <t>C610317962</t>
  </si>
  <si>
    <t>C582150307</t>
  </si>
  <si>
    <t>C2017730734</t>
  </si>
  <si>
    <t>C483862654</t>
  </si>
  <si>
    <t>C1034033544</t>
  </si>
  <si>
    <t>C140511599</t>
  </si>
  <si>
    <t>C1366821277</t>
  </si>
  <si>
    <t>C1950965524</t>
  </si>
  <si>
    <t>C1502242380</t>
  </si>
  <si>
    <t>C1361651555</t>
  </si>
  <si>
    <t>C1074591802</t>
  </si>
  <si>
    <t>C2122563280</t>
  </si>
  <si>
    <t>M1957760842</t>
  </si>
  <si>
    <t>C1824210048</t>
  </si>
  <si>
    <t>C1263649797</t>
  </si>
  <si>
    <t>M675780225</t>
  </si>
  <si>
    <t>C1425020828</t>
  </si>
  <si>
    <t>C737798199</t>
  </si>
  <si>
    <t>C1637510846</t>
  </si>
  <si>
    <t>M615444324</t>
  </si>
  <si>
    <t>C818517742</t>
  </si>
  <si>
    <t>C1522538480</t>
  </si>
  <si>
    <t>C1691429788</t>
  </si>
  <si>
    <t>M1443649062</t>
  </si>
  <si>
    <t>C84559436</t>
  </si>
  <si>
    <t>M2030620389</t>
  </si>
  <si>
    <t>C342398867</t>
  </si>
  <si>
    <t>M551636574</t>
  </si>
  <si>
    <t>C1997427752</t>
  </si>
  <si>
    <t>C1221514186</t>
  </si>
  <si>
    <t>C407503183</t>
  </si>
  <si>
    <t>C854798246</t>
  </si>
  <si>
    <t>C937005764</t>
  </si>
  <si>
    <t>C1207228577</t>
  </si>
  <si>
    <t>C163010422</t>
  </si>
  <si>
    <t>C582034208</t>
  </si>
  <si>
    <t>C1103069046</t>
  </si>
  <si>
    <t>M1788540664</t>
  </si>
  <si>
    <t>C296617693</t>
  </si>
  <si>
    <t>M579989369</t>
  </si>
  <si>
    <t>C418341010</t>
  </si>
  <si>
    <t>M629110849</t>
  </si>
  <si>
    <t>C1149639389</t>
  </si>
  <si>
    <t>M1774309139</t>
  </si>
  <si>
    <t>C172611913</t>
  </si>
  <si>
    <t>C1420432689</t>
  </si>
  <si>
    <t>C1740529883</t>
  </si>
  <si>
    <t>C537836939</t>
  </si>
  <si>
    <t>C1204832206</t>
  </si>
  <si>
    <t>C51858924</t>
  </si>
  <si>
    <t>C118539042</t>
  </si>
  <si>
    <t>C445530813</t>
  </si>
  <si>
    <t>C1378342062</t>
  </si>
  <si>
    <t>C395052819</t>
  </si>
  <si>
    <t>C785207331</t>
  </si>
  <si>
    <t>C801476363</t>
  </si>
  <si>
    <t>C1126935801</t>
  </si>
  <si>
    <t>C887656208</t>
  </si>
  <si>
    <t>M1893764582</t>
  </si>
  <si>
    <t>C1935599910</t>
  </si>
  <si>
    <t>C1829556176</t>
  </si>
  <si>
    <t>M502029678</t>
  </si>
  <si>
    <t>C1763142792</t>
  </si>
  <si>
    <t>M1837412181</t>
  </si>
  <si>
    <t>C1727893370</t>
  </si>
  <si>
    <t>M428194278</t>
  </si>
  <si>
    <t>C1260713330</t>
  </si>
  <si>
    <t>C51512644</t>
  </si>
  <si>
    <t>M161401859</t>
  </si>
  <si>
    <t>C1029709407</t>
  </si>
  <si>
    <t>C1367602148</t>
  </si>
  <si>
    <t>C1118364853</t>
  </si>
  <si>
    <t>C1328367887</t>
  </si>
  <si>
    <t>C1026147895</t>
  </si>
  <si>
    <t>M8828203</t>
  </si>
  <si>
    <t>C1322547724</t>
  </si>
  <si>
    <t>C1264366127</t>
  </si>
  <si>
    <t>C943185165</t>
  </si>
  <si>
    <t>C221059277</t>
  </si>
  <si>
    <t>C1623459710</t>
  </si>
  <si>
    <t>C1319574659</t>
  </si>
  <si>
    <t>C1224638447</t>
  </si>
  <si>
    <t>C762379597</t>
  </si>
  <si>
    <t>C1833951338</t>
  </si>
  <si>
    <t>C461023812</t>
  </si>
  <si>
    <t>C541110211</t>
  </si>
  <si>
    <t>C183542803</t>
  </si>
  <si>
    <t>C414079383</t>
  </si>
  <si>
    <t>C1447622732</t>
  </si>
  <si>
    <t>C1934846961</t>
  </si>
  <si>
    <t>C2081200564</t>
  </si>
  <si>
    <t>C369366339</t>
  </si>
  <si>
    <t>C119473495</t>
  </si>
  <si>
    <t>C1870396070</t>
  </si>
  <si>
    <t>C2007113668</t>
  </si>
  <si>
    <t>C1094361726</t>
  </si>
  <si>
    <t>C1047540403</t>
  </si>
  <si>
    <t>C1792092111</t>
  </si>
  <si>
    <t>C250495249</t>
  </si>
  <si>
    <t>C1767191351</t>
  </si>
  <si>
    <t>M2103985457</t>
  </si>
  <si>
    <t>C1118963077</t>
  </si>
  <si>
    <t>C1051206155</t>
  </si>
  <si>
    <t>M2124706402</t>
  </si>
  <si>
    <t>C1104867658</t>
  </si>
  <si>
    <t>M328616665</t>
  </si>
  <si>
    <t>C1825675994</t>
  </si>
  <si>
    <t>M834388544</t>
  </si>
  <si>
    <t>C662517148</t>
  </si>
  <si>
    <t>C110912296</t>
  </si>
  <si>
    <t>M1719352939</t>
  </si>
  <si>
    <t>C155015462</t>
  </si>
  <si>
    <t>C1201818696</t>
  </si>
  <si>
    <t>M574812855</t>
  </si>
  <si>
    <t>C494209266</t>
  </si>
  <si>
    <t>C2128778771</t>
  </si>
  <si>
    <t>C737629579</t>
  </si>
  <si>
    <t>C513137928</t>
  </si>
  <si>
    <t>C1725768363</t>
  </si>
  <si>
    <t>C722629808</t>
  </si>
  <si>
    <t>C1093287375</t>
  </si>
  <si>
    <t>C1348498284</t>
  </si>
  <si>
    <t>C1621985781</t>
  </si>
  <si>
    <t>C1478674084</t>
  </si>
  <si>
    <t>C1215712298</t>
  </si>
  <si>
    <t>C459193691</t>
  </si>
  <si>
    <t>C397442532</t>
  </si>
  <si>
    <t>C1508478544</t>
  </si>
  <si>
    <t>C595889755</t>
  </si>
  <si>
    <t>C1306417941</t>
  </si>
  <si>
    <t>C447246504</t>
  </si>
  <si>
    <t>C1494564887</t>
  </si>
  <si>
    <t>C1285283435</t>
  </si>
  <si>
    <t>C1265268725</t>
  </si>
  <si>
    <t>C1951632254</t>
  </si>
  <si>
    <t>C129329179</t>
  </si>
  <si>
    <t>C357537280</t>
  </si>
  <si>
    <t>C1423585841</t>
  </si>
  <si>
    <t>C226664067</t>
  </si>
  <si>
    <t>C1700981814</t>
  </si>
  <si>
    <t>C1237038385</t>
  </si>
  <si>
    <t>C539870608</t>
  </si>
  <si>
    <t>C960635280</t>
  </si>
  <si>
    <t>C1270049234</t>
  </si>
  <si>
    <t>C1605717928</t>
  </si>
  <si>
    <t>C293208203</t>
  </si>
  <si>
    <t>C966589845</t>
  </si>
  <si>
    <t>C1773272717</t>
  </si>
  <si>
    <t>M478946332</t>
  </si>
  <si>
    <t>C1572012382</t>
  </si>
  <si>
    <t>C52244264</t>
  </si>
  <si>
    <t>C1698622544</t>
  </si>
  <si>
    <t>C418355247</t>
  </si>
  <si>
    <t>C1569964957</t>
  </si>
  <si>
    <t>C933086056</t>
  </si>
  <si>
    <t>C634647975</t>
  </si>
  <si>
    <t>C1092173778</t>
  </si>
  <si>
    <t>C39158599</t>
  </si>
  <si>
    <t>C1527416550</t>
  </si>
  <si>
    <t>C1640902381</t>
  </si>
  <si>
    <t>C1763797673</t>
  </si>
  <si>
    <t>M1203802993</t>
  </si>
  <si>
    <t>C1215430873</t>
  </si>
  <si>
    <t>M1490810492</t>
  </si>
  <si>
    <t>C986557420</t>
  </si>
  <si>
    <t>M2035674335</t>
  </si>
  <si>
    <t>C569987044</t>
  </si>
  <si>
    <t>M638989745</t>
  </si>
  <si>
    <t>C1909684308</t>
  </si>
  <si>
    <t>M666255781</t>
  </si>
  <si>
    <t>C1289469144</t>
  </si>
  <si>
    <t>M1534571343</t>
  </si>
  <si>
    <t>C822899117</t>
  </si>
  <si>
    <t>M614638912</t>
  </si>
  <si>
    <t>C890167408</t>
  </si>
  <si>
    <t>M1392889941</t>
  </si>
  <si>
    <t>C30818945</t>
  </si>
  <si>
    <t>M812609374</t>
  </si>
  <si>
    <t>C1923089475</t>
  </si>
  <si>
    <t>M257615162</t>
  </si>
  <si>
    <t>C1009482778</t>
  </si>
  <si>
    <t>M2004218206</t>
  </si>
  <si>
    <t>C84238831</t>
  </si>
  <si>
    <t>M1563309888</t>
  </si>
  <si>
    <t>C981617491</t>
  </si>
  <si>
    <t>M1655022172</t>
  </si>
  <si>
    <t>C1275182590</t>
  </si>
  <si>
    <t>M1614350089</t>
  </si>
  <si>
    <t>C1212743822</t>
  </si>
  <si>
    <t>M129100953</t>
  </si>
  <si>
    <t>C1184784348</t>
  </si>
  <si>
    <t>M1849104713</t>
  </si>
  <si>
    <t>C1861892465</t>
  </si>
  <si>
    <t>M1713882387</t>
  </si>
  <si>
    <t>C1391662772</t>
  </si>
  <si>
    <t>C72917234</t>
  </si>
  <si>
    <t>C1631588795</t>
  </si>
  <si>
    <t>C1003892921</t>
  </si>
  <si>
    <t>C1669424525</t>
  </si>
  <si>
    <t>C697145855</t>
  </si>
  <si>
    <t>M1754526476</t>
  </si>
  <si>
    <t>C1649038687</t>
  </si>
  <si>
    <t>C177203606</t>
  </si>
  <si>
    <t>C1334369113</t>
  </si>
  <si>
    <t>M947149367</t>
  </si>
  <si>
    <t>C136581323</t>
  </si>
  <si>
    <t>C2098371328</t>
  </si>
  <si>
    <t>C1959384552</t>
  </si>
  <si>
    <t>M1861651620</t>
  </si>
  <si>
    <t>C1190947833</t>
  </si>
  <si>
    <t>C803152573</t>
  </si>
  <si>
    <t>C352572475</t>
  </si>
  <si>
    <t>C1330313619</t>
  </si>
  <si>
    <t>M1791815712</t>
  </si>
  <si>
    <t>C1020329230</t>
  </si>
  <si>
    <t>M939082915</t>
  </si>
  <si>
    <t>C795321774</t>
  </si>
  <si>
    <t>M572988818</t>
  </si>
  <si>
    <t>C421833813</t>
  </si>
  <si>
    <t>M1678061454</t>
  </si>
  <si>
    <t>C1985850485</t>
  </si>
  <si>
    <t>C1159758284</t>
  </si>
  <si>
    <t>C1821176993</t>
  </si>
  <si>
    <t>C1358343009</t>
  </si>
  <si>
    <t>C490903470</t>
  </si>
  <si>
    <t>C868283274</t>
  </si>
  <si>
    <t>C107458167</t>
  </si>
  <si>
    <t>M231046118</t>
  </si>
  <si>
    <t>C1745708188</t>
  </si>
  <si>
    <t>M1643864532</t>
  </si>
  <si>
    <t>C1523875722</t>
  </si>
  <si>
    <t>C2087204221</t>
  </si>
  <si>
    <t>M2143459304</t>
  </si>
  <si>
    <t>C1158528005</t>
  </si>
  <si>
    <t>C1012704001</t>
  </si>
  <si>
    <t>C27437610</t>
  </si>
  <si>
    <t>C1781796897</t>
  </si>
  <si>
    <t>M1114727670</t>
  </si>
  <si>
    <t>C460100370</t>
  </si>
  <si>
    <t>C1175586823</t>
  </si>
  <si>
    <t>C252414383</t>
  </si>
  <si>
    <t>M1165239671</t>
  </si>
  <si>
    <t>C208388091</t>
  </si>
  <si>
    <t>C1935694183</t>
  </si>
  <si>
    <t>C1084058707</t>
  </si>
  <si>
    <t>C544596053</t>
  </si>
  <si>
    <t>C1145972401</t>
  </si>
  <si>
    <t>C2030581223</t>
  </si>
  <si>
    <t>C353099172</t>
  </si>
  <si>
    <t>C50266713</t>
  </si>
  <si>
    <t>C1691419907</t>
  </si>
  <si>
    <t>C1797858948</t>
  </si>
  <si>
    <t>C1583873790</t>
  </si>
  <si>
    <t>C357232235</t>
  </si>
  <si>
    <t>C2044664028</t>
  </si>
  <si>
    <t>C1541413989</t>
  </si>
  <si>
    <t>C1968195301</t>
  </si>
  <si>
    <t>C974232041</t>
  </si>
  <si>
    <t>M2028601718</t>
  </si>
  <si>
    <t>C2045964111</t>
  </si>
  <si>
    <t>M573232928</t>
  </si>
  <si>
    <t>C348310621</t>
  </si>
  <si>
    <t>C1007390210</t>
  </si>
  <si>
    <t>C1382909531</t>
  </si>
  <si>
    <t>C638240993</t>
  </si>
  <si>
    <t>C707965723</t>
  </si>
  <si>
    <t>C606623833</t>
  </si>
  <si>
    <t>C1152629056</t>
  </si>
  <si>
    <t>C2060624083</t>
  </si>
  <si>
    <t>C175059624</t>
  </si>
  <si>
    <t>C1826834732</t>
  </si>
  <si>
    <t>C902005833</t>
  </si>
  <si>
    <t>C1517841946</t>
  </si>
  <si>
    <t>C703720847</t>
  </si>
  <si>
    <t>C1596812212</t>
  </si>
  <si>
    <t>C1994739156</t>
  </si>
  <si>
    <t>C1869936044</t>
  </si>
  <si>
    <t>C1229971544</t>
  </si>
  <si>
    <t>C2097893902</t>
  </si>
  <si>
    <t>C568081302</t>
  </si>
  <si>
    <t>C1766683540</t>
  </si>
  <si>
    <t>C1597379525</t>
  </si>
  <si>
    <t>C2022351119</t>
  </si>
  <si>
    <t>C944383235</t>
  </si>
  <si>
    <t>C983117901</t>
  </si>
  <si>
    <t>C1440658656</t>
  </si>
  <si>
    <t>C2020730253</t>
  </si>
  <si>
    <t>C1570409421</t>
  </si>
  <si>
    <t>C301643197</t>
  </si>
  <si>
    <t>C1653793943</t>
  </si>
  <si>
    <t>C1112225169</t>
  </si>
  <si>
    <t>C903998936</t>
  </si>
  <si>
    <t>C1911746948</t>
  </si>
  <si>
    <t>C70321521</t>
  </si>
  <si>
    <t>C533549019</t>
  </si>
  <si>
    <t>C637075159</t>
  </si>
  <si>
    <t>C1138775357</t>
  </si>
  <si>
    <t>C1341573821</t>
  </si>
  <si>
    <t>C1629467733</t>
  </si>
  <si>
    <t>C984672015</t>
  </si>
  <si>
    <t>C1482471624</t>
  </si>
  <si>
    <t>C424953667</t>
  </si>
  <si>
    <t>C1611580918</t>
  </si>
  <si>
    <t>C1572589159</t>
  </si>
  <si>
    <t>C1620883424</t>
  </si>
  <si>
    <t>C1531546351</t>
  </si>
  <si>
    <t>C1308542213</t>
  </si>
  <si>
    <t>C1312158251</t>
  </si>
  <si>
    <t>C1267953594</t>
  </si>
  <si>
    <t>C1545247445</t>
  </si>
  <si>
    <t>C1735895742</t>
  </si>
  <si>
    <t>C103987409</t>
  </si>
  <si>
    <t>C1452075282</t>
  </si>
  <si>
    <t>C1590172964</t>
  </si>
  <si>
    <t>C78675481</t>
  </si>
  <si>
    <t>C400009838</t>
  </si>
  <si>
    <t>M639768063</t>
  </si>
  <si>
    <t>C949816610</t>
  </si>
  <si>
    <t>M1071312030</t>
  </si>
  <si>
    <t>C368354769</t>
  </si>
  <si>
    <t>C592430973</t>
  </si>
  <si>
    <t>M1944791595</t>
  </si>
  <si>
    <t>C457017044</t>
  </si>
  <si>
    <t>C714984075</t>
  </si>
  <si>
    <t>C727151183</t>
  </si>
  <si>
    <t>C1987984503</t>
  </si>
  <si>
    <t>C1559161569</t>
  </si>
  <si>
    <t>C1977381761</t>
  </si>
  <si>
    <t>C722656398</t>
  </si>
  <si>
    <t>M1002903209</t>
  </si>
  <si>
    <t>C1012729890</t>
  </si>
  <si>
    <t>C391074986</t>
  </si>
  <si>
    <t>C704912481</t>
  </si>
  <si>
    <t>C695547350</t>
  </si>
  <si>
    <t>C2109551810</t>
  </si>
  <si>
    <t>C280675803</t>
  </si>
  <si>
    <t>M441922745</t>
  </si>
  <si>
    <t>C437021088</t>
  </si>
  <si>
    <t>M235095303</t>
  </si>
  <si>
    <t>C1213324545</t>
  </si>
  <si>
    <t>M1795217998</t>
  </si>
  <si>
    <t>C314109927</t>
  </si>
  <si>
    <t>C101170122</t>
  </si>
  <si>
    <t>C1081657310</t>
  </si>
  <si>
    <t>C759674677</t>
  </si>
  <si>
    <t>C2018882221</t>
  </si>
  <si>
    <t>M1127714694</t>
  </si>
  <si>
    <t>C1173874185</t>
  </si>
  <si>
    <t>M1436094365</t>
  </si>
  <si>
    <t>C9178969</t>
  </si>
  <si>
    <t>C2142829425</t>
  </si>
  <si>
    <t>C92642593</t>
  </si>
  <si>
    <t>C410882027</t>
  </si>
  <si>
    <t>M2028711290</t>
  </si>
  <si>
    <t>C1076929125</t>
  </si>
  <si>
    <t>C862015804</t>
  </si>
  <si>
    <t>C1777685463</t>
  </si>
  <si>
    <t>C688482961</t>
  </si>
  <si>
    <t>M950433122</t>
  </si>
  <si>
    <t>C2101402521</t>
  </si>
  <si>
    <t>C1047020557</t>
  </si>
  <si>
    <t>C1068776742</t>
  </si>
  <si>
    <t>M884101847</t>
  </si>
  <si>
    <t>C1339415499</t>
  </si>
  <si>
    <t>M862037520</t>
  </si>
  <si>
    <t>C765653079</t>
  </si>
  <si>
    <t>C186657758</t>
  </si>
  <si>
    <t>C1783276274</t>
  </si>
  <si>
    <t>C1411766413</t>
  </si>
  <si>
    <t>C1858058774</t>
  </si>
  <si>
    <t>M1691026116</t>
  </si>
  <si>
    <t>C1537831325</t>
  </si>
  <si>
    <t>M556940245</t>
  </si>
  <si>
    <t>C843991791</t>
  </si>
  <si>
    <t>C238003008</t>
  </si>
  <si>
    <t>M513416833</t>
  </si>
  <si>
    <t>C776368660</t>
  </si>
  <si>
    <t>M1855933441</t>
  </si>
  <si>
    <t>C500815665</t>
  </si>
  <si>
    <t>C1408871453</t>
  </si>
  <si>
    <t>C1320329892</t>
  </si>
  <si>
    <t>C1524170807</t>
  </si>
  <si>
    <t>C157955074</t>
  </si>
  <si>
    <t>C393082998</t>
  </si>
  <si>
    <t>C497902324</t>
  </si>
  <si>
    <t>C1284628413</t>
  </si>
  <si>
    <t>C1591457440</t>
  </si>
  <si>
    <t>C113853277</t>
  </si>
  <si>
    <t>C2116003258</t>
  </si>
  <si>
    <t>C1018294771</t>
  </si>
  <si>
    <t>C1071398515</t>
  </si>
  <si>
    <t>C1887406525</t>
  </si>
  <si>
    <t>C1933791614</t>
  </si>
  <si>
    <t>C1894910169</t>
  </si>
  <si>
    <t>C1140805981</t>
  </si>
  <si>
    <t>C495898871</t>
  </si>
  <si>
    <t>C1957673625</t>
  </si>
  <si>
    <t>M352047125</t>
  </si>
  <si>
    <t>C758586990</t>
  </si>
  <si>
    <t>M1180002903</t>
  </si>
  <si>
    <t>C1336376182</t>
  </si>
  <si>
    <t>C85357039</t>
  </si>
  <si>
    <t>C281529165</t>
  </si>
  <si>
    <t>C1640025480</t>
  </si>
  <si>
    <t>C2108493008</t>
  </si>
  <si>
    <t>C1976521776</t>
  </si>
  <si>
    <t>C161850584</t>
  </si>
  <si>
    <t>M1057629450</t>
  </si>
  <si>
    <t>C288951301</t>
  </si>
  <si>
    <t>C1411505080</t>
  </si>
  <si>
    <t>C73877886</t>
  </si>
  <si>
    <t>M541113934</t>
  </si>
  <si>
    <t>C1317858617</t>
  </si>
  <si>
    <t>C386697673</t>
  </si>
  <si>
    <t>C698228463</t>
  </si>
  <si>
    <t>M201946972</t>
  </si>
  <si>
    <t>C625321665</t>
  </si>
  <si>
    <t>C649838359</t>
  </si>
  <si>
    <t>C1450451297</t>
  </si>
  <si>
    <t>C256123942</t>
  </si>
  <si>
    <t>C149214732</t>
  </si>
  <si>
    <t>C1211105541</t>
  </si>
  <si>
    <t>M1078707564</t>
  </si>
  <si>
    <t>C935562029</t>
  </si>
  <si>
    <t>M428408039</t>
  </si>
  <si>
    <t>C1375268602</t>
  </si>
  <si>
    <t>C269481946</t>
  </si>
  <si>
    <t>C1325801740</t>
  </si>
  <si>
    <t>C1689731362</t>
  </si>
  <si>
    <t>M981923479</t>
  </si>
  <si>
    <t>C748638211</t>
  </si>
  <si>
    <t>M1383013085</t>
  </si>
  <si>
    <t>C210759651</t>
  </si>
  <si>
    <t>M19956395</t>
  </si>
  <si>
    <t>C1475990982</t>
  </si>
  <si>
    <t>M2112521238</t>
  </si>
  <si>
    <t>C250186943</t>
  </si>
  <si>
    <t>M189358611</t>
  </si>
  <si>
    <t>C302502233</t>
  </si>
  <si>
    <t>M1004809531</t>
  </si>
  <si>
    <t>C2041238156</t>
  </si>
  <si>
    <t>M968060496</t>
  </si>
  <si>
    <t>C353561894</t>
  </si>
  <si>
    <t>M260409162</t>
  </si>
  <si>
    <t>C538188420</t>
  </si>
  <si>
    <t>M49754424</t>
  </si>
  <si>
    <t>C9344925</t>
  </si>
  <si>
    <t>M596836113</t>
  </si>
  <si>
    <t>C600969693</t>
  </si>
  <si>
    <t>M404200046</t>
  </si>
  <si>
    <t>C1817298062</t>
  </si>
  <si>
    <t>M1477428322</t>
  </si>
  <si>
    <t>C1809873479</t>
  </si>
  <si>
    <t>C1325423039</t>
  </si>
  <si>
    <t>C756519269</t>
  </si>
  <si>
    <t>C1432682102</t>
  </si>
  <si>
    <t>C194866289</t>
  </si>
  <si>
    <t>M1673989383</t>
  </si>
  <si>
    <t>C776437089</t>
  </si>
  <si>
    <t>C1061834101</t>
  </si>
  <si>
    <t>C1607749641</t>
  </si>
  <si>
    <t>M77644225</t>
  </si>
  <si>
    <t>C295241793</t>
  </si>
  <si>
    <t>M2094386914</t>
  </si>
  <si>
    <t>C24939881</t>
  </si>
  <si>
    <t>M55638606</t>
  </si>
  <si>
    <t>C1515331941</t>
  </si>
  <si>
    <t>C136463891</t>
  </si>
  <si>
    <t>M1833997755</t>
  </si>
  <si>
    <t>C1767280853</t>
  </si>
  <si>
    <t>C574938515</t>
  </si>
  <si>
    <t>C944506134</t>
  </si>
  <si>
    <t>C1364763369</t>
  </si>
  <si>
    <t>C215302191</t>
  </si>
  <si>
    <t>C150580323</t>
  </si>
  <si>
    <t>M1346727135</t>
  </si>
  <si>
    <t>C1151255508</t>
  </si>
  <si>
    <t>C33059198</t>
  </si>
  <si>
    <t>C1659647824</t>
  </si>
  <si>
    <t>C657659354</t>
  </si>
  <si>
    <t>M1550558839</t>
  </si>
  <si>
    <t>C1859735117</t>
  </si>
  <si>
    <t>C1393073542</t>
  </si>
  <si>
    <t>C1837933169</t>
  </si>
  <si>
    <t>M1387198431</t>
  </si>
  <si>
    <t>C1408740323</t>
  </si>
  <si>
    <t>C2012757238</t>
  </si>
  <si>
    <t>M2138015570</t>
  </si>
  <si>
    <t>C1524275055</t>
  </si>
  <si>
    <t>M874288996</t>
  </si>
  <si>
    <t>C45421213</t>
  </si>
  <si>
    <t>M31674510</t>
  </si>
  <si>
    <t>C260890162</t>
  </si>
  <si>
    <t>C1601949456</t>
  </si>
  <si>
    <t>M1978671000</t>
  </si>
  <si>
    <t>C1854686856</t>
  </si>
  <si>
    <t>M127428645</t>
  </si>
  <si>
    <t>C102380681</t>
  </si>
  <si>
    <t>C1382678223</t>
  </si>
  <si>
    <t>C1935927053</t>
  </si>
  <si>
    <t>M2136430575</t>
  </si>
  <si>
    <t>C1003147616</t>
  </si>
  <si>
    <t>M1822622956</t>
  </si>
  <si>
    <t>C9756154</t>
  </si>
  <si>
    <t>M1161370152</t>
  </si>
  <si>
    <t>C680886846</t>
  </si>
  <si>
    <t>C1550153636</t>
  </si>
  <si>
    <t>C2058885855</t>
  </si>
  <si>
    <t>C2011015162</t>
  </si>
  <si>
    <t>M1935494989</t>
  </si>
  <si>
    <t>C74637013</t>
  </si>
  <si>
    <t>C1051087462</t>
  </si>
  <si>
    <t>C1388304282</t>
  </si>
  <si>
    <t>C610193471</t>
  </si>
  <si>
    <t>C1029752030</t>
  </si>
  <si>
    <t>M796271057</t>
  </si>
  <si>
    <t>C600798011</t>
  </si>
  <si>
    <t>C1900187733</t>
  </si>
  <si>
    <t>M1254096023</t>
  </si>
  <si>
    <t>C1415128248</t>
  </si>
  <si>
    <t>C215466915</t>
  </si>
  <si>
    <t>C1777482324</t>
  </si>
  <si>
    <t>C1545353401</t>
  </si>
  <si>
    <t>M1098754918</t>
  </si>
  <si>
    <t>C1929753137</t>
  </si>
  <si>
    <t>M190650015</t>
  </si>
  <si>
    <t>C909717181</t>
  </si>
  <si>
    <t>M447976839</t>
  </si>
  <si>
    <t>C1157179610</t>
  </si>
  <si>
    <t>M661858100</t>
  </si>
  <si>
    <t>C1489021345</t>
  </si>
  <si>
    <t>M1591279763</t>
  </si>
  <si>
    <t>C1407933546</t>
  </si>
  <si>
    <t>M1830788004</t>
  </si>
  <si>
    <t>C810527239</t>
  </si>
  <si>
    <t>M646244613</t>
  </si>
  <si>
    <t>C797305267</t>
  </si>
  <si>
    <t>M1045861724</t>
  </si>
  <si>
    <t>C1929649923</t>
  </si>
  <si>
    <t>M1925782695</t>
  </si>
  <si>
    <t>C1912711996</t>
  </si>
  <si>
    <t>C2021076053</t>
  </si>
  <si>
    <t>M735627359</t>
  </si>
  <si>
    <t>C298767783</t>
  </si>
  <si>
    <t>C2117039844</t>
  </si>
  <si>
    <t>C1860818153</t>
  </si>
  <si>
    <t>C800938213</t>
  </si>
  <si>
    <t>C601829268</t>
  </si>
  <si>
    <t>C1112205181</t>
  </si>
  <si>
    <t>C631140167</t>
  </si>
  <si>
    <t>C634286462</t>
  </si>
  <si>
    <t>C86026162</t>
  </si>
  <si>
    <t>C1075821955</t>
  </si>
  <si>
    <t>C1442569202</t>
  </si>
  <si>
    <t>C65541554</t>
  </si>
  <si>
    <t>C1452771444</t>
  </si>
  <si>
    <t>C58015562</t>
  </si>
  <si>
    <t>C1052473602</t>
  </si>
  <si>
    <t>C890503532</t>
  </si>
  <si>
    <t>C1980942329</t>
  </si>
  <si>
    <t>C1555507486</t>
  </si>
  <si>
    <t>C776925168</t>
  </si>
  <si>
    <t>C966867171</t>
  </si>
  <si>
    <t>C741032410</t>
  </si>
  <si>
    <t>M1290172073</t>
  </si>
  <si>
    <t>C704403954</t>
  </si>
  <si>
    <t>M430574094</t>
  </si>
  <si>
    <t>C1870245232</t>
  </si>
  <si>
    <t>M274058504</t>
  </si>
  <si>
    <t>C1529689401</t>
  </si>
  <si>
    <t>M304004648</t>
  </si>
  <si>
    <t>C816747318</t>
  </si>
  <si>
    <t>M237839782</t>
  </si>
  <si>
    <t>C1016810919</t>
  </si>
  <si>
    <t>M1527991266</t>
  </si>
  <si>
    <t>C526402709</t>
  </si>
  <si>
    <t>M2022130378</t>
  </si>
  <si>
    <t>C504876552</t>
  </si>
  <si>
    <t>M1595595379</t>
  </si>
  <si>
    <t>C1120106985</t>
  </si>
  <si>
    <t>M1106537</t>
  </si>
  <si>
    <t>C550968301</t>
  </si>
  <si>
    <t>M697799878</t>
  </si>
  <si>
    <t>C1883421740</t>
  </si>
  <si>
    <t>M2001083367</t>
  </si>
  <si>
    <t>C1876323985</t>
  </si>
  <si>
    <t>M2062738953</t>
  </si>
  <si>
    <t>C523536039</t>
  </si>
  <si>
    <t>M1491742597</t>
  </si>
  <si>
    <t>C68448495</t>
  </si>
  <si>
    <t>M1773866186</t>
  </si>
  <si>
    <t>C1384230628</t>
  </si>
  <si>
    <t>M1537090870</t>
  </si>
  <si>
    <t>C2083173794</t>
  </si>
  <si>
    <t>M1304837041</t>
  </si>
  <si>
    <t>C317672035</t>
  </si>
  <si>
    <t>M955415197</t>
  </si>
  <si>
    <t>C291266436</t>
  </si>
  <si>
    <t>M1832646061</t>
  </si>
  <si>
    <t>C91166267</t>
  </si>
  <si>
    <t>M786608793</t>
  </si>
  <si>
    <t>C1571907774</t>
  </si>
  <si>
    <t>M1872066616</t>
  </si>
  <si>
    <t>C313943359</t>
  </si>
  <si>
    <t>M704347018</t>
  </si>
  <si>
    <t>C2136539795</t>
  </si>
  <si>
    <t>C1952600245</t>
  </si>
  <si>
    <t>C1003090424</t>
  </si>
  <si>
    <t>C444068899</t>
  </si>
  <si>
    <t>M1747123148</t>
  </si>
  <si>
    <t>C1599611329</t>
  </si>
  <si>
    <t>C1476255160</t>
  </si>
  <si>
    <t>C728391139</t>
  </si>
  <si>
    <t>C236544577</t>
  </si>
  <si>
    <t>M1905923285</t>
  </si>
  <si>
    <t>C1867674894</t>
  </si>
  <si>
    <t>C380549186</t>
  </si>
  <si>
    <t>M1407245244</t>
  </si>
  <si>
    <t>C1929204137</t>
  </si>
  <si>
    <t>C251371773</t>
  </si>
  <si>
    <t>C1844737480</t>
  </si>
  <si>
    <t>M949776113</t>
  </si>
  <si>
    <t>C544477266</t>
  </si>
  <si>
    <t>C1892368104</t>
  </si>
  <si>
    <t>C1943773417</t>
  </si>
  <si>
    <t>C694674441</t>
  </si>
  <si>
    <t>C1037025647</t>
  </si>
  <si>
    <t>C1151811718</t>
  </si>
  <si>
    <t>C1719651265</t>
  </si>
  <si>
    <t>C1711911388</t>
  </si>
  <si>
    <t>C1216059676</t>
  </si>
  <si>
    <t>C201125317</t>
  </si>
  <si>
    <t>C323292856</t>
  </si>
  <si>
    <t>M946457181</t>
  </si>
  <si>
    <t>C743311157</t>
  </si>
  <si>
    <t>M1076905404</t>
  </si>
  <si>
    <t>C2075898828</t>
  </si>
  <si>
    <t>M234272196</t>
  </si>
  <si>
    <t>C1365081312</t>
  </si>
  <si>
    <t>M327339730</t>
  </si>
  <si>
    <t>C897657533</t>
  </si>
  <si>
    <t>M232911196</t>
  </si>
  <si>
    <t>C937502332</t>
  </si>
  <si>
    <t>M848333324</t>
  </si>
  <si>
    <t>C251169313</t>
  </si>
  <si>
    <t>M202502579</t>
  </si>
  <si>
    <t>C855504011</t>
  </si>
  <si>
    <t>M67881010</t>
  </si>
  <si>
    <t>C1315500816</t>
  </si>
  <si>
    <t>M1308036871</t>
  </si>
  <si>
    <t>C284423070</t>
  </si>
  <si>
    <t>M1248060394</t>
  </si>
  <si>
    <t>C1134197189</t>
  </si>
  <si>
    <t>M920705414</t>
  </si>
  <si>
    <t>C956347335</t>
  </si>
  <si>
    <t>M1823042494</t>
  </si>
  <si>
    <t>C2095932351</t>
  </si>
  <si>
    <t>M1290905933</t>
  </si>
  <si>
    <t>C1892922783</t>
  </si>
  <si>
    <t>M1459668128</t>
  </si>
  <si>
    <t>C1088927076</t>
  </si>
  <si>
    <t>M27121652</t>
  </si>
  <si>
    <t>C1821369621</t>
  </si>
  <si>
    <t>M1031473632</t>
  </si>
  <si>
    <t>C1087031230</t>
  </si>
  <si>
    <t>M789027364</t>
  </si>
  <si>
    <t>C1018389916</t>
  </si>
  <si>
    <t>M1508003811</t>
  </si>
  <si>
    <t>C1325634646</t>
  </si>
  <si>
    <t>M1548149032</t>
  </si>
  <si>
    <t>C2080305337</t>
  </si>
  <si>
    <t>C816330098</t>
  </si>
  <si>
    <t>C1461357143</t>
  </si>
  <si>
    <t>C1675273749</t>
  </si>
  <si>
    <t>C150881511</t>
  </si>
  <si>
    <t>C67700345</t>
  </si>
  <si>
    <t>C1979428911</t>
  </si>
  <si>
    <t>C1135041163</t>
  </si>
  <si>
    <t>C965011300</t>
  </si>
  <si>
    <t>C658091988</t>
  </si>
  <si>
    <t>C1970410723</t>
  </si>
  <si>
    <t>C1570814122</t>
  </si>
  <si>
    <t>C606782103</t>
  </si>
  <si>
    <t>C982232753</t>
  </si>
  <si>
    <t>C2094879907</t>
  </si>
  <si>
    <t>C1597726735</t>
  </si>
  <si>
    <t>C117896874</t>
  </si>
  <si>
    <t>C1976214183</t>
  </si>
  <si>
    <t>C315847817</t>
  </si>
  <si>
    <t>C384583108</t>
  </si>
  <si>
    <t>C653214229</t>
  </si>
  <si>
    <t>C101712885</t>
  </si>
  <si>
    <t>C258885762</t>
  </si>
  <si>
    <t>M2069425870</t>
  </si>
  <si>
    <t>C670819418</t>
  </si>
  <si>
    <t>M561140987</t>
  </si>
  <si>
    <t>C1545937423</t>
  </si>
  <si>
    <t>M1614256603</t>
  </si>
  <si>
    <t>C412514483</t>
  </si>
  <si>
    <t>M737157846</t>
  </si>
  <si>
    <t>C1588615421</t>
  </si>
  <si>
    <t>C1521247661</t>
  </si>
  <si>
    <t>C43383729</t>
  </si>
  <si>
    <t>C46618914</t>
  </si>
  <si>
    <t>C695027888</t>
  </si>
  <si>
    <t>M60893657</t>
  </si>
  <si>
    <t>C1602944736</t>
  </si>
  <si>
    <t>C170076640</t>
  </si>
  <si>
    <t>C1919934163</t>
  </si>
  <si>
    <t>C1289894785</t>
  </si>
  <si>
    <t>C830746854</t>
  </si>
  <si>
    <t>M1004611822</t>
  </si>
  <si>
    <t>C856992908</t>
  </si>
  <si>
    <t>M1065444731</t>
  </si>
  <si>
    <t>C789737837</t>
  </si>
  <si>
    <t>C495356473</t>
  </si>
  <si>
    <t>C199243209</t>
  </si>
  <si>
    <t>C1073619827</t>
  </si>
  <si>
    <t>C64730360</t>
  </si>
  <si>
    <t>M707076600</t>
  </si>
  <si>
    <t>C543233800</t>
  </si>
  <si>
    <t>C1788748765</t>
  </si>
  <si>
    <t>C1858751948</t>
  </si>
  <si>
    <t>M812140697</t>
  </si>
  <si>
    <t>C859936141</t>
  </si>
  <si>
    <t>M464522682</t>
  </si>
  <si>
    <t>C656971565</t>
  </si>
  <si>
    <t>C1442197457</t>
  </si>
  <si>
    <t>C1789146399</t>
  </si>
  <si>
    <t>C1519004366</t>
  </si>
  <si>
    <t>C1902258220</t>
  </si>
  <si>
    <t>C303061202</t>
  </si>
  <si>
    <t>C1987868134</t>
  </si>
  <si>
    <t>M1035709179</t>
  </si>
  <si>
    <t>C1568196136</t>
  </si>
  <si>
    <t>C127150781</t>
  </si>
  <si>
    <t>C1295958941</t>
  </si>
  <si>
    <t>C1855260724</t>
  </si>
  <si>
    <t>C1492671641</t>
  </si>
  <si>
    <t>C955566351</t>
  </si>
  <si>
    <t>C598086079</t>
  </si>
  <si>
    <t>C406785149</t>
  </si>
  <si>
    <t>C45713271</t>
  </si>
  <si>
    <t>C471571102</t>
  </si>
  <si>
    <t>M262359883</t>
  </si>
  <si>
    <t>C1864364582</t>
  </si>
  <si>
    <t>M567497357</t>
  </si>
  <si>
    <t>C1633477443</t>
  </si>
  <si>
    <t>C674732085</t>
  </si>
  <si>
    <t>C1957696816</t>
  </si>
  <si>
    <t>C1976334518</t>
  </si>
  <si>
    <t>C1680754498</t>
  </si>
  <si>
    <t>M1599219312</t>
  </si>
  <si>
    <t>C1494384674</t>
  </si>
  <si>
    <t>M763303845</t>
  </si>
  <si>
    <t>C1006453023</t>
  </si>
  <si>
    <t>C1976730038</t>
  </si>
  <si>
    <t>C948702398</t>
  </si>
  <si>
    <t>C1830549045</t>
  </si>
  <si>
    <t>C2026722819</t>
  </si>
  <si>
    <t>C1010808624</t>
  </si>
  <si>
    <t>C288892401</t>
  </si>
  <si>
    <t>C1560366640</t>
  </si>
  <si>
    <t>C95441106</t>
  </si>
  <si>
    <t>M933798927</t>
  </si>
  <si>
    <t>C1986987005</t>
  </si>
  <si>
    <t>M558408654</t>
  </si>
  <si>
    <t>C653869557</t>
  </si>
  <si>
    <t>C2141018850</t>
  </si>
  <si>
    <t>C1417875961</t>
  </si>
  <si>
    <t>C1916128181</t>
  </si>
  <si>
    <t>C1518178431</t>
  </si>
  <si>
    <t>M1053761069</t>
  </si>
  <si>
    <t>C1389696744</t>
  </si>
  <si>
    <t>C186773453</t>
  </si>
  <si>
    <t>C504744338</t>
  </si>
  <si>
    <t>C677203015</t>
  </si>
  <si>
    <t>M1856307479</t>
  </si>
  <si>
    <t>C339552381</t>
  </si>
  <si>
    <t>C1951238415</t>
  </si>
  <si>
    <t>C609495601</t>
  </si>
  <si>
    <t>M1722377608</t>
  </si>
  <si>
    <t>C549613043</t>
  </si>
  <si>
    <t>M1564596054</t>
  </si>
  <si>
    <t>C1489070957</t>
  </si>
  <si>
    <t>M1978253528</t>
  </si>
  <si>
    <t>C1182238307</t>
  </si>
  <si>
    <t>C82442083</t>
  </si>
  <si>
    <t>C358548124</t>
  </si>
  <si>
    <t>M1184274777</t>
  </si>
  <si>
    <t>C2109898323</t>
  </si>
  <si>
    <t>C134003478</t>
  </si>
  <si>
    <t>M1784283799</t>
  </si>
  <si>
    <t>C418644692</t>
  </si>
  <si>
    <t>C469361341</t>
  </si>
  <si>
    <t>C1982515071</t>
  </si>
  <si>
    <t>M342681255</t>
  </si>
  <si>
    <t>C781717511</t>
  </si>
  <si>
    <t>C373441954</t>
  </si>
  <si>
    <t>C913537322</t>
  </si>
  <si>
    <t>C1163520157</t>
  </si>
  <si>
    <t>C724549657</t>
  </si>
  <si>
    <t>C801435531</t>
  </si>
  <si>
    <t>C39025008</t>
  </si>
  <si>
    <t>C138699943</t>
  </si>
  <si>
    <t>C1572750014</t>
  </si>
  <si>
    <t>C1427002933</t>
  </si>
  <si>
    <t>C1276063005</t>
  </si>
  <si>
    <t>C1732581735</t>
  </si>
  <si>
    <t>C1220611203</t>
  </si>
  <si>
    <t>C1876509776</t>
  </si>
  <si>
    <t>C1519123315</t>
  </si>
  <si>
    <t>C357191524</t>
  </si>
  <si>
    <t>C1437592666</t>
  </si>
  <si>
    <t>C1886505339</t>
  </si>
  <si>
    <t>C1973740645</t>
  </si>
  <si>
    <t>C844281050</t>
  </si>
  <si>
    <t>M406148086</t>
  </si>
  <si>
    <t>C1718713242</t>
  </si>
  <si>
    <t>C883178749</t>
  </si>
  <si>
    <t>C326609623</t>
  </si>
  <si>
    <t>M560980396</t>
  </si>
  <si>
    <t>C1278210992</t>
  </si>
  <si>
    <t>M1501130012</t>
  </si>
  <si>
    <t>C2012632566</t>
  </si>
  <si>
    <t>M692758565</t>
  </si>
  <si>
    <t>C449539279</t>
  </si>
  <si>
    <t>C138998535</t>
  </si>
  <si>
    <t>C1297374749</t>
  </si>
  <si>
    <t>C1866646324</t>
  </si>
  <si>
    <t>C824429586</t>
  </si>
  <si>
    <t>C1892639725</t>
  </si>
  <si>
    <t>M1070622264</t>
  </si>
  <si>
    <t>C1343976297</t>
  </si>
  <si>
    <t>C2146919972</t>
  </si>
  <si>
    <t>M1957470780</t>
  </si>
  <si>
    <t>C1223813943</t>
  </si>
  <si>
    <t>C1140476283</t>
  </si>
  <si>
    <t>C125354342</t>
  </si>
  <si>
    <t>C383008503</t>
  </si>
  <si>
    <t>C1362872137</t>
  </si>
  <si>
    <t>M1075572100</t>
  </si>
  <si>
    <t>C27883280</t>
  </si>
  <si>
    <t>M910021204</t>
  </si>
  <si>
    <t>C968051285</t>
  </si>
  <si>
    <t>M651949866</t>
  </si>
  <si>
    <t>C1820333334</t>
  </si>
  <si>
    <t>M880264608</t>
  </si>
  <si>
    <t>C389398681</t>
  </si>
  <si>
    <t>M1856903154</t>
  </si>
  <si>
    <t>C48928660</t>
  </si>
  <si>
    <t>M138021036</t>
  </si>
  <si>
    <t>C825368634</t>
  </si>
  <si>
    <t>M792567913</t>
  </si>
  <si>
    <t>C2034095149</t>
  </si>
  <si>
    <t>M555408590</t>
  </si>
  <si>
    <t>C17369895</t>
  </si>
  <si>
    <t>M1131793799</t>
  </si>
  <si>
    <t>C1425995128</t>
  </si>
  <si>
    <t>M594919301</t>
  </si>
  <si>
    <t>C1793902847</t>
  </si>
  <si>
    <t>M127412688</t>
  </si>
  <si>
    <t>C619596142</t>
  </si>
  <si>
    <t>M711545825</t>
  </si>
  <si>
    <t>C651087203</t>
  </si>
  <si>
    <t>M1625208515</t>
  </si>
  <si>
    <t>C908932751</t>
  </si>
  <si>
    <t>M1455132144</t>
  </si>
  <si>
    <t>C105834385</t>
  </si>
  <si>
    <t>M322122037</t>
  </si>
  <si>
    <t>C1282798738</t>
  </si>
  <si>
    <t>M1185621217</t>
  </si>
  <si>
    <t>C925381066</t>
  </si>
  <si>
    <t>M1033372803</t>
  </si>
  <si>
    <t>C1588242118</t>
  </si>
  <si>
    <t>M1094258142</t>
  </si>
  <si>
    <t>C929677906</t>
  </si>
  <si>
    <t>M1252553760</t>
  </si>
  <si>
    <t>C1094674213</t>
  </si>
  <si>
    <t>M1222759713</t>
  </si>
  <si>
    <t>C828634429</t>
  </si>
  <si>
    <t>M954441285</t>
  </si>
  <si>
    <t>C48222259</t>
  </si>
  <si>
    <t>M1154565524</t>
  </si>
  <si>
    <t>C1790286382</t>
  </si>
  <si>
    <t>C1317019787</t>
  </si>
  <si>
    <t>C841101088</t>
  </si>
  <si>
    <t>C2081501461</t>
  </si>
  <si>
    <t>C976461907</t>
  </si>
  <si>
    <t>C1970818022</t>
  </si>
  <si>
    <t>C1442853190</t>
  </si>
  <si>
    <t>C602684170</t>
  </si>
  <si>
    <t>C83506716</t>
  </si>
  <si>
    <t>C862611998</t>
  </si>
  <si>
    <t>C1689777972</t>
  </si>
  <si>
    <t>C650228931</t>
  </si>
  <si>
    <t>C1935555793</t>
  </si>
  <si>
    <t>C327455294</t>
  </si>
  <si>
    <t>C1221712173</t>
  </si>
  <si>
    <t>C1662847832</t>
  </si>
  <si>
    <t>C1629948766</t>
  </si>
  <si>
    <t>C1451581478</t>
  </si>
  <si>
    <t>C282837866</t>
  </si>
  <si>
    <t>C454512098</t>
  </si>
  <si>
    <t>C1119082533</t>
  </si>
  <si>
    <t>C2063917293</t>
  </si>
  <si>
    <t>C1061815301</t>
  </si>
  <si>
    <t>C1900302357</t>
  </si>
  <si>
    <t>C1344105346</t>
  </si>
  <si>
    <t>M213119828</t>
  </si>
  <si>
    <t>C1672918251</t>
  </si>
  <si>
    <t>C815891568</t>
  </si>
  <si>
    <t>C198944925</t>
  </si>
  <si>
    <t>C409060321</t>
  </si>
  <si>
    <t>C1319517674</t>
  </si>
  <si>
    <t>C1922605642</t>
  </si>
  <si>
    <t>C609317828</t>
  </si>
  <si>
    <t>C842646116</t>
  </si>
  <si>
    <t>C976925238</t>
  </si>
  <si>
    <t>C1301274788</t>
  </si>
  <si>
    <t>C1715456280</t>
  </si>
  <si>
    <t>C2058518957</t>
  </si>
  <si>
    <t>C1439830636</t>
  </si>
  <si>
    <t>C688177232</t>
  </si>
  <si>
    <t>M456953620</t>
  </si>
  <si>
    <t>C1970129463</t>
  </si>
  <si>
    <t>C812251012</t>
  </si>
  <si>
    <t>C1063303065</t>
  </si>
  <si>
    <t>C1079761742</t>
  </si>
  <si>
    <t>M1534893312</t>
  </si>
  <si>
    <t>C618042428</t>
  </si>
  <si>
    <t>C506475328</t>
  </si>
  <si>
    <t>C3086947</t>
  </si>
  <si>
    <t>C1057227771</t>
  </si>
  <si>
    <t>C803407699</t>
  </si>
  <si>
    <t>C965502164</t>
  </si>
  <si>
    <t>C819366876</t>
  </si>
  <si>
    <t>C1221751719</t>
  </si>
  <si>
    <t>C1473686173</t>
  </si>
  <si>
    <t>C1622734507</t>
  </si>
  <si>
    <t>C1689524491</t>
  </si>
  <si>
    <t>C1067450737</t>
  </si>
  <si>
    <t>C1564530266</t>
  </si>
  <si>
    <t>C75331398</t>
  </si>
  <si>
    <t>C2062184183</t>
  </si>
  <si>
    <t>C1309951968</t>
  </si>
  <si>
    <t>C1053973728</t>
  </si>
  <si>
    <t>M29784514</t>
  </si>
  <si>
    <t>C1525652902</t>
  </si>
  <si>
    <t>C1935400410</t>
  </si>
  <si>
    <t>C1606597133</t>
  </si>
  <si>
    <t>C1836630110</t>
  </si>
  <si>
    <t>M1264345850</t>
  </si>
  <si>
    <t>C1715786566</t>
  </si>
  <si>
    <t>C712638693</t>
  </si>
  <si>
    <t>C748425041</t>
  </si>
  <si>
    <t>M122503340</t>
  </si>
  <si>
    <t>C799975693</t>
  </si>
  <si>
    <t>M1873842525</t>
  </si>
  <si>
    <t>C597355901</t>
  </si>
  <si>
    <t>C1312784770</t>
  </si>
  <si>
    <t>M344178569</t>
  </si>
  <si>
    <t>C2144529981</t>
  </si>
  <si>
    <t>C1471722172</t>
  </si>
  <si>
    <t>C198641087</t>
  </si>
  <si>
    <t>C970368726</t>
  </si>
  <si>
    <t>C807414162</t>
  </si>
  <si>
    <t>C1491835565</t>
  </si>
  <si>
    <t>M1805813490</t>
  </si>
  <si>
    <t>C1741585734</t>
  </si>
  <si>
    <t>C1444131988</t>
  </si>
  <si>
    <t>C1386836489</t>
  </si>
  <si>
    <t>C24139686</t>
  </si>
  <si>
    <t>C759425976</t>
  </si>
  <si>
    <t>M972265243</t>
  </si>
  <si>
    <t>C1921987493</t>
  </si>
  <si>
    <t>M1798254279</t>
  </si>
  <si>
    <t>C1501763121</t>
  </si>
  <si>
    <t>C2087520597</t>
  </si>
  <si>
    <t>C2012483430</t>
  </si>
  <si>
    <t>C1707040329</t>
  </si>
  <si>
    <t>C609021521</t>
  </si>
  <si>
    <t>C1661125677</t>
  </si>
  <si>
    <t>C813657132</t>
  </si>
  <si>
    <t>M1739053690</t>
  </si>
  <si>
    <t>C2029358545</t>
  </si>
  <si>
    <t>C320633091</t>
  </si>
  <si>
    <t>C998824696</t>
  </si>
  <si>
    <t>C1885196201</t>
  </si>
  <si>
    <t>C695250898</t>
  </si>
  <si>
    <t>M2101290024</t>
  </si>
  <si>
    <t>C1928813</t>
  </si>
  <si>
    <t>C505661760</t>
  </si>
  <si>
    <t>M838990697</t>
  </si>
  <si>
    <t>C916162405</t>
  </si>
  <si>
    <t>C1562311133</t>
  </si>
  <si>
    <t>C1568101111</t>
  </si>
  <si>
    <t>C1620062339</t>
  </si>
  <si>
    <t>C173683547</t>
  </si>
  <si>
    <t>C539030492</t>
  </si>
  <si>
    <t>C1193799109</t>
  </si>
  <si>
    <t>C651352458</t>
  </si>
  <si>
    <t>C2110383840</t>
  </si>
  <si>
    <t>C1523598486</t>
  </si>
  <si>
    <t>C585225164</t>
  </si>
  <si>
    <t>C315576467</t>
  </si>
  <si>
    <t>C537090764</t>
  </si>
  <si>
    <t>C2024754862</t>
  </si>
  <si>
    <t>C1417452996</t>
  </si>
  <si>
    <t>C1021252624</t>
  </si>
  <si>
    <t>C112258173</t>
  </si>
  <si>
    <t>C82315323</t>
  </si>
  <si>
    <t>C885667807</t>
  </si>
  <si>
    <t>C1894898370</t>
  </si>
  <si>
    <t>C1906508709</t>
  </si>
  <si>
    <t>C902718586</t>
  </si>
  <si>
    <t>C1356847571</t>
  </si>
  <si>
    <t>C772161216</t>
  </si>
  <si>
    <t>C1196539534</t>
  </si>
  <si>
    <t>C33222570</t>
  </si>
  <si>
    <t>C793100039</t>
  </si>
  <si>
    <t>C808084497</t>
  </si>
  <si>
    <t>C2051344724</t>
  </si>
  <si>
    <t>C739520009</t>
  </si>
  <si>
    <t>C774574347</t>
  </si>
  <si>
    <t>C1296228915</t>
  </si>
  <si>
    <t>C530537830</t>
  </si>
  <si>
    <t>C309746938</t>
  </si>
  <si>
    <t>C1680057590</t>
  </si>
  <si>
    <t>C1051361595</t>
  </si>
  <si>
    <t>C1530630117</t>
  </si>
  <si>
    <t>C2072680948</t>
  </si>
  <si>
    <t>C49776231</t>
  </si>
  <si>
    <t>C1757314139</t>
  </si>
  <si>
    <t>C1870496270</t>
  </si>
  <si>
    <t>C1075311404</t>
  </si>
  <si>
    <t>C1427926382</t>
  </si>
  <si>
    <t>C2121105911</t>
  </si>
  <si>
    <t>C1697277637</t>
  </si>
  <si>
    <t>C2141532403</t>
  </si>
  <si>
    <t>C1724179868</t>
  </si>
  <si>
    <t>C431355131</t>
  </si>
  <si>
    <t>C189119491</t>
  </si>
  <si>
    <t>C1039134688</t>
  </si>
  <si>
    <t>C2084967876</t>
  </si>
  <si>
    <t>C1247949979</t>
  </si>
  <si>
    <t>C1826696304</t>
  </si>
  <si>
    <t>C783503075</t>
  </si>
  <si>
    <t>C1654101700</t>
  </si>
  <si>
    <t>C965386465</t>
  </si>
  <si>
    <t>C1559070988</t>
  </si>
  <si>
    <t>C1755119652</t>
  </si>
  <si>
    <t>C920820293</t>
  </si>
  <si>
    <t>C1510193616</t>
  </si>
  <si>
    <t>C1779891829</t>
  </si>
  <si>
    <t>C1779064627</t>
  </si>
  <si>
    <t>C1209585797</t>
  </si>
  <si>
    <t>C261238127</t>
  </si>
  <si>
    <t>C1378525118</t>
  </si>
  <si>
    <t>C1793171727</t>
  </si>
  <si>
    <t>C1069537951</t>
  </si>
  <si>
    <t>C1693698094</t>
  </si>
  <si>
    <t>C2056550538</t>
  </si>
  <si>
    <t>C2084949769</t>
  </si>
  <si>
    <t>C466350167</t>
  </si>
  <si>
    <t>C1627650488</t>
  </si>
  <si>
    <t>C948604218</t>
  </si>
  <si>
    <t>C1793400997</t>
  </si>
  <si>
    <t>C786971878</t>
  </si>
  <si>
    <t>C1348001466</t>
  </si>
  <si>
    <t>C1012366038</t>
  </si>
  <si>
    <t>C2138346993</t>
  </si>
  <si>
    <t>C278170101</t>
  </si>
  <si>
    <t>C103753811</t>
  </si>
  <si>
    <t>C19489674</t>
  </si>
  <si>
    <t>C1452980923</t>
  </si>
  <si>
    <t>C1521071427</t>
  </si>
  <si>
    <t>M1858491586</t>
  </si>
  <si>
    <t>C299140345</t>
  </si>
  <si>
    <t>M1529577594</t>
  </si>
  <si>
    <t>C1287599601</t>
  </si>
  <si>
    <t>C277027040</t>
  </si>
  <si>
    <t>M633709893</t>
  </si>
  <si>
    <t>C577423831</t>
  </si>
  <si>
    <t>C399466710</t>
  </si>
  <si>
    <t>M528690903</t>
  </si>
  <si>
    <t>C400842735</t>
  </si>
  <si>
    <t>C1672743093</t>
  </si>
  <si>
    <t>C261168581</t>
  </si>
  <si>
    <t>C649828121</t>
  </si>
  <si>
    <t>C165834614</t>
  </si>
  <si>
    <t>C1020023426</t>
  </si>
  <si>
    <t>M2147353614</t>
  </si>
  <si>
    <t>C2022068481</t>
  </si>
  <si>
    <t>C1644497080</t>
  </si>
  <si>
    <t>M1006833208</t>
  </si>
  <si>
    <t>C869446594</t>
  </si>
  <si>
    <t>M2031547104</t>
  </si>
  <si>
    <t>C865891762</t>
  </si>
  <si>
    <t>C390782775</t>
  </si>
  <si>
    <t>C824193727</t>
  </si>
  <si>
    <t>M2137999241</t>
  </si>
  <si>
    <t>C789482547</t>
  </si>
  <si>
    <t>M1862028674</t>
  </si>
  <si>
    <t>C1585000232</t>
  </si>
  <si>
    <t>M1538222177</t>
  </si>
  <si>
    <t>C1775667</t>
  </si>
  <si>
    <t>C210224623</t>
  </si>
  <si>
    <t>M462469944</t>
  </si>
  <si>
    <t>C995894347</t>
  </si>
  <si>
    <t>M1675520403</t>
  </si>
  <si>
    <t>C1371824314</t>
  </si>
  <si>
    <t>M1335056577</t>
  </si>
  <si>
    <t>C364335876</t>
  </si>
  <si>
    <t>M87372496</t>
  </si>
  <si>
    <t>C2005287804</t>
  </si>
  <si>
    <t>M570837021</t>
  </si>
  <si>
    <t>C226885674</t>
  </si>
  <si>
    <t>M562630904</t>
  </si>
  <si>
    <t>C1683044886</t>
  </si>
  <si>
    <t>M1955053601</t>
  </si>
  <si>
    <t>C1228741067</t>
  </si>
  <si>
    <t>M551210692</t>
  </si>
  <si>
    <t>C1295438147</t>
  </si>
  <si>
    <t>M133858828</t>
  </si>
  <si>
    <t>C648553593</t>
  </si>
  <si>
    <t>M1349673606</t>
  </si>
  <si>
    <t>C733289730</t>
  </si>
  <si>
    <t>M2016162974</t>
  </si>
  <si>
    <t>C532700174</t>
  </si>
  <si>
    <t>M1550150434</t>
  </si>
  <si>
    <t>C1606099105</t>
  </si>
  <si>
    <t>M1177184012</t>
  </si>
  <si>
    <t>C1528259563</t>
  </si>
  <si>
    <t>M752627664</t>
  </si>
  <si>
    <t>C719629506</t>
  </si>
  <si>
    <t>M1071889557</t>
  </si>
  <si>
    <t>C1594591417</t>
  </si>
  <si>
    <t>M316972583</t>
  </si>
  <si>
    <t>C493466117</t>
  </si>
  <si>
    <t>M1061990953</t>
  </si>
  <si>
    <t>C1015130937</t>
  </si>
  <si>
    <t>M170008360</t>
  </si>
  <si>
    <t>C1510698483</t>
  </si>
  <si>
    <t>M803169</t>
  </si>
  <si>
    <t>C837151290</t>
  </si>
  <si>
    <t>M732199025</t>
  </si>
  <si>
    <t>C717351939</t>
  </si>
  <si>
    <t>M1210361715</t>
  </si>
  <si>
    <t>C1443770487</t>
  </si>
  <si>
    <t>M1583459639</t>
  </si>
  <si>
    <t>C2078667532</t>
  </si>
  <si>
    <t>M370662460</t>
  </si>
  <si>
    <t>C834521857</t>
  </si>
  <si>
    <t>M1659289620</t>
  </si>
  <si>
    <t>C919548631</t>
  </si>
  <si>
    <t>M504491534</t>
  </si>
  <si>
    <t>C1101781774</t>
  </si>
  <si>
    <t>M362366287</t>
  </si>
  <si>
    <t>C1510970529</t>
  </si>
  <si>
    <t>M1266643056</t>
  </si>
  <si>
    <t>C1418965434</t>
  </si>
  <si>
    <t>C201274714</t>
  </si>
  <si>
    <t>M770904600</t>
  </si>
  <si>
    <t>C490674982</t>
  </si>
  <si>
    <t>C2119475019</t>
  </si>
  <si>
    <t>C1424516954</t>
  </si>
  <si>
    <t>M651152760</t>
  </si>
  <si>
    <t>C320432235</t>
  </si>
  <si>
    <t>C724309576</t>
  </si>
  <si>
    <t>C1981458181</t>
  </si>
  <si>
    <t>C1633672235</t>
  </si>
  <si>
    <t>M958626165</t>
  </si>
  <si>
    <t>C1637942282</t>
  </si>
  <si>
    <t>M1117824436</t>
  </si>
  <si>
    <t>C1568773967</t>
  </si>
  <si>
    <t>C1203220919</t>
  </si>
  <si>
    <t>C2144056667</t>
  </si>
  <si>
    <t>M371421180</t>
  </si>
  <si>
    <t>C1374283145</t>
  </si>
  <si>
    <t>M211732</t>
  </si>
  <si>
    <t>C574629666</t>
  </si>
  <si>
    <t>M789700633</t>
  </si>
  <si>
    <t>C835362271</t>
  </si>
  <si>
    <t>M680053609</t>
  </si>
  <si>
    <t>C189956205</t>
  </si>
  <si>
    <t>M727951414</t>
  </si>
  <si>
    <t>C1319304416</t>
  </si>
  <si>
    <t>M538944990</t>
  </si>
  <si>
    <t>C1062279256</t>
  </si>
  <si>
    <t>M163915164</t>
  </si>
  <si>
    <t>C1356434872</t>
  </si>
  <si>
    <t>M221639464</t>
  </si>
  <si>
    <t>C974240014</t>
  </si>
  <si>
    <t>M442008085</t>
  </si>
  <si>
    <t>C116422827</t>
  </si>
  <si>
    <t>M620652526</t>
  </si>
  <si>
    <t>C319841206</t>
  </si>
  <si>
    <t>M1300632555</t>
  </si>
  <si>
    <t>C1211502544</t>
  </si>
  <si>
    <t>M530628655</t>
  </si>
  <si>
    <t>C264048062</t>
  </si>
  <si>
    <t>C1926844137</t>
  </si>
  <si>
    <t>C183080941</t>
  </si>
  <si>
    <t>M332504871</t>
  </si>
  <si>
    <t>C1952886814</t>
  </si>
  <si>
    <t>M1290802813</t>
  </si>
  <si>
    <t>C174110449</t>
  </si>
  <si>
    <t>C366422077</t>
  </si>
  <si>
    <t>C1416662233</t>
  </si>
  <si>
    <t>C419380180</t>
  </si>
  <si>
    <t>C396869892</t>
  </si>
  <si>
    <t>C1000183053</t>
  </si>
  <si>
    <t>M1801179363</t>
  </si>
  <si>
    <t>C169568199</t>
  </si>
  <si>
    <t>C597502049</t>
  </si>
  <si>
    <t>M1962927330</t>
  </si>
  <si>
    <t>C1100414550</t>
  </si>
  <si>
    <t>C2146245949</t>
  </si>
  <si>
    <t>C274898172</t>
  </si>
  <si>
    <t>M1517707441</t>
  </si>
  <si>
    <t>C1361401833</t>
  </si>
  <si>
    <t>M657946581</t>
  </si>
  <si>
    <t>C599165619</t>
  </si>
  <si>
    <t>M1252791708</t>
  </si>
  <si>
    <t>C827169087</t>
  </si>
  <si>
    <t>C760793372</t>
  </si>
  <si>
    <t>C975973654</t>
  </si>
  <si>
    <t>C268885818</t>
  </si>
  <si>
    <t>C548879473</t>
  </si>
  <si>
    <t>C1306474596</t>
  </si>
  <si>
    <t>M648284394</t>
  </si>
  <si>
    <t>C2109461941</t>
  </si>
  <si>
    <t>C1533159991</t>
  </si>
  <si>
    <t>M1875518759</t>
  </si>
  <si>
    <t>C1764721516</t>
  </si>
  <si>
    <t>C1251669377</t>
  </si>
  <si>
    <t>C14900599</t>
  </si>
  <si>
    <t>M1052681041</t>
  </si>
  <si>
    <t>C723477257</t>
  </si>
  <si>
    <t>M917810454</t>
  </si>
  <si>
    <t>C749098578</t>
  </si>
  <si>
    <t>C1732889788</t>
  </si>
  <si>
    <t>C933166199</t>
  </si>
  <si>
    <t>M609303439</t>
  </si>
  <si>
    <t>C987491729</t>
  </si>
  <si>
    <t>C324991578</t>
  </si>
  <si>
    <t>C1407435010</t>
  </si>
  <si>
    <t>C2126714290</t>
  </si>
  <si>
    <t>M454150302</t>
  </si>
  <si>
    <t>C2138664332</t>
  </si>
  <si>
    <t>M845105328</t>
  </si>
  <si>
    <t>C1415030220</t>
  </si>
  <si>
    <t>C1100464864</t>
  </si>
  <si>
    <t>C2060607775</t>
  </si>
  <si>
    <t>C1974911571</t>
  </si>
  <si>
    <t>C1029967517</t>
  </si>
  <si>
    <t>C1425323320</t>
  </si>
  <si>
    <t>C722201988</t>
  </si>
  <si>
    <t>C2006876326</t>
  </si>
  <si>
    <t>C1760298732</t>
  </si>
  <si>
    <t>C1977740682</t>
  </si>
  <si>
    <t>C583383422</t>
  </si>
  <si>
    <t>C80599931</t>
  </si>
  <si>
    <t>C1885233579</t>
  </si>
  <si>
    <t>M2014171690</t>
  </si>
  <si>
    <t>C41614620</t>
  </si>
  <si>
    <t>M1753671723</t>
  </si>
  <si>
    <t>C1800839081</t>
  </si>
  <si>
    <t>M2103217259</t>
  </si>
  <si>
    <t>C672865473</t>
  </si>
  <si>
    <t>C1996713561</t>
  </si>
  <si>
    <t>C678890695</t>
  </si>
  <si>
    <t>C827449974</t>
  </si>
  <si>
    <t>C1096551817</t>
  </si>
  <si>
    <t>C767672925</t>
  </si>
  <si>
    <t>C1027662358</t>
  </si>
  <si>
    <t>C62711194</t>
  </si>
  <si>
    <t>C581799969</t>
  </si>
  <si>
    <t>C22899971</t>
  </si>
  <si>
    <t>C1001877356</t>
  </si>
  <si>
    <t>C1606671797</t>
  </si>
  <si>
    <t>C295789300</t>
  </si>
  <si>
    <t>C2071863478</t>
  </si>
  <si>
    <t>C2075327674</t>
  </si>
  <si>
    <t>C987609100</t>
  </si>
  <si>
    <t>C544332641</t>
  </si>
  <si>
    <t>C704652361</t>
  </si>
  <si>
    <t>C1178290847</t>
  </si>
  <si>
    <t>C292657036</t>
  </si>
  <si>
    <t>C1073085456</t>
  </si>
  <si>
    <t>C2056294647</t>
  </si>
  <si>
    <t>C343713227</t>
  </si>
  <si>
    <t>C511375324</t>
  </si>
  <si>
    <t>C135232105</t>
  </si>
  <si>
    <t>C366952723</t>
  </si>
  <si>
    <t>C98183876</t>
  </si>
  <si>
    <t>C1954121033</t>
  </si>
  <si>
    <t>C131495325</t>
  </si>
  <si>
    <t>C1760455597</t>
  </si>
  <si>
    <t>C1018617982</t>
  </si>
  <si>
    <t>C81619308</t>
  </si>
  <si>
    <t>C814980855</t>
  </si>
  <si>
    <t>C725301323</t>
  </si>
  <si>
    <t>C545622082</t>
  </si>
  <si>
    <t>C2020638256</t>
  </si>
  <si>
    <t>C1333527351</t>
  </si>
  <si>
    <t>C1664374793</t>
  </si>
  <si>
    <t>C297786692</t>
  </si>
  <si>
    <t>C502567081</t>
  </si>
  <si>
    <t>C630563821</t>
  </si>
  <si>
    <t>C851332507</t>
  </si>
  <si>
    <t>M1930145749</t>
  </si>
  <si>
    <t>C472975629</t>
  </si>
  <si>
    <t>C637117434</t>
  </si>
  <si>
    <t>C1709961291</t>
  </si>
  <si>
    <t>C1364728606</t>
  </si>
  <si>
    <t>C1269861924</t>
  </si>
  <si>
    <t>C1599971134</t>
  </si>
  <si>
    <t>M936579420</t>
  </si>
  <si>
    <t>C226543173</t>
  </si>
  <si>
    <t>C1116649599</t>
  </si>
  <si>
    <t>C1897495423</t>
  </si>
  <si>
    <t>C1584389617</t>
  </si>
  <si>
    <t>C1431734935</t>
  </si>
  <si>
    <t>C1647090946</t>
  </si>
  <si>
    <t>C1099062780</t>
  </si>
  <si>
    <t>C1481949371</t>
  </si>
  <si>
    <t>C42699782</t>
  </si>
  <si>
    <t>C2029264405</t>
  </si>
  <si>
    <t>C429334958</t>
  </si>
  <si>
    <t>M534080275</t>
  </si>
  <si>
    <t>C1635397962</t>
  </si>
  <si>
    <t>C967217094</t>
  </si>
  <si>
    <t>C429675277</t>
  </si>
  <si>
    <t>C757411550</t>
  </si>
  <si>
    <t>C493206097</t>
  </si>
  <si>
    <t>C1503247006</t>
  </si>
  <si>
    <t>C271634052</t>
  </si>
  <si>
    <t>C1808790452</t>
  </si>
  <si>
    <t>C1872257997</t>
  </si>
  <si>
    <t>C1604320093</t>
  </si>
  <si>
    <t>C1229806276</t>
  </si>
  <si>
    <t>M1569407498</t>
  </si>
  <si>
    <t>C1898038397</t>
  </si>
  <si>
    <t>C1371839511</t>
  </si>
  <si>
    <t>M1929144209</t>
  </si>
  <si>
    <t>C1969283286</t>
  </si>
  <si>
    <t>C169721899</t>
  </si>
  <si>
    <t>M2144125275</t>
  </si>
  <si>
    <t>C1855844828</t>
  </si>
  <si>
    <t>M478792329</t>
  </si>
  <si>
    <t>C2020691371</t>
  </si>
  <si>
    <t>M1630440935</t>
  </si>
  <si>
    <t>C1622967055</t>
  </si>
  <si>
    <t>C842252307</t>
  </si>
  <si>
    <t>C1079893995</t>
  </si>
  <si>
    <t>C1426666418</t>
  </si>
  <si>
    <t>M1370060519</t>
  </si>
  <si>
    <t>C2109081497</t>
  </si>
  <si>
    <t>C1396325699</t>
  </si>
  <si>
    <t>C1645579187</t>
  </si>
  <si>
    <t>C1328681013</t>
  </si>
  <si>
    <t>C1797265498</t>
  </si>
  <si>
    <t>C1438009722</t>
  </si>
  <si>
    <t>C1657836947</t>
  </si>
  <si>
    <t>C410064538</t>
  </si>
  <si>
    <t>C446951666</t>
  </si>
  <si>
    <t>M1171253291</t>
  </si>
  <si>
    <t>C576029809</t>
  </si>
  <si>
    <t>C847283047</t>
  </si>
  <si>
    <t>C924959141</t>
  </si>
  <si>
    <t>C227928538</t>
  </si>
  <si>
    <t>C57508373</t>
  </si>
  <si>
    <t>C901816996</t>
  </si>
  <si>
    <t>C206922064</t>
  </si>
  <si>
    <t>C783061561</t>
  </si>
  <si>
    <t>C1103024339</t>
  </si>
  <si>
    <t>C1901830082</t>
  </si>
  <si>
    <t>C1445150552</t>
  </si>
  <si>
    <t>C483672831</t>
  </si>
  <si>
    <t>C735785470</t>
  </si>
  <si>
    <t>M106110664</t>
  </si>
  <si>
    <t>C1229273253</t>
  </si>
  <si>
    <t>C2000181448</t>
  </si>
  <si>
    <t>C94290704</t>
  </si>
  <si>
    <t>M463808565</t>
  </si>
  <si>
    <t>C2076556276</t>
  </si>
  <si>
    <t>M1317945948</t>
  </si>
  <si>
    <t>C1031507678</t>
  </si>
  <si>
    <t>C263056836</t>
  </si>
  <si>
    <t>M1499590110</t>
  </si>
  <si>
    <t>C1707198476</t>
  </si>
  <si>
    <t>C1598062490</t>
  </si>
  <si>
    <t>C70100756</t>
  </si>
  <si>
    <t>C1687071128</t>
  </si>
  <si>
    <t>C844609482</t>
  </si>
  <si>
    <t>C1497204772</t>
  </si>
  <si>
    <t>C809603344</t>
  </si>
  <si>
    <t>C563231977</t>
  </si>
  <si>
    <t>C779368182</t>
  </si>
  <si>
    <t>C465430452</t>
  </si>
  <si>
    <t>C659041474</t>
  </si>
  <si>
    <t>C395131318</t>
  </si>
  <si>
    <t>M415333943</t>
  </si>
  <si>
    <t>C1815456476</t>
  </si>
  <si>
    <t>M184395172</t>
  </si>
  <si>
    <t>C1958964676</t>
  </si>
  <si>
    <t>C556582429</t>
  </si>
  <si>
    <t>C1734383021</t>
  </si>
  <si>
    <t>C641900759</t>
  </si>
  <si>
    <t>M1098244414</t>
  </si>
  <si>
    <t>C783747481</t>
  </si>
  <si>
    <t>M1301888031</t>
  </si>
  <si>
    <t>C2121169251</t>
  </si>
  <si>
    <t>C284957569</t>
  </si>
  <si>
    <t>M110179270</t>
  </si>
  <si>
    <t>C49057487</t>
  </si>
  <si>
    <t>C1205380102</t>
  </si>
  <si>
    <t>C256133776</t>
  </si>
  <si>
    <t>M2132048106</t>
  </si>
  <si>
    <t>C1888779213</t>
  </si>
  <si>
    <t>C375917030</t>
  </si>
  <si>
    <t>M995475825</t>
  </si>
  <si>
    <t>C1733963225</t>
  </si>
  <si>
    <t>C876837100</t>
  </si>
  <si>
    <t>C1655857339</t>
  </si>
  <si>
    <t>C2012834773</t>
  </si>
  <si>
    <t>C1098621974</t>
  </si>
  <si>
    <t>C1859137741</t>
  </si>
  <si>
    <t>M521548308</t>
  </si>
  <si>
    <t>C596465120</t>
  </si>
  <si>
    <t>C1061822099</t>
  </si>
  <si>
    <t>M1358104559</t>
  </si>
  <si>
    <t>C2128288119</t>
  </si>
  <si>
    <t>C934310169</t>
  </si>
  <si>
    <t>C1491165178</t>
  </si>
  <si>
    <t>C283502454</t>
  </si>
  <si>
    <t>M919815356</t>
  </si>
  <si>
    <t>C48223174</t>
  </si>
  <si>
    <t>M1351832296</t>
  </si>
  <si>
    <t>C1878180315</t>
  </si>
  <si>
    <t>M1126735421</t>
  </si>
  <si>
    <t>C1058354301</t>
  </si>
  <si>
    <t>C1968907621</t>
  </si>
  <si>
    <t>C207539724</t>
  </si>
  <si>
    <t>M192966860</t>
  </si>
  <si>
    <t>C497027869</t>
  </si>
  <si>
    <t>C830240193</t>
  </si>
  <si>
    <t>M1260970828</t>
  </si>
  <si>
    <t>C1135013109</t>
  </si>
  <si>
    <t>M1581514623</t>
  </si>
  <si>
    <t>C214129419</t>
  </si>
  <si>
    <t>M8252252</t>
  </si>
  <si>
    <t>C1959296738</t>
  </si>
  <si>
    <t>C892460803</t>
  </si>
  <si>
    <t>M591188397</t>
  </si>
  <si>
    <t>C1282730397</t>
  </si>
  <si>
    <t>C2080154015</t>
  </si>
  <si>
    <t>M1074700324</t>
  </si>
  <si>
    <t>C100311089</t>
  </si>
  <si>
    <t>C1856608530</t>
  </si>
  <si>
    <t>M1892105473</t>
  </si>
  <si>
    <t>C1174252733</t>
  </si>
  <si>
    <t>M366372635</t>
  </si>
  <si>
    <t>C932515258</t>
  </si>
  <si>
    <t>M2121470332</t>
  </si>
  <si>
    <t>C1455673931</t>
  </si>
  <si>
    <t>C1888196919</t>
  </si>
  <si>
    <t>M1877783105</t>
  </si>
  <si>
    <t>C158508593</t>
  </si>
  <si>
    <t>M1105947870</t>
  </si>
  <si>
    <t>C1837434869</t>
  </si>
  <si>
    <t>C1735511742</t>
  </si>
  <si>
    <t>C2066661199</t>
  </si>
  <si>
    <t>M1639559528</t>
  </si>
  <si>
    <t>C608614405</t>
  </si>
  <si>
    <t>C1294702093</t>
  </si>
  <si>
    <t>C1131519008</t>
  </si>
  <si>
    <t>C1869567959</t>
  </si>
  <si>
    <t>C2121813167</t>
  </si>
  <si>
    <t>C1869756051</t>
  </si>
  <si>
    <t>C539834305</t>
  </si>
  <si>
    <t>C904470012</t>
  </si>
  <si>
    <t>C164111066</t>
  </si>
  <si>
    <t>C2012240862</t>
  </si>
  <si>
    <t>C1051392478</t>
  </si>
  <si>
    <t>C1129387274</t>
  </si>
  <si>
    <t>C189215048</t>
  </si>
  <si>
    <t>C2124195157</t>
  </si>
  <si>
    <t>C387041105</t>
  </si>
  <si>
    <t>C1545824764</t>
  </si>
  <si>
    <t>C1851579969</t>
  </si>
  <si>
    <t>C1970370770</t>
  </si>
  <si>
    <t>C1816334946</t>
  </si>
  <si>
    <t>C728300191</t>
  </si>
  <si>
    <t>C600737637</t>
  </si>
  <si>
    <t>C1569184806</t>
  </si>
  <si>
    <t>C690165238</t>
  </si>
  <si>
    <t>C1173601871</t>
  </si>
  <si>
    <t>C307362875</t>
  </si>
  <si>
    <t>C1909744827</t>
  </si>
  <si>
    <t>C1089029074</t>
  </si>
  <si>
    <t>C414227526</t>
  </si>
  <si>
    <t>C85793615</t>
  </si>
  <si>
    <t>C1463699179</t>
  </si>
  <si>
    <t>C1564698637</t>
  </si>
  <si>
    <t>C1091407183</t>
  </si>
  <si>
    <t>C749154626</t>
  </si>
  <si>
    <t>C151728931</t>
  </si>
  <si>
    <t>C1338913039</t>
  </si>
  <si>
    <t>C1644477004</t>
  </si>
  <si>
    <t>C2008857199</t>
  </si>
  <si>
    <t>C662576528</t>
  </si>
  <si>
    <t>C428213817</t>
  </si>
  <si>
    <t>C1578568095</t>
  </si>
  <si>
    <t>C1282060272</t>
  </si>
  <si>
    <t>C464497008</t>
  </si>
  <si>
    <t>C842126322</t>
  </si>
  <si>
    <t>C1418493914</t>
  </si>
  <si>
    <t>C1300258708</t>
  </si>
  <si>
    <t>C721587069</t>
  </si>
  <si>
    <t>C386954156</t>
  </si>
  <si>
    <t>C550874171</t>
  </si>
  <si>
    <t>C1868970826</t>
  </si>
  <si>
    <t>C1350569144</t>
  </si>
  <si>
    <t>C1150912535</t>
  </si>
  <si>
    <t>C823615117</t>
  </si>
  <si>
    <t>C1226850507</t>
  </si>
  <si>
    <t>C398630606</t>
  </si>
  <si>
    <t>C1207416130</t>
  </si>
  <si>
    <t>C1336296603</t>
  </si>
  <si>
    <t>C80442300</t>
  </si>
  <si>
    <t>C133998853</t>
  </si>
  <si>
    <t>C2111525149</t>
  </si>
  <si>
    <t>C2375841</t>
  </si>
  <si>
    <t>C1596818826</t>
  </si>
  <si>
    <t>C1031519211</t>
  </si>
  <si>
    <t>C1525642246</t>
  </si>
  <si>
    <t>C445597408</t>
  </si>
  <si>
    <t>C948710488</t>
  </si>
  <si>
    <t>C197066518</t>
  </si>
  <si>
    <t>C1803204969</t>
  </si>
  <si>
    <t>C195185312</t>
  </si>
  <si>
    <t>M1377126752</t>
  </si>
  <si>
    <t>C783239803</t>
  </si>
  <si>
    <t>C278929206</t>
  </si>
  <si>
    <t>C609401383</t>
  </si>
  <si>
    <t>C156147912</t>
  </si>
  <si>
    <t>C1911076552</t>
  </si>
  <si>
    <t>M633390620</t>
  </si>
  <si>
    <t>C898184253</t>
  </si>
  <si>
    <t>M1237162660</t>
  </si>
  <si>
    <t>C2102868909</t>
  </si>
  <si>
    <t>M1585771069</t>
  </si>
  <si>
    <t>C584064268</t>
  </si>
  <si>
    <t>C119397192</t>
  </si>
  <si>
    <t>M1137902165</t>
  </si>
  <si>
    <t>C977208584</t>
  </si>
  <si>
    <t>C405100350</t>
  </si>
  <si>
    <t>M1896552681</t>
  </si>
  <si>
    <t>C705789239</t>
  </si>
  <si>
    <t>C725436307</t>
  </si>
  <si>
    <t>C1749301816</t>
  </si>
  <si>
    <t>M1516903593</t>
  </si>
  <si>
    <t>C1938787165</t>
  </si>
  <si>
    <t>M1381415134</t>
  </si>
  <si>
    <t>C453696854</t>
  </si>
  <si>
    <t>C294589898</t>
  </si>
  <si>
    <t>C508932549</t>
  </si>
  <si>
    <t>C2032302745</t>
  </si>
  <si>
    <t>C873461894</t>
  </si>
  <si>
    <t>C1573358216</t>
  </si>
  <si>
    <t>C1848623980</t>
  </si>
  <si>
    <t>C78875266</t>
  </si>
  <si>
    <t>C1337166170</t>
  </si>
  <si>
    <t>C776063470</t>
  </si>
  <si>
    <t>C1046825961</t>
  </si>
  <si>
    <t>C639246653</t>
  </si>
  <si>
    <t>C1974502909</t>
  </si>
  <si>
    <t>C1428044828</t>
  </si>
  <si>
    <t>C1102061397</t>
  </si>
  <si>
    <t>C911527319</t>
  </si>
  <si>
    <t>C1194994125</t>
  </si>
  <si>
    <t>C1675625450</t>
  </si>
  <si>
    <t>C577499764</t>
  </si>
  <si>
    <t>C843295707</t>
  </si>
  <si>
    <t>C614565919</t>
  </si>
  <si>
    <t>C1195188274</t>
  </si>
  <si>
    <t>C976782067</t>
  </si>
  <si>
    <t>C361429788</t>
  </si>
  <si>
    <t>M1027827906</t>
  </si>
  <si>
    <t>C332522472</t>
  </si>
  <si>
    <t>C1837155451</t>
  </si>
  <si>
    <t>C798003404</t>
  </si>
  <si>
    <t>C162789508</t>
  </si>
  <si>
    <t>C358712569</t>
  </si>
  <si>
    <t>C2116626738</t>
  </si>
  <si>
    <t>C1427423435</t>
  </si>
  <si>
    <t>C1131767093</t>
  </si>
  <si>
    <t>C1521117166</t>
  </si>
  <si>
    <t>C1845339440</t>
  </si>
  <si>
    <t>C505164508</t>
  </si>
  <si>
    <t>C1990762727</t>
  </si>
  <si>
    <t>C2142518475</t>
  </si>
  <si>
    <t>C2137047592</t>
  </si>
  <si>
    <t>C1414602</t>
  </si>
  <si>
    <t>C856273591</t>
  </si>
  <si>
    <t>C1837466233</t>
  </si>
  <si>
    <t>C344812643</t>
  </si>
  <si>
    <t>C941228285</t>
  </si>
  <si>
    <t>M1190691139</t>
  </si>
  <si>
    <t>C128927151</t>
  </si>
  <si>
    <t>C2025774925</t>
  </si>
  <si>
    <t>M281752911</t>
  </si>
  <si>
    <t>C305876108</t>
  </si>
  <si>
    <t>M1875173721</t>
  </si>
  <si>
    <t>C1636699995</t>
  </si>
  <si>
    <t>M673595240</t>
  </si>
  <si>
    <t>C1613842892</t>
  </si>
  <si>
    <t>M674734778</t>
  </si>
  <si>
    <t>C961713200</t>
  </si>
  <si>
    <t>M546713869</t>
  </si>
  <si>
    <t>C1241736186</t>
  </si>
  <si>
    <t>M1597254258</t>
  </si>
  <si>
    <t>C1919604400</t>
  </si>
  <si>
    <t>M1675993001</t>
  </si>
  <si>
    <t>C841493660</t>
  </si>
  <si>
    <t>M1278342929</t>
  </si>
  <si>
    <t>C1758099313</t>
  </si>
  <si>
    <t>M656258326</t>
  </si>
  <si>
    <t>C1411522981</t>
  </si>
  <si>
    <t>M392744271</t>
  </si>
  <si>
    <t>C740442412</t>
  </si>
  <si>
    <t>M1725822139</t>
  </si>
  <si>
    <t>C590864076</t>
  </si>
  <si>
    <t>M1919188304</t>
  </si>
  <si>
    <t>C1282500881</t>
  </si>
  <si>
    <t>M1166025736</t>
  </si>
  <si>
    <t>C1482445770</t>
  </si>
  <si>
    <t>C151202668</t>
  </si>
  <si>
    <t>C1316872892</t>
  </si>
  <si>
    <t>C177815327</t>
  </si>
  <si>
    <t>C393851974</t>
  </si>
  <si>
    <t>C820113285</t>
  </si>
  <si>
    <t>C539622078</t>
  </si>
  <si>
    <t>C23102469</t>
  </si>
  <si>
    <t>C816938708</t>
  </si>
  <si>
    <t>C1111634673</t>
  </si>
  <si>
    <t>M2111860987</t>
  </si>
  <si>
    <t>C317954547</t>
  </si>
  <si>
    <t>M389445380</t>
  </si>
  <si>
    <t>C1143999145</t>
  </si>
  <si>
    <t>C984206716</t>
  </si>
  <si>
    <t>C874244059</t>
  </si>
  <si>
    <t>C280049675</t>
  </si>
  <si>
    <t>M1410342390</t>
  </si>
  <si>
    <t>C539420709</t>
  </si>
  <si>
    <t>C361398427</t>
  </si>
  <si>
    <t>C1273558725</t>
  </si>
  <si>
    <t>C1375796947</t>
  </si>
  <si>
    <t>C111912648</t>
  </si>
  <si>
    <t>M299565560</t>
  </si>
  <si>
    <t>C487162840</t>
  </si>
  <si>
    <t>C1219100876</t>
  </si>
  <si>
    <t>M325870327</t>
  </si>
  <si>
    <t>C1517381027</t>
  </si>
  <si>
    <t>C1026399123</t>
  </si>
  <si>
    <t>C196557430</t>
  </si>
  <si>
    <t>C1282934989</t>
  </si>
  <si>
    <t>C327411628</t>
  </si>
  <si>
    <t>C1317901424</t>
  </si>
  <si>
    <t>C1661486321</t>
  </si>
  <si>
    <t>M847608142</t>
  </si>
  <si>
    <t>C13865442</t>
  </si>
  <si>
    <t>C908260528</t>
  </si>
  <si>
    <t>C207726803</t>
  </si>
  <si>
    <t>C770656866</t>
  </si>
  <si>
    <t>C884545944</t>
  </si>
  <si>
    <t>C679072364</t>
  </si>
  <si>
    <t>C556951372</t>
  </si>
  <si>
    <t>C694141056</t>
  </si>
  <si>
    <t>C2117346195</t>
  </si>
  <si>
    <t>C37589012</t>
  </si>
  <si>
    <t>C1680988301</t>
  </si>
  <si>
    <t>C868044619</t>
  </si>
  <si>
    <t>C1825229332</t>
  </si>
  <si>
    <t>C35216041</t>
  </si>
  <si>
    <t>C1745227735</t>
  </si>
  <si>
    <t>C832098955</t>
  </si>
  <si>
    <t>C642000283</t>
  </si>
  <si>
    <t>C196617414</t>
  </si>
  <si>
    <t>C1128065802</t>
  </si>
  <si>
    <t>C454835213</t>
  </si>
  <si>
    <t>C1827121519</t>
  </si>
  <si>
    <t>C640888353</t>
  </si>
  <si>
    <t>C41153878</t>
  </si>
  <si>
    <t>C2029346113</t>
  </si>
  <si>
    <t>C688402401</t>
  </si>
  <si>
    <t>C385175239</t>
  </si>
  <si>
    <t>C196198410</t>
  </si>
  <si>
    <t>C1501334376</t>
  </si>
  <si>
    <t>C828620929</t>
  </si>
  <si>
    <t>C232530716</t>
  </si>
  <si>
    <t>C149427005</t>
  </si>
  <si>
    <t>C905117315</t>
  </si>
  <si>
    <t>C440031092</t>
  </si>
  <si>
    <t>C1989297132</t>
  </si>
  <si>
    <t>C1051449336</t>
  </si>
  <si>
    <t>C470753352</t>
  </si>
  <si>
    <t>C1422284106</t>
  </si>
  <si>
    <t>C808448285</t>
  </si>
  <si>
    <t>C1356592375</t>
  </si>
  <si>
    <t>C900957124</t>
  </si>
  <si>
    <t>C1404697661</t>
  </si>
  <si>
    <t>C475093070</t>
  </si>
  <si>
    <t>C321026943</t>
  </si>
  <si>
    <t>C983983996</t>
  </si>
  <si>
    <t>C652360705</t>
  </si>
  <si>
    <t>C812094395</t>
  </si>
  <si>
    <t>C807337803</t>
  </si>
  <si>
    <t>C957014963</t>
  </si>
  <si>
    <t>C247448231</t>
  </si>
  <si>
    <t>C46756480</t>
  </si>
  <si>
    <t>C1172971829</t>
  </si>
  <si>
    <t>C722683200</t>
  </si>
  <si>
    <t>C1531510911</t>
  </si>
  <si>
    <t>C316482788</t>
  </si>
  <si>
    <t>C103439363</t>
  </si>
  <si>
    <t>C924987587</t>
  </si>
  <si>
    <t>C612078752</t>
  </si>
  <si>
    <t>C1610251983</t>
  </si>
  <si>
    <t>C199551863</t>
  </si>
  <si>
    <t>C770074336</t>
  </si>
  <si>
    <t>C1430272360</t>
  </si>
  <si>
    <t>C1497377033</t>
  </si>
  <si>
    <t>C1976819205</t>
  </si>
  <si>
    <t>C1805416249</t>
  </si>
  <si>
    <t>C1069779035</t>
  </si>
  <si>
    <t>C1729361611</t>
  </si>
  <si>
    <t>C207302618</t>
  </si>
  <si>
    <t>C83277015</t>
  </si>
  <si>
    <t>C668235074</t>
  </si>
  <si>
    <t>C1602845405</t>
  </si>
  <si>
    <t>C175749897</t>
  </si>
  <si>
    <t>C991487645</t>
  </si>
  <si>
    <t>C1071839961</t>
  </si>
  <si>
    <t>C724115562</t>
  </si>
  <si>
    <t>C1817147381</t>
  </si>
  <si>
    <t>C278874351</t>
  </si>
  <si>
    <t>C939740183</t>
  </si>
  <si>
    <t>C1514864909</t>
  </si>
  <si>
    <t>C1294742894</t>
  </si>
  <si>
    <t>C656331796</t>
  </si>
  <si>
    <t>C98522900</t>
  </si>
  <si>
    <t>C119438795</t>
  </si>
  <si>
    <t>C733327107</t>
  </si>
  <si>
    <t>C2052747285</t>
  </si>
  <si>
    <t>C96665533</t>
  </si>
  <si>
    <t>C1900423915</t>
  </si>
  <si>
    <t>C2005753463</t>
  </si>
  <si>
    <t>C1585336907</t>
  </si>
  <si>
    <t>C1280536878</t>
  </si>
  <si>
    <t>C201464637</t>
  </si>
  <si>
    <t>C291602988</t>
  </si>
  <si>
    <t>C1025599041</t>
  </si>
  <si>
    <t>C1781312202</t>
  </si>
  <si>
    <t>C1995149121</t>
  </si>
  <si>
    <t>C1803948882</t>
  </si>
  <si>
    <t>C1562600205</t>
  </si>
  <si>
    <t>C1381431449</t>
  </si>
  <si>
    <t>C2028860437</t>
  </si>
  <si>
    <t>C598373593</t>
  </si>
  <si>
    <t>C1700221098</t>
  </si>
  <si>
    <t>C10550953</t>
  </si>
  <si>
    <t>C393932788</t>
  </si>
  <si>
    <t>C1736854910</t>
  </si>
  <si>
    <t>C948671268</t>
  </si>
  <si>
    <t>C1071212330</t>
  </si>
  <si>
    <t>C2140945002</t>
  </si>
  <si>
    <t>C707032410</t>
  </si>
  <si>
    <t>C1322434953</t>
  </si>
  <si>
    <t>C977674062</t>
  </si>
  <si>
    <t>C605502726</t>
  </si>
  <si>
    <t>C756028027</t>
  </si>
  <si>
    <t>C1964396761</t>
  </si>
  <si>
    <t>C2141228378</t>
  </si>
  <si>
    <t>C1656909989</t>
  </si>
  <si>
    <t>C1332487500</t>
  </si>
  <si>
    <t>C138097888</t>
  </si>
  <si>
    <t>C1938465504</t>
  </si>
  <si>
    <t>C37532524</t>
  </si>
  <si>
    <t>C752132130</t>
  </si>
  <si>
    <t>C2107182444</t>
  </si>
  <si>
    <t>C1528966557</t>
  </si>
  <si>
    <t>C1021461062</t>
  </si>
  <si>
    <t>C901656648</t>
  </si>
  <si>
    <t>C7973374</t>
  </si>
  <si>
    <t>C1258103465</t>
  </si>
  <si>
    <t>C1688451522</t>
  </si>
  <si>
    <t>C542898542</t>
  </si>
  <si>
    <t>C1839235778</t>
  </si>
  <si>
    <t>C1315638709</t>
  </si>
  <si>
    <t>C931119123</t>
  </si>
  <si>
    <t>C1217453851</t>
  </si>
  <si>
    <t>C558887513</t>
  </si>
  <si>
    <t>C928994656</t>
  </si>
  <si>
    <t>C2129228992</t>
  </si>
  <si>
    <t>C810484737</t>
  </si>
  <si>
    <t>C1858921835</t>
  </si>
  <si>
    <t>C603277703</t>
  </si>
  <si>
    <t>C370107981</t>
  </si>
  <si>
    <t>C1579681665</t>
  </si>
  <si>
    <t>C1472616082</t>
  </si>
  <si>
    <t>C1584829596</t>
  </si>
  <si>
    <t>C858172433</t>
  </si>
  <si>
    <t>C757903867</t>
  </si>
  <si>
    <t>C1211826186</t>
  </si>
  <si>
    <t>C570666981</t>
  </si>
  <si>
    <t>C444516296</t>
  </si>
  <si>
    <t>C608426384</t>
  </si>
  <si>
    <t>C1822951306</t>
  </si>
  <si>
    <t>C2080600389</t>
  </si>
  <si>
    <t>C1136690599</t>
  </si>
  <si>
    <t>C539558183</t>
  </si>
  <si>
    <t>C2046118678</t>
  </si>
  <si>
    <t>C1439533045</t>
  </si>
  <si>
    <t>C841174352</t>
  </si>
  <si>
    <t>C1963526926</t>
  </si>
  <si>
    <t>C645354306</t>
  </si>
  <si>
    <t>C524065366</t>
  </si>
  <si>
    <t>C937237804</t>
  </si>
  <si>
    <t>C179380642</t>
  </si>
  <si>
    <t>C1395718264</t>
  </si>
  <si>
    <t>C373333749</t>
  </si>
  <si>
    <t>C136382449</t>
  </si>
  <si>
    <t>C1834305601</t>
  </si>
  <si>
    <t>C1614062471</t>
  </si>
  <si>
    <t>C842927290</t>
  </si>
  <si>
    <t>C227998047</t>
  </si>
  <si>
    <t>C830572398</t>
  </si>
  <si>
    <t>C597950621</t>
  </si>
  <si>
    <t>C1685341160</t>
  </si>
  <si>
    <t>C653117440</t>
  </si>
  <si>
    <t>C459968836</t>
  </si>
  <si>
    <t>C407489116</t>
  </si>
  <si>
    <t>C1592041918</t>
  </si>
  <si>
    <t>C377610154</t>
  </si>
  <si>
    <t>C1504611471</t>
  </si>
  <si>
    <t>C266577612</t>
  </si>
  <si>
    <t>C1961955295</t>
  </si>
  <si>
    <t>C1821766244</t>
  </si>
  <si>
    <t>C1106428301</t>
  </si>
  <si>
    <t>C1404422841</t>
  </si>
  <si>
    <t>C1997608227</t>
  </si>
  <si>
    <t>C801552615</t>
  </si>
  <si>
    <t>C1812167081</t>
  </si>
  <si>
    <t>C1001005837</t>
  </si>
  <si>
    <t>C1186449091</t>
  </si>
  <si>
    <t>C1546411890</t>
  </si>
  <si>
    <t>C731229039</t>
  </si>
  <si>
    <t>C1095587675</t>
  </si>
  <si>
    <t>C968097903</t>
  </si>
  <si>
    <t>C1343407155</t>
  </si>
  <si>
    <t>C123543524</t>
  </si>
  <si>
    <t>C18154163</t>
  </si>
  <si>
    <t>C717843013</t>
  </si>
  <si>
    <t>C870821899</t>
  </si>
  <si>
    <t>M1554656172</t>
  </si>
  <si>
    <t>C1971563024</t>
  </si>
  <si>
    <t>M351890855</t>
  </si>
  <si>
    <t>C445702363</t>
  </si>
  <si>
    <t>C1459700709</t>
  </si>
  <si>
    <t>C401235822</t>
  </si>
  <si>
    <t>M2144449705</t>
  </si>
  <si>
    <t>C546994849</t>
  </si>
  <si>
    <t>C1032962129</t>
  </si>
  <si>
    <t>C2017851810</t>
  </si>
  <si>
    <t>M180580095</t>
  </si>
  <si>
    <t>C2046775924</t>
  </si>
  <si>
    <t>M1256162898</t>
  </si>
  <si>
    <t>C494992962</t>
  </si>
  <si>
    <t>M203808667</t>
  </si>
  <si>
    <t>C264913049</t>
  </si>
  <si>
    <t>M957458980</t>
  </si>
  <si>
    <t>C595141034</t>
  </si>
  <si>
    <t>C25357145</t>
  </si>
  <si>
    <t>C1553055096</t>
  </si>
  <si>
    <t>C1759870020</t>
  </si>
  <si>
    <t>M50033795</t>
  </si>
  <si>
    <t>C347443110</t>
  </si>
  <si>
    <t>M1159633461</t>
  </si>
  <si>
    <t>C106613134</t>
  </si>
  <si>
    <t>C811512346</t>
  </si>
  <si>
    <t>C1608317610</t>
  </si>
  <si>
    <t>C1730975304</t>
  </si>
  <si>
    <t>C1678520036</t>
  </si>
  <si>
    <t>C1448245162</t>
  </si>
  <si>
    <t>C110416471</t>
  </si>
  <si>
    <t>C1051025797</t>
  </si>
  <si>
    <t>M1035484879</t>
  </si>
  <si>
    <t>C2022896117</t>
  </si>
  <si>
    <t>C1488224986</t>
  </si>
  <si>
    <t>M1300789504</t>
  </si>
  <si>
    <t>C825915448</t>
  </si>
  <si>
    <t>C1581787827</t>
  </si>
  <si>
    <t>C580305394</t>
  </si>
  <si>
    <t>C752413913</t>
  </si>
  <si>
    <t>C568251616</t>
  </si>
  <si>
    <t>C1312930498</t>
  </si>
  <si>
    <t>M1371737099</t>
  </si>
  <si>
    <t>C1162792592</t>
  </si>
  <si>
    <t>M781933764</t>
  </si>
  <si>
    <t>C1842308223</t>
  </si>
  <si>
    <t>M606441113</t>
  </si>
  <si>
    <t>C388820675</t>
  </si>
  <si>
    <t>M1671822750</t>
  </si>
  <si>
    <t>C1977581833</t>
  </si>
  <si>
    <t>M2097580141</t>
  </si>
  <si>
    <t>C229387256</t>
  </si>
  <si>
    <t>M1101627102</t>
  </si>
  <si>
    <t>C1215789099</t>
  </si>
  <si>
    <t>M24888488</t>
  </si>
  <si>
    <t>C1835322516</t>
  </si>
  <si>
    <t>M1739657320</t>
  </si>
  <si>
    <t>C343186069</t>
  </si>
  <si>
    <t>M1265979959</t>
  </si>
  <si>
    <t>C4073377</t>
  </si>
  <si>
    <t>M1868780958</t>
  </si>
  <si>
    <t>C1609816789</t>
  </si>
  <si>
    <t>M1047973878</t>
  </si>
  <si>
    <t>C1325724854</t>
  </si>
  <si>
    <t>M977176429</t>
  </si>
  <si>
    <t>C2069550989</t>
  </si>
  <si>
    <t>M1935388271</t>
  </si>
  <si>
    <t>C454182390</t>
  </si>
  <si>
    <t>M1440332822</t>
  </si>
  <si>
    <t>C2022895519</t>
  </si>
  <si>
    <t>M1444154932</t>
  </si>
  <si>
    <t>C1595985141</t>
  </si>
  <si>
    <t>M1199698443</t>
  </si>
  <si>
    <t>C671093619</t>
  </si>
  <si>
    <t>M1586744809</t>
  </si>
  <si>
    <t>C126739882</t>
  </si>
  <si>
    <t>M1330929402</t>
  </si>
  <si>
    <t>C1734825960</t>
  </si>
  <si>
    <t>C660284008</t>
  </si>
  <si>
    <t>C1335042972</t>
  </si>
  <si>
    <t>C1245856177</t>
  </si>
  <si>
    <t>C576526106</t>
  </si>
  <si>
    <t>C2144914606</t>
  </si>
  <si>
    <t>C32438623</t>
  </si>
  <si>
    <t>M1463264573</t>
  </si>
  <si>
    <t>C496540934</t>
  </si>
  <si>
    <t>M605851559</t>
  </si>
  <si>
    <t>C1389280890</t>
  </si>
  <si>
    <t>M951773011</t>
  </si>
  <si>
    <t>C1637039599</t>
  </si>
  <si>
    <t>C1586214155</t>
  </si>
  <si>
    <t>C565372877</t>
  </si>
  <si>
    <t>C2075688003</t>
  </si>
  <si>
    <t>C111718639</t>
  </si>
  <si>
    <t>C1774669590</t>
  </si>
  <si>
    <t>C289631108</t>
  </si>
  <si>
    <t>M662268654</t>
  </si>
  <si>
    <t>C1679137062</t>
  </si>
  <si>
    <t>C930727245</t>
  </si>
  <si>
    <t>M1030526829</t>
  </si>
  <si>
    <t>C1362011188</t>
  </si>
  <si>
    <t>C1561874362</t>
  </si>
  <si>
    <t>C431676318</t>
  </si>
  <si>
    <t>C1611671113</t>
  </si>
  <si>
    <t>C966660825</t>
  </si>
  <si>
    <t>C498405082</t>
  </si>
  <si>
    <t>C1377587417</t>
  </si>
  <si>
    <t>C861869757</t>
  </si>
  <si>
    <t>C2048836309</t>
  </si>
  <si>
    <t>M1340657810</t>
  </si>
  <si>
    <t>C2143476526</t>
  </si>
  <si>
    <t>M887345301</t>
  </si>
  <si>
    <t>C946320566</t>
  </si>
  <si>
    <t>M822251368</t>
  </si>
  <si>
    <t>C1492134349</t>
  </si>
  <si>
    <t>M1925004606</t>
  </si>
  <si>
    <t>C2012935643</t>
  </si>
  <si>
    <t>C1378246019</t>
  </si>
  <si>
    <t>C1857999018</t>
  </si>
  <si>
    <t>C188852299</t>
  </si>
  <si>
    <t>C277749968</t>
  </si>
  <si>
    <t>C821713719</t>
  </si>
  <si>
    <t>C1347474158</t>
  </si>
  <si>
    <t>C1456810847</t>
  </si>
  <si>
    <t>C926685685</t>
  </si>
  <si>
    <t>C1442697158</t>
  </si>
  <si>
    <t>C65839157</t>
  </si>
  <si>
    <t>C2082270404</t>
  </si>
  <si>
    <t>C733524227</t>
  </si>
  <si>
    <t>C276879437</t>
  </si>
  <si>
    <t>C1988837216</t>
  </si>
  <si>
    <t>C1240512242</t>
  </si>
  <si>
    <t>C1844090809</t>
  </si>
  <si>
    <t>C456915594</t>
  </si>
  <si>
    <t>C62133166</t>
  </si>
  <si>
    <t>C367063333</t>
  </si>
  <si>
    <t>C977251526</t>
  </si>
  <si>
    <t>C64070503</t>
  </si>
  <si>
    <t>C551287248</t>
  </si>
  <si>
    <t>C840981815</t>
  </si>
  <si>
    <t>C1975426601</t>
  </si>
  <si>
    <t>C2071646562</t>
  </si>
  <si>
    <t>C11613199</t>
  </si>
  <si>
    <t>C68199076</t>
  </si>
  <si>
    <t>C1414864532</t>
  </si>
  <si>
    <t>C887725812</t>
  </si>
  <si>
    <t>M900141462</t>
  </si>
  <si>
    <t>C410728321</t>
  </si>
  <si>
    <t>C427795368</t>
  </si>
  <si>
    <t>M1637453901</t>
  </si>
  <si>
    <t>C1816073801</t>
  </si>
  <si>
    <t>C767161200</t>
  </si>
  <si>
    <t>C1237280652</t>
  </si>
  <si>
    <t>C1678351630</t>
  </si>
  <si>
    <t>C1888502424</t>
  </si>
  <si>
    <t>C315628937</t>
  </si>
  <si>
    <t>C543267672</t>
  </si>
  <si>
    <t>C145265591</t>
  </si>
  <si>
    <t>C2061407416</t>
  </si>
  <si>
    <t>C1752228415</t>
  </si>
  <si>
    <t>C1155993394</t>
  </si>
  <si>
    <t>C144578866</t>
  </si>
  <si>
    <t>C116078541</t>
  </si>
  <si>
    <t>C1768246325</t>
  </si>
  <si>
    <t>C361189556</t>
  </si>
  <si>
    <t>C1831378111</t>
  </si>
  <si>
    <t>C841128840</t>
  </si>
  <si>
    <t>C1910865181</t>
  </si>
  <si>
    <t>C1581814117</t>
  </si>
  <si>
    <t>C2007774071</t>
  </si>
  <si>
    <t>C1366563025</t>
  </si>
  <si>
    <t>C780877490</t>
  </si>
  <si>
    <t>C195267191</t>
  </si>
  <si>
    <t>C293265887</t>
  </si>
  <si>
    <t>C123424524</t>
  </si>
  <si>
    <t>C1981316518</t>
  </si>
  <si>
    <t>C1635758368</t>
  </si>
  <si>
    <t>C659407049</t>
  </si>
  <si>
    <t>C2050217987</t>
  </si>
  <si>
    <t>C1332969390</t>
  </si>
  <si>
    <t>C1402548689</t>
  </si>
  <si>
    <t>C438040803</t>
  </si>
  <si>
    <t>C2123159651</t>
  </si>
  <si>
    <t>C718685715</t>
  </si>
  <si>
    <t>C811330849</t>
  </si>
  <si>
    <t>C1975699241</t>
  </si>
  <si>
    <t>C1830114866</t>
  </si>
  <si>
    <t>C1969972061</t>
  </si>
  <si>
    <t>C439790132</t>
  </si>
  <si>
    <t>C2033110484</t>
  </si>
  <si>
    <t>C1045274629</t>
  </si>
  <si>
    <t>C278023450</t>
  </si>
  <si>
    <t>C1071260214</t>
  </si>
  <si>
    <t>C815073396</t>
  </si>
  <si>
    <t>C1661717483</t>
  </si>
  <si>
    <t>C1634971661</t>
  </si>
  <si>
    <t>C257353095</t>
  </si>
  <si>
    <t>C387484337</t>
  </si>
  <si>
    <t>C720457514</t>
  </si>
  <si>
    <t>C1459515809</t>
  </si>
  <si>
    <t>C1857870884</t>
  </si>
  <si>
    <t>C1025678912</t>
  </si>
  <si>
    <t>C495591121</t>
  </si>
  <si>
    <t>C945555384</t>
  </si>
  <si>
    <t>C814326123</t>
  </si>
  <si>
    <t>C435222948</t>
  </si>
  <si>
    <t>C2040109255</t>
  </si>
  <si>
    <t>C1413550301</t>
  </si>
  <si>
    <t>C217623594</t>
  </si>
  <si>
    <t>C1904727591</t>
  </si>
  <si>
    <t>C1864641642</t>
  </si>
  <si>
    <t>C859774635</t>
  </si>
  <si>
    <t>C2054122778</t>
  </si>
  <si>
    <t>C899070622</t>
  </si>
  <si>
    <t>M2074056506</t>
  </si>
  <si>
    <t>C807273636</t>
  </si>
  <si>
    <t>C1282617273</t>
  </si>
  <si>
    <t>C823699456</t>
  </si>
  <si>
    <t>C2053071955</t>
  </si>
  <si>
    <t>C828028663</t>
  </si>
  <si>
    <t>M914080161</t>
  </si>
  <si>
    <t>C1979762926</t>
  </si>
  <si>
    <t>M36447878</t>
  </si>
  <si>
    <t>C1722144058</t>
  </si>
  <si>
    <t>C247166598</t>
  </si>
  <si>
    <t>C2114754567</t>
  </si>
  <si>
    <t>C502765910</t>
  </si>
  <si>
    <t>M1429439447</t>
  </si>
  <si>
    <t>C6930609</t>
  </si>
  <si>
    <t>C448769051</t>
  </si>
  <si>
    <t>C1000586035</t>
  </si>
  <si>
    <t>C1003402991</t>
  </si>
  <si>
    <t>C1917299371</t>
  </si>
  <si>
    <t>M1013288986</t>
  </si>
  <si>
    <t>C1532833017</t>
  </si>
  <si>
    <t>C2097249922</t>
  </si>
  <si>
    <t>C1050376485</t>
  </si>
  <si>
    <t>C853315963</t>
  </si>
  <si>
    <t>C581509754</t>
  </si>
  <si>
    <t>C270661682</t>
  </si>
  <si>
    <t>M1721922010</t>
  </si>
  <si>
    <t>C816018236</t>
  </si>
  <si>
    <t>C1534209440</t>
  </si>
  <si>
    <t>C1141751444</t>
  </si>
  <si>
    <t>M835992430</t>
  </si>
  <si>
    <t>C440763643</t>
  </si>
  <si>
    <t>C1343272254</t>
  </si>
  <si>
    <t>C2042648758</t>
  </si>
  <si>
    <t>C1776227243</t>
  </si>
  <si>
    <t>M1602953271</t>
  </si>
  <si>
    <t>C182966205</t>
  </si>
  <si>
    <t>C1905863615</t>
  </si>
  <si>
    <t>C1615477868</t>
  </si>
  <si>
    <t>C1724261066</t>
  </si>
  <si>
    <t>C1378372496</t>
  </si>
  <si>
    <t>C1792296633</t>
  </si>
  <si>
    <t>M1531752147</t>
  </si>
  <si>
    <t>C214636290</t>
  </si>
  <si>
    <t>C472889792</t>
  </si>
  <si>
    <t>C1418122610</t>
  </si>
  <si>
    <t>C1778569991</t>
  </si>
  <si>
    <t>M1051048514</t>
  </si>
  <si>
    <t>C1596319215</t>
  </si>
  <si>
    <t>C1030391356</t>
  </si>
  <si>
    <t>C1091367037</t>
  </si>
  <si>
    <t>C1382561204</t>
  </si>
  <si>
    <t>C571652235</t>
  </si>
  <si>
    <t>M1260425619</t>
  </si>
  <si>
    <t>C1829314450</t>
  </si>
  <si>
    <t>C2120172050</t>
  </si>
  <si>
    <t>C1237216178</t>
  </si>
  <si>
    <t>C115201823</t>
  </si>
  <si>
    <t>C588099033</t>
  </si>
  <si>
    <t>C658912376</t>
  </si>
  <si>
    <t>C1351158487</t>
  </si>
  <si>
    <t>C496969945</t>
  </si>
  <si>
    <t>M1964138842</t>
  </si>
  <si>
    <t>C994015556</t>
  </si>
  <si>
    <t>M768376751</t>
  </si>
  <si>
    <t>C1240552239</t>
  </si>
  <si>
    <t>C797963258</t>
  </si>
  <si>
    <t>C1866095126</t>
  </si>
  <si>
    <t>M566583641</t>
  </si>
  <si>
    <t>C1651390053</t>
  </si>
  <si>
    <t>M841878001</t>
  </si>
  <si>
    <t>C259592008</t>
  </si>
  <si>
    <t>C87849047</t>
  </si>
  <si>
    <t>C385006475</t>
  </si>
  <si>
    <t>C1423005989</t>
  </si>
  <si>
    <t>C1260039669</t>
  </si>
  <si>
    <t>C328540088</t>
  </si>
  <si>
    <t>C1972183901</t>
  </si>
  <si>
    <t>C1981870212</t>
  </si>
  <si>
    <t>M686200596</t>
  </si>
  <si>
    <t>C322254191</t>
  </si>
  <si>
    <t>C255749023</t>
  </si>
  <si>
    <t>C2129333804</t>
  </si>
  <si>
    <t>C1646885074</t>
  </si>
  <si>
    <t>M1477289909</t>
  </si>
  <si>
    <t>C605244856</t>
  </si>
  <si>
    <t>M36679032</t>
  </si>
  <si>
    <t>C736733703</t>
  </si>
  <si>
    <t>C510431424</t>
  </si>
  <si>
    <t>M539783224</t>
  </si>
  <si>
    <t>C1595362600</t>
  </si>
  <si>
    <t>C969440607</t>
  </si>
  <si>
    <t>C1138233398</t>
  </si>
  <si>
    <t>M11929029</t>
  </si>
  <si>
    <t>C1705862902</t>
  </si>
  <si>
    <t>C527818137</t>
  </si>
  <si>
    <t>C481241057</t>
  </si>
  <si>
    <t>M738689436</t>
  </si>
  <si>
    <t>C571725884</t>
  </si>
  <si>
    <t>M322654450</t>
  </si>
  <si>
    <t>C1984888155</t>
  </si>
  <si>
    <t>M1725274479</t>
  </si>
  <si>
    <t>C1522233265</t>
  </si>
  <si>
    <t>M323885268</t>
  </si>
  <si>
    <t>C317430723</t>
  </si>
  <si>
    <t>C1488938512</t>
  </si>
  <si>
    <t>C1509444689</t>
  </si>
  <si>
    <t>C974350082</t>
  </si>
  <si>
    <t>M1953023488</t>
  </si>
  <si>
    <t>C1464119675</t>
  </si>
  <si>
    <t>M1288037638</t>
  </si>
  <si>
    <t>C1842327787</t>
  </si>
  <si>
    <t>C1596269460</t>
  </si>
  <si>
    <t>M764976738</t>
  </si>
  <si>
    <t>C1310110466</t>
  </si>
  <si>
    <t>M1582172867</t>
  </si>
  <si>
    <t>C679586589</t>
  </si>
  <si>
    <t>C2147090035</t>
  </si>
  <si>
    <t>C1099123681</t>
  </si>
  <si>
    <t>M980840048</t>
  </si>
  <si>
    <t>C348152815</t>
  </si>
  <si>
    <t>C826075945</t>
  </si>
  <si>
    <t>C1790665388</t>
  </si>
  <si>
    <t>M1664586853</t>
  </si>
  <si>
    <t>C1954503927</t>
  </si>
  <si>
    <t>C1222627811</t>
  </si>
  <si>
    <t>C575440114</t>
  </si>
  <si>
    <t>M332610581</t>
  </si>
  <si>
    <t>C1285031606</t>
  </si>
  <si>
    <t>M1108243254</t>
  </si>
  <si>
    <t>C77792401</t>
  </si>
  <si>
    <t>C1701157652</t>
  </si>
  <si>
    <t>C245019524</t>
  </si>
  <si>
    <t>C45857111</t>
  </si>
  <si>
    <t>C903488331</t>
  </si>
  <si>
    <t>C857599477</t>
  </si>
  <si>
    <t>M788979851</t>
  </si>
  <si>
    <t>C1952145532</t>
  </si>
  <si>
    <t>C737480353</t>
  </si>
  <si>
    <t>C2002467951</t>
  </si>
  <si>
    <t>C1874958519</t>
  </si>
  <si>
    <t>M1085689267</t>
  </si>
  <si>
    <t>C1135985410</t>
  </si>
  <si>
    <t>C1831020383</t>
  </si>
  <si>
    <t>M239345260</t>
  </si>
  <si>
    <t>C2087518658</t>
  </si>
  <si>
    <t>C296579230</t>
  </si>
  <si>
    <t>C919954425</t>
  </si>
  <si>
    <t>C1698739243</t>
  </si>
  <si>
    <t>C1264148881</t>
  </si>
  <si>
    <t>M1596856873</t>
  </si>
  <si>
    <t>C628996306</t>
  </si>
  <si>
    <t>C1165799866</t>
  </si>
  <si>
    <t>M1168708973</t>
  </si>
  <si>
    <t>C1786359971</t>
  </si>
  <si>
    <t>C571092502</t>
  </si>
  <si>
    <t>C1722727739</t>
  </si>
  <si>
    <t>C47950476</t>
  </si>
  <si>
    <t>C265602503</t>
  </si>
  <si>
    <t>C680493110</t>
  </si>
  <si>
    <t>C1527144879</t>
  </si>
  <si>
    <t>C81149833</t>
  </si>
  <si>
    <t>C755312681</t>
  </si>
  <si>
    <t>C2044691343</t>
  </si>
  <si>
    <t>C289181186</t>
  </si>
  <si>
    <t>C606327259</t>
  </si>
  <si>
    <t>C551809302</t>
  </si>
  <si>
    <t>C623238526</t>
  </si>
  <si>
    <t>C1352407878</t>
  </si>
  <si>
    <t>C1779152263</t>
  </si>
  <si>
    <t>C1440715409</t>
  </si>
  <si>
    <t>C1587178361</t>
  </si>
  <si>
    <t>C1852575175</t>
  </si>
  <si>
    <t>C1509702144</t>
  </si>
  <si>
    <t>C1889431732</t>
  </si>
  <si>
    <t>C2110917757</t>
  </si>
  <si>
    <t>C1935553589</t>
  </si>
  <si>
    <t>C630360734</t>
  </si>
  <si>
    <t>C1263156324</t>
  </si>
  <si>
    <t>C1213394537</t>
  </si>
  <si>
    <t>M621716218</t>
  </si>
  <si>
    <t>C670287346</t>
  </si>
  <si>
    <t>M1036022900</t>
  </si>
  <si>
    <t>C1656677379</t>
  </si>
  <si>
    <t>M855086044</t>
  </si>
  <si>
    <t>C194120741</t>
  </si>
  <si>
    <t>C894417655</t>
  </si>
  <si>
    <t>M549768865</t>
  </si>
  <si>
    <t>C782483478</t>
  </si>
  <si>
    <t>M902496963</t>
  </si>
  <si>
    <t>C2107350671</t>
  </si>
  <si>
    <t>C2074932827</t>
  </si>
  <si>
    <t>C1270819400</t>
  </si>
  <si>
    <t>M638579942</t>
  </si>
  <si>
    <t>C121727310</t>
  </si>
  <si>
    <t>C457394643</t>
  </si>
  <si>
    <t>C698146201</t>
  </si>
  <si>
    <t>C1894622344</t>
  </si>
  <si>
    <t>C2087368898</t>
  </si>
  <si>
    <t>C2112256845</t>
  </si>
  <si>
    <t>C853086589</t>
  </si>
  <si>
    <t>C789396042</t>
  </si>
  <si>
    <t>C101202881</t>
  </si>
  <si>
    <t>C1215956062</t>
  </si>
  <si>
    <t>C852670165</t>
  </si>
  <si>
    <t>C1951073711</t>
  </si>
  <si>
    <t>C861597396</t>
  </si>
  <si>
    <t>C723145749</t>
  </si>
  <si>
    <t>C215563197</t>
  </si>
  <si>
    <t>C546513396</t>
  </si>
  <si>
    <t>C1155221372</t>
  </si>
  <si>
    <t>C1024985358</t>
  </si>
  <si>
    <t>C2027542979</t>
  </si>
  <si>
    <t>C1107090349</t>
  </si>
  <si>
    <t>C1602393161</t>
  </si>
  <si>
    <t>M573548238</t>
  </si>
  <si>
    <t>C336491657</t>
  </si>
  <si>
    <t>M864609302</t>
  </si>
  <si>
    <t>C2019757810</t>
  </si>
  <si>
    <t>M656789222</t>
  </si>
  <si>
    <t>C1088969911</t>
  </si>
  <si>
    <t>C884254952</t>
  </si>
  <si>
    <t>C1421882386</t>
  </si>
  <si>
    <t>C1570472594</t>
  </si>
  <si>
    <t>C1603563634</t>
  </si>
  <si>
    <t>C1316384896</t>
  </si>
  <si>
    <t>C465808888</t>
  </si>
  <si>
    <t>C441266944</t>
  </si>
  <si>
    <t>C1713817563</t>
  </si>
  <si>
    <t>C464079343</t>
  </si>
  <si>
    <t>C486771471</t>
  </si>
  <si>
    <t>C1856335516</t>
  </si>
  <si>
    <t>C1055745164</t>
  </si>
  <si>
    <t>C1868215439</t>
  </si>
  <si>
    <t>C1845498264</t>
  </si>
  <si>
    <t>C731136842</t>
  </si>
  <si>
    <t>C2114489264</t>
  </si>
  <si>
    <t>C1145878066</t>
  </si>
  <si>
    <t>C716108786</t>
  </si>
  <si>
    <t>C598309886</t>
  </si>
  <si>
    <t>C432415024</t>
  </si>
  <si>
    <t>C949680412</t>
  </si>
  <si>
    <t>C1702280350</t>
  </si>
  <si>
    <t>C224939333</t>
  </si>
  <si>
    <t>C630137465</t>
  </si>
  <si>
    <t>C1253207501</t>
  </si>
  <si>
    <t>M451983945</t>
  </si>
  <si>
    <t>C1438502455</t>
  </si>
  <si>
    <t>M159228435</t>
  </si>
  <si>
    <t>C1350068980</t>
  </si>
  <si>
    <t>C1329967168</t>
  </si>
  <si>
    <t>C1957823465</t>
  </si>
  <si>
    <t>M280713814</t>
  </si>
  <si>
    <t>C50838911</t>
  </si>
  <si>
    <t>M1638062831</t>
  </si>
  <si>
    <t>C99295353</t>
  </si>
  <si>
    <t>C84557258</t>
  </si>
  <si>
    <t>C1330160504</t>
  </si>
  <si>
    <t>C1897534379</t>
  </si>
  <si>
    <t>C110676677</t>
  </si>
  <si>
    <t>C1512888967</t>
  </si>
  <si>
    <t>C1358295513</t>
  </si>
  <si>
    <t>C1909667623</t>
  </si>
  <si>
    <t>C828179770</t>
  </si>
  <si>
    <t>M219744628</t>
  </si>
  <si>
    <t>C1922910775</t>
  </si>
  <si>
    <t>C446640460</t>
  </si>
  <si>
    <t>C1135772656</t>
  </si>
  <si>
    <t>C103112795</t>
  </si>
  <si>
    <t>M519134810</t>
  </si>
  <si>
    <t>C2106005913</t>
  </si>
  <si>
    <t>M712882394</t>
  </si>
  <si>
    <t>C125248118</t>
  </si>
  <si>
    <t>M333492044</t>
  </si>
  <si>
    <t>C1458448248</t>
  </si>
  <si>
    <t>C294841879</t>
  </si>
  <si>
    <t>C1296640531</t>
  </si>
  <si>
    <t>C793254593</t>
  </si>
  <si>
    <t>M960780971</t>
  </si>
  <si>
    <t>C506883868</t>
  </si>
  <si>
    <t>C776810354</t>
  </si>
  <si>
    <t>C408078491</t>
  </si>
  <si>
    <t>C1998800706</t>
  </si>
  <si>
    <t>M1823066639</t>
  </si>
  <si>
    <t>C1103762953</t>
  </si>
  <si>
    <t>C714821642</t>
  </si>
  <si>
    <t>C1330776251</t>
  </si>
  <si>
    <t>C581324612</t>
  </si>
  <si>
    <t>C16584877</t>
  </si>
  <si>
    <t>C286668005</t>
  </si>
  <si>
    <t>C1323229612</t>
  </si>
  <si>
    <t>C1586649948</t>
  </si>
  <si>
    <t>C906117211</t>
  </si>
  <si>
    <t>C378792802</t>
  </si>
  <si>
    <t>C804895645</t>
  </si>
  <si>
    <t>C1677548933</t>
  </si>
  <si>
    <t>C1205459257</t>
  </si>
  <si>
    <t>C1318646363</t>
  </si>
  <si>
    <t>C752848198</t>
  </si>
  <si>
    <t>C633859117</t>
  </si>
  <si>
    <t>C752806333</t>
  </si>
  <si>
    <t>C626904151</t>
  </si>
  <si>
    <t>C1966657543</t>
  </si>
  <si>
    <t>C1870986249</t>
  </si>
  <si>
    <t>C885809989</t>
  </si>
  <si>
    <t>C2142781183</t>
  </si>
  <si>
    <t>C1286828519</t>
  </si>
  <si>
    <t>C34014349</t>
  </si>
  <si>
    <t>C77572300</t>
  </si>
  <si>
    <t>M1402877265</t>
  </si>
  <si>
    <t>C1844422171</t>
  </si>
  <si>
    <t>C973393416</t>
  </si>
  <si>
    <t>C1126488140</t>
  </si>
  <si>
    <t>C1630685636</t>
  </si>
  <si>
    <t>C1333020107</t>
  </si>
  <si>
    <t>C1904080007</t>
  </si>
  <si>
    <t>C1830092846</t>
  </si>
  <si>
    <t>C135680888</t>
  </si>
  <si>
    <t>M2065258455</t>
  </si>
  <si>
    <t>C1700683263</t>
  </si>
  <si>
    <t>M546256138</t>
  </si>
  <si>
    <t>C439894000</t>
  </si>
  <si>
    <t>M732849295</t>
  </si>
  <si>
    <t>C1015571872</t>
  </si>
  <si>
    <t>C1702240350</t>
  </si>
  <si>
    <t>M1055540415</t>
  </si>
  <si>
    <t>C1723385329</t>
  </si>
  <si>
    <t>C425855459</t>
  </si>
  <si>
    <t>C1296215617</t>
  </si>
  <si>
    <t>C560059626</t>
  </si>
  <si>
    <t>M22420090</t>
  </si>
  <si>
    <t>C141698722</t>
  </si>
  <si>
    <t>C1343926603</t>
  </si>
  <si>
    <t>C1004324658</t>
  </si>
  <si>
    <t>C2138306854</t>
  </si>
  <si>
    <t>C1313319288</t>
  </si>
  <si>
    <t>M1469698340</t>
  </si>
  <si>
    <t>C1384952437</t>
  </si>
  <si>
    <t>C844549067</t>
  </si>
  <si>
    <t>M1093249168</t>
  </si>
  <si>
    <t>C1478508896</t>
  </si>
  <si>
    <t>M1862815499</t>
  </si>
  <si>
    <t>C1803868594</t>
  </si>
  <si>
    <t>M1743094138</t>
  </si>
  <si>
    <t>C1033172903</t>
  </si>
  <si>
    <t>M281642761</t>
  </si>
  <si>
    <t>C1565365739</t>
  </si>
  <si>
    <t>M375923049</t>
  </si>
  <si>
    <t>C207345100</t>
  </si>
  <si>
    <t>M1349974657</t>
  </si>
  <si>
    <t>C1638260649</t>
  </si>
  <si>
    <t>M907139485</t>
  </si>
  <si>
    <t>C1689685798</t>
  </si>
  <si>
    <t>M66307011</t>
  </si>
  <si>
    <t>C1290013827</t>
  </si>
  <si>
    <t>M1946282419</t>
  </si>
  <si>
    <t>C614373290</t>
  </si>
  <si>
    <t>M971941153</t>
  </si>
  <si>
    <t>C1426204299</t>
  </si>
  <si>
    <t>C775225833</t>
  </si>
  <si>
    <t>C2126966850</t>
  </si>
  <si>
    <t>C852333846</t>
  </si>
  <si>
    <t>M1983892410</t>
  </si>
  <si>
    <t>C1879291613</t>
  </si>
  <si>
    <t>M957226111</t>
  </si>
  <si>
    <t>C1739938669</t>
  </si>
  <si>
    <t>M1868512826</t>
  </si>
  <si>
    <t>C42457170</t>
  </si>
  <si>
    <t>M1260638617</t>
  </si>
  <si>
    <t>C100697507</t>
  </si>
  <si>
    <t>M272156087</t>
  </si>
  <si>
    <t>C742513322</t>
  </si>
  <si>
    <t>M2042329506</t>
  </si>
  <si>
    <t>C2073351851</t>
  </si>
  <si>
    <t>M769106195</t>
  </si>
  <si>
    <t>C266447497</t>
  </si>
  <si>
    <t>M766883006</t>
  </si>
  <si>
    <t>C1892228653</t>
  </si>
  <si>
    <t>M1611068958</t>
  </si>
  <si>
    <t>C1655811445</t>
  </si>
  <si>
    <t>M1646392793</t>
  </si>
  <si>
    <t>C1512155078</t>
  </si>
  <si>
    <t>M230689946</t>
  </si>
  <si>
    <t>C1660273234</t>
  </si>
  <si>
    <t>M261586152</t>
  </si>
  <si>
    <t>C1482679627</t>
  </si>
  <si>
    <t>M1433835014</t>
  </si>
  <si>
    <t>C425540008</t>
  </si>
  <si>
    <t>M756643415</t>
  </si>
  <si>
    <t>C181123842</t>
  </si>
  <si>
    <t>M1802291963</t>
  </si>
  <si>
    <t>C453787207</t>
  </si>
  <si>
    <t>M2101434559</t>
  </si>
  <si>
    <t>C713424830</t>
  </si>
  <si>
    <t>M657707783</t>
  </si>
  <si>
    <t>C1572290464</t>
  </si>
  <si>
    <t>M717488137</t>
  </si>
  <si>
    <t>C800682720</t>
  </si>
  <si>
    <t>M371931131</t>
  </si>
  <si>
    <t>C1912946849</t>
  </si>
  <si>
    <t>M2026619552</t>
  </si>
  <si>
    <t>C469864747</t>
  </si>
  <si>
    <t>M1406859711</t>
  </si>
  <si>
    <t>C193112877</t>
  </si>
  <si>
    <t>M763012671</t>
  </si>
  <si>
    <t>C1029894770</t>
  </si>
  <si>
    <t>M963765088</t>
  </si>
  <si>
    <t>C657783968</t>
  </si>
  <si>
    <t>M1594359079</t>
  </si>
  <si>
    <t>C1977382359</t>
  </si>
  <si>
    <t>C1124131567</t>
  </si>
  <si>
    <t>C1137821651</t>
  </si>
  <si>
    <t>C955778850</t>
  </si>
  <si>
    <t>C601875531</t>
  </si>
  <si>
    <t>C901467946</t>
  </si>
  <si>
    <t>M1911084264</t>
  </si>
  <si>
    <t>C1019902553</t>
  </si>
  <si>
    <t>C1462487069</t>
  </si>
  <si>
    <t>C1617640503</t>
  </si>
  <si>
    <t>C264695055</t>
  </si>
  <si>
    <t>C943601547</t>
  </si>
  <si>
    <t>C1464437351</t>
  </si>
  <si>
    <t>C1861918269</t>
  </si>
  <si>
    <t>C1449965688</t>
  </si>
  <si>
    <t>M531058513</t>
  </si>
  <si>
    <t>C69661808</t>
  </si>
  <si>
    <t>M1041729983</t>
  </si>
  <si>
    <t>C218847613</t>
  </si>
  <si>
    <t>M678646346</t>
  </si>
  <si>
    <t>C465937984</t>
  </si>
  <si>
    <t>M421367542</t>
  </si>
  <si>
    <t>C1309338649</t>
  </si>
  <si>
    <t>M2086209168</t>
  </si>
  <si>
    <t>C1251494141</t>
  </si>
  <si>
    <t>C2093880396</t>
  </si>
  <si>
    <t>C1065813350</t>
  </si>
  <si>
    <t>C653548715</t>
  </si>
  <si>
    <t>M313369443</t>
  </si>
  <si>
    <t>C444255851</t>
  </si>
  <si>
    <t>C491865207</t>
  </si>
  <si>
    <t>M423907954</t>
  </si>
  <si>
    <t>C1712151682</t>
  </si>
  <si>
    <t>C709418942</t>
  </si>
  <si>
    <t>C1034765436</t>
  </si>
  <si>
    <t>C104945273</t>
  </si>
  <si>
    <t>C170193791</t>
  </si>
  <si>
    <t>C1719498922</t>
  </si>
  <si>
    <t>C899759917</t>
  </si>
  <si>
    <t>C832855741</t>
  </si>
  <si>
    <t>C1029321838</t>
  </si>
  <si>
    <t>C273188785</t>
  </si>
  <si>
    <t>C494732602</t>
  </si>
  <si>
    <t>C239067550</t>
  </si>
  <si>
    <t>C1646943603</t>
  </si>
  <si>
    <t>C915094408</t>
  </si>
  <si>
    <t>C1126874294</t>
  </si>
  <si>
    <t>C854099548</t>
  </si>
  <si>
    <t>C43615415</t>
  </si>
  <si>
    <t>C1839314967</t>
  </si>
  <si>
    <t>C2079876633</t>
  </si>
  <si>
    <t>C223663452</t>
  </si>
  <si>
    <t>C1134974077</t>
  </si>
  <si>
    <t>C589774110</t>
  </si>
  <si>
    <t>C458706893</t>
  </si>
  <si>
    <t>C899232611</t>
  </si>
  <si>
    <t>C805472206</t>
  </si>
  <si>
    <t>C1098262543</t>
  </si>
  <si>
    <t>C1529033458</t>
  </si>
  <si>
    <t>C2058041212</t>
  </si>
  <si>
    <t>C1580458768</t>
  </si>
  <si>
    <t>C779456137</t>
  </si>
  <si>
    <t>C1820564759</t>
  </si>
  <si>
    <t>C1328568108</t>
  </si>
  <si>
    <t>C249169593</t>
  </si>
  <si>
    <t>C207208493</t>
  </si>
  <si>
    <t>C2084741012</t>
  </si>
  <si>
    <t>C830881287</t>
  </si>
  <si>
    <t>C1874266432</t>
  </si>
  <si>
    <t>C766374963</t>
  </si>
  <si>
    <t>C1174106157</t>
  </si>
  <si>
    <t>C1158486163</t>
  </si>
  <si>
    <t>C304604283</t>
  </si>
  <si>
    <t>C1349097056</t>
  </si>
  <si>
    <t>C999422944</t>
  </si>
  <si>
    <t>C1309535832</t>
  </si>
  <si>
    <t>C1676263050</t>
  </si>
  <si>
    <t>C1312856752</t>
  </si>
  <si>
    <t>C1376182158</t>
  </si>
  <si>
    <t>C1943573688</t>
  </si>
  <si>
    <t>C1567320487</t>
  </si>
  <si>
    <t>C397737376</t>
  </si>
  <si>
    <t>C1940568695</t>
  </si>
  <si>
    <t>M1147182574</t>
  </si>
  <si>
    <t>C1119941268</t>
  </si>
  <si>
    <t>C1923702417</t>
  </si>
  <si>
    <t>C2026507148</t>
  </si>
  <si>
    <t>C1425419185</t>
  </si>
  <si>
    <t>C347685676</t>
  </si>
  <si>
    <t>M1369986941</t>
  </si>
  <si>
    <t>C1775093263</t>
  </si>
  <si>
    <t>M209965860</t>
  </si>
  <si>
    <t>C1383944635</t>
  </si>
  <si>
    <t>M1107162934</t>
  </si>
  <si>
    <t>C1183296696</t>
  </si>
  <si>
    <t>M1418677695</t>
  </si>
  <si>
    <t>C1824996892</t>
  </si>
  <si>
    <t>M1118642421</t>
  </si>
  <si>
    <t>C959755892</t>
  </si>
  <si>
    <t>M402191960</t>
  </si>
  <si>
    <t>C1109003621</t>
  </si>
  <si>
    <t>M1763387227</t>
  </si>
  <si>
    <t>C1971366682</t>
  </si>
  <si>
    <t>M630901188</t>
  </si>
  <si>
    <t>C930711863</t>
  </si>
  <si>
    <t>M124277116</t>
  </si>
  <si>
    <t>C2000745200</t>
  </si>
  <si>
    <t>M82301237</t>
  </si>
  <si>
    <t>C2133639343</t>
  </si>
  <si>
    <t>C982162823</t>
  </si>
  <si>
    <t>C1252867924</t>
  </si>
  <si>
    <t>M1886990669</t>
  </si>
  <si>
    <t>C1766436437</t>
  </si>
  <si>
    <t>M121725022</t>
  </si>
  <si>
    <t>C615884925</t>
  </si>
  <si>
    <t>M503256831</t>
  </si>
  <si>
    <t>C970991635</t>
  </si>
  <si>
    <t>M900725985</t>
  </si>
  <si>
    <t>C1011895401</t>
  </si>
  <si>
    <t>M1509813746</t>
  </si>
  <si>
    <t>C1634068078</t>
  </si>
  <si>
    <t>M728188503</t>
  </si>
  <si>
    <t>C367682646</t>
  </si>
  <si>
    <t>M592349540</t>
  </si>
  <si>
    <t>C1842761205</t>
  </si>
  <si>
    <t>M2081618918</t>
  </si>
  <si>
    <t>C983361766</t>
  </si>
  <si>
    <t>M1842234232</t>
  </si>
  <si>
    <t>C841487057</t>
  </si>
  <si>
    <t>M1494094521</t>
  </si>
  <si>
    <t>C67635878</t>
  </si>
  <si>
    <t>M465722588</t>
  </si>
  <si>
    <t>C1762556911</t>
  </si>
  <si>
    <t>M1077688237</t>
  </si>
  <si>
    <t>C69552182</t>
  </si>
  <si>
    <t>M218677458</t>
  </si>
  <si>
    <t>C398656415</t>
  </si>
  <si>
    <t>M912510869</t>
  </si>
  <si>
    <t>C413746583</t>
  </si>
  <si>
    <t>M1399592960</t>
  </si>
  <si>
    <t>C1547445769</t>
  </si>
  <si>
    <t>M1955288444</t>
  </si>
  <si>
    <t>C643576711</t>
  </si>
  <si>
    <t>M356750164</t>
  </si>
  <si>
    <t>C687010715</t>
  </si>
  <si>
    <t>M108819276</t>
  </si>
  <si>
    <t>C1107015695</t>
  </si>
  <si>
    <t>M1210800727</t>
  </si>
  <si>
    <t>C2004489954</t>
  </si>
  <si>
    <t>M309980498</t>
  </si>
  <si>
    <t>C249431250</t>
  </si>
  <si>
    <t>M473243324</t>
  </si>
  <si>
    <t>C996136670</t>
  </si>
  <si>
    <t>M1712435098</t>
  </si>
  <si>
    <t>C404217630</t>
  </si>
  <si>
    <t>M744743518</t>
  </si>
  <si>
    <t>C1775188010</t>
  </si>
  <si>
    <t>M46741494</t>
  </si>
  <si>
    <t>C612427678</t>
  </si>
  <si>
    <t>C390234178</t>
  </si>
  <si>
    <t>C131921128</t>
  </si>
  <si>
    <t>C1281426786</t>
  </si>
  <si>
    <t>M1878964071</t>
  </si>
  <si>
    <t>C1815968330</t>
  </si>
  <si>
    <t>M212252817</t>
  </si>
  <si>
    <t>C1210644082</t>
  </si>
  <si>
    <t>M1383544223</t>
  </si>
  <si>
    <t>C1428159153</t>
  </si>
  <si>
    <t>M1824830131</t>
  </si>
  <si>
    <t>C1666204223</t>
  </si>
  <si>
    <t>C140531719</t>
  </si>
  <si>
    <t>M578875848</t>
  </si>
  <si>
    <t>C1805164033</t>
  </si>
  <si>
    <t>C171473143</t>
  </si>
  <si>
    <t>M1227223</t>
  </si>
  <si>
    <t>C632886956</t>
  </si>
  <si>
    <t>C184478860</t>
  </si>
  <si>
    <t>C2080178799</t>
  </si>
  <si>
    <t>C1137234660</t>
  </si>
  <si>
    <t>M1442912075</t>
  </si>
  <si>
    <t>C1004566353</t>
  </si>
  <si>
    <t>M1183278637</t>
  </si>
  <si>
    <t>C1130222571</t>
  </si>
  <si>
    <t>C330275006</t>
  </si>
  <si>
    <t>C490221444</t>
  </si>
  <si>
    <t>C626694541</t>
  </si>
  <si>
    <t>C1477522693</t>
  </si>
  <si>
    <t>C2021480980</t>
  </si>
  <si>
    <t>C1971222375</t>
  </si>
  <si>
    <t>C694559299</t>
  </si>
  <si>
    <t>M1484869651</t>
  </si>
  <si>
    <t>C166326043</t>
  </si>
  <si>
    <t>C254436366</t>
  </si>
  <si>
    <t>C398863250</t>
  </si>
  <si>
    <t>C1159065777</t>
  </si>
  <si>
    <t>C63069759</t>
  </si>
  <si>
    <t>M1603551325</t>
  </si>
  <si>
    <t>C2041080454</t>
  </si>
  <si>
    <t>C332569978</t>
  </si>
  <si>
    <t>M49285785</t>
  </si>
  <si>
    <t>C2140877874</t>
  </si>
  <si>
    <t>M1172147485</t>
  </si>
  <si>
    <t>C1113846161</t>
  </si>
  <si>
    <t>M1078300550</t>
  </si>
  <si>
    <t>C1717115160</t>
  </si>
  <si>
    <t>C1329972651</t>
  </si>
  <si>
    <t>C309807787</t>
  </si>
  <si>
    <t>C2116210396</t>
  </si>
  <si>
    <t>C1344113113</t>
  </si>
  <si>
    <t>M831809260</t>
  </si>
  <si>
    <t>C421417063</t>
  </si>
  <si>
    <t>M1898068406</t>
  </si>
  <si>
    <t>C1296905482</t>
  </si>
  <si>
    <t>M1601997129</t>
  </si>
  <si>
    <t>C881489833</t>
  </si>
  <si>
    <t>M1418008327</t>
  </si>
  <si>
    <t>C1891929592</t>
  </si>
  <si>
    <t>M1263105128</t>
  </si>
  <si>
    <t>C739861911</t>
  </si>
  <si>
    <t>C766035315</t>
  </si>
  <si>
    <t>C1356358204</t>
  </si>
  <si>
    <t>C1318937069</t>
  </si>
  <si>
    <t>C69701266</t>
  </si>
  <si>
    <t>M72175690</t>
  </si>
  <si>
    <t>C1663019145</t>
  </si>
  <si>
    <t>C1883635540</t>
  </si>
  <si>
    <t>C1211022544</t>
  </si>
  <si>
    <t>C99576906</t>
  </si>
  <si>
    <t>C638548639</t>
  </si>
  <si>
    <t>M944428343</t>
  </si>
  <si>
    <t>C1739203125</t>
  </si>
  <si>
    <t>C1516227116</t>
  </si>
  <si>
    <t>C128686421</t>
  </si>
  <si>
    <t>C123308154</t>
  </si>
  <si>
    <t>C1767114443</t>
  </si>
  <si>
    <t>M1599679070</t>
  </si>
  <si>
    <t>C2071168307</t>
  </si>
  <si>
    <t>M815974527</t>
  </si>
  <si>
    <t>C2039079678</t>
  </si>
  <si>
    <t>C1863593035</t>
  </si>
  <si>
    <t>M145319559</t>
  </si>
  <si>
    <t>C787392221</t>
  </si>
  <si>
    <t>M415641580</t>
  </si>
  <si>
    <t>C1451114187</t>
  </si>
  <si>
    <t>C354482141</t>
  </si>
  <si>
    <t>M1319334890</t>
  </si>
  <si>
    <t>C1739824285</t>
  </si>
  <si>
    <t>C1083997894</t>
  </si>
  <si>
    <t>C638898595</t>
  </si>
  <si>
    <t>C1385228055</t>
  </si>
  <si>
    <t>M125432460</t>
  </si>
  <si>
    <t>C2094383498</t>
  </si>
  <si>
    <t>C1604119192</t>
  </si>
  <si>
    <t>M182523427</t>
  </si>
  <si>
    <t>C1111783521</t>
  </si>
  <si>
    <t>C273623090</t>
  </si>
  <si>
    <t>C1819169839</t>
  </si>
  <si>
    <t>C675268745</t>
  </si>
  <si>
    <t>M720208803</t>
  </si>
  <si>
    <t>C1267429871</t>
  </si>
  <si>
    <t>M585948692</t>
  </si>
  <si>
    <t>C1958818112</t>
  </si>
  <si>
    <t>C846677216</t>
  </si>
  <si>
    <t>C585326408</t>
  </si>
  <si>
    <t>M1715157374</t>
  </si>
  <si>
    <t>C462249928</t>
  </si>
  <si>
    <t>C332744733</t>
  </si>
  <si>
    <t>M737430576</t>
  </si>
  <si>
    <t>C339439865</t>
  </si>
  <si>
    <t>C1698242217</t>
  </si>
  <si>
    <t>C1455048112</t>
  </si>
  <si>
    <t>C1544890291</t>
  </si>
  <si>
    <t>C1426679245</t>
  </si>
  <si>
    <t>C444230445</t>
  </si>
  <si>
    <t>M924574365</t>
  </si>
  <si>
    <t>C1111913330</t>
  </si>
  <si>
    <t>M1551847930</t>
  </si>
  <si>
    <t>C353729115</t>
  </si>
  <si>
    <t>C2113043822</t>
  </si>
  <si>
    <t>C207510593</t>
  </si>
  <si>
    <t>C705182897</t>
  </si>
  <si>
    <t>C342973449</t>
  </si>
  <si>
    <t>M2047236836</t>
  </si>
  <si>
    <t>C79998385</t>
  </si>
  <si>
    <t>M1866654764</t>
  </si>
  <si>
    <t>C1909292249</t>
  </si>
  <si>
    <t>C970246526</t>
  </si>
  <si>
    <t>M417088208</t>
  </si>
  <si>
    <t>C1615312483</t>
  </si>
  <si>
    <t>M2062951686</t>
  </si>
  <si>
    <t>C1710660639</t>
  </si>
  <si>
    <t>M524720307</t>
  </si>
  <si>
    <t>C1123008918</t>
  </si>
  <si>
    <t>M158991064</t>
  </si>
  <si>
    <t>C1488810380</t>
  </si>
  <si>
    <t>C1994765690</t>
  </si>
  <si>
    <t>C1930815784</t>
  </si>
  <si>
    <t>M1338664365</t>
  </si>
  <si>
    <t>C377475662</t>
  </si>
  <si>
    <t>M629010460</t>
  </si>
  <si>
    <t>C2038235442</t>
  </si>
  <si>
    <t>C1694950589</t>
  </si>
  <si>
    <t>M218347505</t>
  </si>
  <si>
    <t>C1194613597</t>
  </si>
  <si>
    <t>M1456580120</t>
  </si>
  <si>
    <t>C69239667</t>
  </si>
  <si>
    <t>M344723513</t>
  </si>
  <si>
    <t>C1896308550</t>
  </si>
  <si>
    <t>M708691480</t>
  </si>
  <si>
    <t>C713483063</t>
  </si>
  <si>
    <t>C1585390470</t>
  </si>
  <si>
    <t>C357153376</t>
  </si>
  <si>
    <t>C1300818729</t>
  </si>
  <si>
    <t>C1367385047</t>
  </si>
  <si>
    <t>M1283616139</t>
  </si>
  <si>
    <t>C1799750798</t>
  </si>
  <si>
    <t>C733661003</t>
  </si>
  <si>
    <t>C855910716</t>
  </si>
  <si>
    <t>M1741601424</t>
  </si>
  <si>
    <t>C956267991</t>
  </si>
  <si>
    <t>M1673948210</t>
  </si>
  <si>
    <t>C1897522367</t>
  </si>
  <si>
    <t>C42342953</t>
  </si>
  <si>
    <t>C1670502966</t>
  </si>
  <si>
    <t>C541262422</t>
  </si>
  <si>
    <t>C1890864528</t>
  </si>
  <si>
    <t>C1320579877</t>
  </si>
  <si>
    <t>C139154104</t>
  </si>
  <si>
    <t>C588988591</t>
  </si>
  <si>
    <t>C468887336</t>
  </si>
  <si>
    <t>M1232642315</t>
  </si>
  <si>
    <t>C875220058</t>
  </si>
  <si>
    <t>C1305345096</t>
  </si>
  <si>
    <t>M1124653374</t>
  </si>
  <si>
    <t>C1333024941</t>
  </si>
  <si>
    <t>C769524997</t>
  </si>
  <si>
    <t>M265519946</t>
  </si>
  <si>
    <t>C169310887</t>
  </si>
  <si>
    <t>M1733028472</t>
  </si>
  <si>
    <t>C987774393</t>
  </si>
  <si>
    <t>C691675260</t>
  </si>
  <si>
    <t>C1162684555</t>
  </si>
  <si>
    <t>C415868350</t>
  </si>
  <si>
    <t>C552178933</t>
  </si>
  <si>
    <t>C467626148</t>
  </si>
  <si>
    <t>C1662947939</t>
  </si>
  <si>
    <t>C917454827</t>
  </si>
  <si>
    <t>C991327076</t>
  </si>
  <si>
    <t>C1519213559</t>
  </si>
  <si>
    <t>C989303370</t>
  </si>
  <si>
    <t>C762155773</t>
  </si>
  <si>
    <t>C1660068060</t>
  </si>
  <si>
    <t>C1376783766</t>
  </si>
  <si>
    <t>C1425252444</t>
  </si>
  <si>
    <t>C357055045</t>
  </si>
  <si>
    <t>C1657511024</t>
  </si>
  <si>
    <t>C811942146</t>
  </si>
  <si>
    <t>C2044589586</t>
  </si>
  <si>
    <t>C764637566</t>
  </si>
  <si>
    <t>C319115424</t>
  </si>
  <si>
    <t>C158494355</t>
  </si>
  <si>
    <t>C529097929</t>
  </si>
  <si>
    <t>C698871495</t>
  </si>
  <si>
    <t>C270412547</t>
  </si>
  <si>
    <t>C176343397</t>
  </si>
  <si>
    <t>C1593396176</t>
  </si>
  <si>
    <t>C1220433694</t>
  </si>
  <si>
    <t>C697903929</t>
  </si>
  <si>
    <t>C894174862</t>
  </si>
  <si>
    <t>C570387516</t>
  </si>
  <si>
    <t>C457427386</t>
  </si>
  <si>
    <t>C2070149384</t>
  </si>
  <si>
    <t>C776927388</t>
  </si>
  <si>
    <t>C1946873829</t>
  </si>
  <si>
    <t>C1904338631</t>
  </si>
  <si>
    <t>C357497414</t>
  </si>
  <si>
    <t>C1285384811</t>
  </si>
  <si>
    <t>C1867239898</t>
  </si>
  <si>
    <t>C293774634</t>
  </si>
  <si>
    <t>C1937564054</t>
  </si>
  <si>
    <t>C1410663328</t>
  </si>
  <si>
    <t>M1700908537</t>
  </si>
  <si>
    <t>C1632538506</t>
  </si>
  <si>
    <t>M1965728356</t>
  </si>
  <si>
    <t>C165586786</t>
  </si>
  <si>
    <t>M1648082341</t>
  </si>
  <si>
    <t>C1998347447</t>
  </si>
  <si>
    <t>M1460005298</t>
  </si>
  <si>
    <t>C731689351</t>
  </si>
  <si>
    <t>C351664068</t>
  </si>
  <si>
    <t>C26867721</t>
  </si>
  <si>
    <t>C2041170417</t>
  </si>
  <si>
    <t>C930570186</t>
  </si>
  <si>
    <t>M201839927</t>
  </si>
  <si>
    <t>C1116744974</t>
  </si>
  <si>
    <t>C1967227628</t>
  </si>
  <si>
    <t>C2026179201</t>
  </si>
  <si>
    <t>C251312493</t>
  </si>
  <si>
    <t>C1255786179</t>
  </si>
  <si>
    <t>M165837515</t>
  </si>
  <si>
    <t>C1892536313</t>
  </si>
  <si>
    <t>M537678435</t>
  </si>
  <si>
    <t>C619145087</t>
  </si>
  <si>
    <t>C160768578</t>
  </si>
  <si>
    <t>C1053390090</t>
  </si>
  <si>
    <t>M543541037</t>
  </si>
  <si>
    <t>C1656231432</t>
  </si>
  <si>
    <t>C2105235903</t>
  </si>
  <si>
    <t>C141496895</t>
  </si>
  <si>
    <t>M104718512</t>
  </si>
  <si>
    <t>C613924393</t>
  </si>
  <si>
    <t>C59162021</t>
  </si>
  <si>
    <t>M1929947392</t>
  </si>
  <si>
    <t>C450494385</t>
  </si>
  <si>
    <t>C61242421</t>
  </si>
  <si>
    <t>C905679473</t>
  </si>
  <si>
    <t>M59600231</t>
  </si>
  <si>
    <t>C1459367632</t>
  </si>
  <si>
    <t>M1712039918</t>
  </si>
  <si>
    <t>C252369220</t>
  </si>
  <si>
    <t>C1728342935</t>
  </si>
  <si>
    <t>C1354322697</t>
  </si>
  <si>
    <t>C1807133223</t>
  </si>
  <si>
    <t>C841977580</t>
  </si>
  <si>
    <t>C1991447533</t>
  </si>
  <si>
    <t>C1139715916</t>
  </si>
  <si>
    <t>C1820862249</t>
  </si>
  <si>
    <t>M842096397</t>
  </si>
  <si>
    <t>C2091380553</t>
  </si>
  <si>
    <t>C308651851</t>
  </si>
  <si>
    <t>C498506349</t>
  </si>
  <si>
    <t>C1073314625</t>
  </si>
  <si>
    <t>C126386820</t>
  </si>
  <si>
    <t>M1150740635</t>
  </si>
  <si>
    <t>C2079735997</t>
  </si>
  <si>
    <t>C344118886</t>
  </si>
  <si>
    <t>C253829105</t>
  </si>
  <si>
    <t>C1283338291</t>
  </si>
  <si>
    <t>C1695209254</t>
  </si>
  <si>
    <t>C1063246615</t>
  </si>
  <si>
    <t>C1986369513</t>
  </si>
  <si>
    <t>C1899810883</t>
  </si>
  <si>
    <t>C1283365375</t>
  </si>
  <si>
    <t>C230192132</t>
  </si>
  <si>
    <t>M1463316613</t>
  </si>
  <si>
    <t>C1083247849</t>
  </si>
  <si>
    <t>C1660205497</t>
  </si>
  <si>
    <t>C2023281765</t>
  </si>
  <si>
    <t>M911116070</t>
  </si>
  <si>
    <t>C577135922</t>
  </si>
  <si>
    <t>C1784202195</t>
  </si>
  <si>
    <t>M1415383297</t>
  </si>
  <si>
    <t>C375964443</t>
  </si>
  <si>
    <t>C129399569</t>
  </si>
  <si>
    <t>C727479919</t>
  </si>
  <si>
    <t>M401958660</t>
  </si>
  <si>
    <t>C1205149434</t>
  </si>
  <si>
    <t>M1938791394</t>
  </si>
  <si>
    <t>C1000891634</t>
  </si>
  <si>
    <t>C123333060</t>
  </si>
  <si>
    <t>C1746142491</t>
  </si>
  <si>
    <t>M1741411184</t>
  </si>
  <si>
    <t>C524072079</t>
  </si>
  <si>
    <t>C1474525541</t>
  </si>
  <si>
    <t>M521638495</t>
  </si>
  <si>
    <t>C654213790</t>
  </si>
  <si>
    <t>M1545392642</t>
  </si>
  <si>
    <t>C276340917</t>
  </si>
  <si>
    <t>M870206863</t>
  </si>
  <si>
    <t>C1642517272</t>
  </si>
  <si>
    <t>M1540391396</t>
  </si>
  <si>
    <t>C242810659</t>
  </si>
  <si>
    <t>M1326147926</t>
  </si>
  <si>
    <t>C413273532</t>
  </si>
  <si>
    <t>C1201823981</t>
  </si>
  <si>
    <t>M241831645</t>
  </si>
  <si>
    <t>C440375199</t>
  </si>
  <si>
    <t>M309900937</t>
  </si>
  <si>
    <t>C1183385891</t>
  </si>
  <si>
    <t>C416017353</t>
  </si>
  <si>
    <t>C2125337632</t>
  </si>
  <si>
    <t>C691349890</t>
  </si>
  <si>
    <t>C662437270</t>
  </si>
  <si>
    <t>C1613356819</t>
  </si>
  <si>
    <t>C791961356</t>
  </si>
  <si>
    <t>C1848166434</t>
  </si>
  <si>
    <t>M1859224924</t>
  </si>
  <si>
    <t>C373178973</t>
  </si>
  <si>
    <t>C952223438</t>
  </si>
  <si>
    <t>C276848684</t>
  </si>
  <si>
    <t>C1914301445</t>
  </si>
  <si>
    <t>C1978518819</t>
  </si>
  <si>
    <t>C374437041</t>
  </si>
  <si>
    <t>M537929475</t>
  </si>
  <si>
    <t>C855810605</t>
  </si>
  <si>
    <t>C239470988</t>
  </si>
  <si>
    <t>M330240009</t>
  </si>
  <si>
    <t>C841356608</t>
  </si>
  <si>
    <t>C884352324</t>
  </si>
  <si>
    <t>C345230051</t>
  </si>
  <si>
    <t>C707246996</t>
  </si>
  <si>
    <t>M1105447297</t>
  </si>
  <si>
    <t>C1131235560</t>
  </si>
  <si>
    <t>C1235437236</t>
  </si>
  <si>
    <t>C1582284559</t>
  </si>
  <si>
    <t>C20957830</t>
  </si>
  <si>
    <t>C683468865</t>
  </si>
  <si>
    <t>C2079952132</t>
  </si>
  <si>
    <t>C1491989171</t>
  </si>
  <si>
    <t>C662272210</t>
  </si>
  <si>
    <t>C1757962908</t>
  </si>
  <si>
    <t>C1609454380</t>
  </si>
  <si>
    <t>C1747016200</t>
  </si>
  <si>
    <t>C74580022</t>
  </si>
  <si>
    <t>C797265574</t>
  </si>
  <si>
    <t>C39788361</t>
  </si>
  <si>
    <t>C1624044560</t>
  </si>
  <si>
    <t>C1957378959</t>
  </si>
  <si>
    <t>C1910422466</t>
  </si>
  <si>
    <t>M193026023</t>
  </si>
  <si>
    <t>C216682227</t>
  </si>
  <si>
    <t>C565214114</t>
  </si>
  <si>
    <t>C632607997</t>
  </si>
  <si>
    <t>M613122499</t>
  </si>
  <si>
    <t>C2051591799</t>
  </si>
  <si>
    <t>C1485293559</t>
  </si>
  <si>
    <t>C51046791</t>
  </si>
  <si>
    <t>C1528296230</t>
  </si>
  <si>
    <t>M602596382</t>
  </si>
  <si>
    <t>C535670114</t>
  </si>
  <si>
    <t>C763220565</t>
  </si>
  <si>
    <t>C2041800983</t>
  </si>
  <si>
    <t>C500775876</t>
  </si>
  <si>
    <t>C1191137304</t>
  </si>
  <si>
    <t>C1768416885</t>
  </si>
  <si>
    <t>M462672006</t>
  </si>
  <si>
    <t>C2030762290</t>
  </si>
  <si>
    <t>C769256140</t>
  </si>
  <si>
    <t>C2078008652</t>
  </si>
  <si>
    <t>C2118716753</t>
  </si>
  <si>
    <t>C196516771</t>
  </si>
  <si>
    <t>C1352968387</t>
  </si>
  <si>
    <t>M843687825</t>
  </si>
  <si>
    <t>C379376913</t>
  </si>
  <si>
    <t>C672775897</t>
  </si>
  <si>
    <t>C545878294</t>
  </si>
  <si>
    <t>M1428039540</t>
  </si>
  <si>
    <t>C705984361</t>
  </si>
  <si>
    <t>M1523587943</t>
  </si>
  <si>
    <t>C834322666</t>
  </si>
  <si>
    <t>M356217902</t>
  </si>
  <si>
    <t>C471721695</t>
  </si>
  <si>
    <t>M1179442456</t>
  </si>
  <si>
    <t>C563538091</t>
  </si>
  <si>
    <t>M1875010227</t>
  </si>
  <si>
    <t>C479877770</t>
  </si>
  <si>
    <t>C1017045020</t>
  </si>
  <si>
    <t>M710644884</t>
  </si>
  <si>
    <t>C1458613398</t>
  </si>
  <si>
    <t>C410055368</t>
  </si>
  <si>
    <t>C11228445</t>
  </si>
  <si>
    <t>C1403351002</t>
  </si>
  <si>
    <t>C1311895430</t>
  </si>
  <si>
    <t>C623685134</t>
  </si>
  <si>
    <t>C862982969</t>
  </si>
  <si>
    <t>C1995121185</t>
  </si>
  <si>
    <t>C1771206790</t>
  </si>
  <si>
    <t>C288424401</t>
  </si>
  <si>
    <t>C1871964550</t>
  </si>
  <si>
    <t>C1361940775</t>
  </si>
  <si>
    <t>C2130205449</t>
  </si>
  <si>
    <t>C784031049</t>
  </si>
  <si>
    <t>C81025560</t>
  </si>
  <si>
    <t>C502463706</t>
  </si>
  <si>
    <t>C552329962</t>
  </si>
  <si>
    <t>C486004205</t>
  </si>
  <si>
    <t>C987056369</t>
  </si>
  <si>
    <t>C818640733</t>
  </si>
  <si>
    <t>C1330134812</t>
  </si>
  <si>
    <t>C1840436133</t>
  </si>
  <si>
    <t>C2108726306</t>
  </si>
  <si>
    <t>C380271958</t>
  </si>
  <si>
    <t>C403968064</t>
  </si>
  <si>
    <t>C1665189660</t>
  </si>
  <si>
    <t>C451417818</t>
  </si>
  <si>
    <t>C1609402396</t>
  </si>
  <si>
    <t>C1740838321</t>
  </si>
  <si>
    <t>C1116419825</t>
  </si>
  <si>
    <t>C48121458</t>
  </si>
  <si>
    <t>C1482350133</t>
  </si>
  <si>
    <t>C1799618634</t>
  </si>
  <si>
    <t>C341179918</t>
  </si>
  <si>
    <t>C1682491168</t>
  </si>
  <si>
    <t>C1793918698</t>
  </si>
  <si>
    <t>C568331693</t>
  </si>
  <si>
    <t>C452866577</t>
  </si>
  <si>
    <t>C942507945</t>
  </si>
  <si>
    <t>C980753424</t>
  </si>
  <si>
    <t>C458879894</t>
  </si>
  <si>
    <t>C1893479510</t>
  </si>
  <si>
    <t>C605611307</t>
  </si>
  <si>
    <t>C908064804</t>
  </si>
  <si>
    <t>C1653504050</t>
  </si>
  <si>
    <t>C1935773361</t>
  </si>
  <si>
    <t>C271785035</t>
  </si>
  <si>
    <t>C1495533745</t>
  </si>
  <si>
    <t>C1215997007</t>
  </si>
  <si>
    <t>C932298743</t>
  </si>
  <si>
    <t>C1061698570</t>
  </si>
  <si>
    <t>C1179699922</t>
  </si>
  <si>
    <t>C1536513675</t>
  </si>
  <si>
    <t>C1640051721</t>
  </si>
  <si>
    <t>C530054231</t>
  </si>
  <si>
    <t>C1607578413</t>
  </si>
  <si>
    <t>C771852114</t>
  </si>
  <si>
    <t>C1174970343</t>
  </si>
  <si>
    <t>C1717413429</t>
  </si>
  <si>
    <t>C877082888</t>
  </si>
  <si>
    <t>C375264197</t>
  </si>
  <si>
    <t>C346767694</t>
  </si>
  <si>
    <t>C525083104</t>
  </si>
  <si>
    <t>C223998092</t>
  </si>
  <si>
    <t>C315540600</t>
  </si>
  <si>
    <t>C1031488995</t>
  </si>
  <si>
    <t>C1961373151</t>
  </si>
  <si>
    <t>C973583165</t>
  </si>
  <si>
    <t>M1153095356</t>
  </si>
  <si>
    <t>C548611927</t>
  </si>
  <si>
    <t>C352350283</t>
  </si>
  <si>
    <t>M312063885</t>
  </si>
  <si>
    <t>C8686676</t>
  </si>
  <si>
    <t>C968137356</t>
  </si>
  <si>
    <t>C1496139271</t>
  </si>
  <si>
    <t>C790636505</t>
  </si>
  <si>
    <t>C1893386351</t>
  </si>
  <si>
    <t>C1410862092</t>
  </si>
  <si>
    <t>C1231396089</t>
  </si>
  <si>
    <t>C1742038243</t>
  </si>
  <si>
    <t>C1105875398</t>
  </si>
  <si>
    <t>C1426476443</t>
  </si>
  <si>
    <t>C820085142</t>
  </si>
  <si>
    <t>C2092883872</t>
  </si>
  <si>
    <t>C2086607125</t>
  </si>
  <si>
    <t>C1864893241</t>
  </si>
  <si>
    <t>M145088978</t>
  </si>
  <si>
    <t>C888421473</t>
  </si>
  <si>
    <t>M812059739</t>
  </si>
  <si>
    <t>C536469669</t>
  </si>
  <si>
    <t>M947206649</t>
  </si>
  <si>
    <t>C762781090</t>
  </si>
  <si>
    <t>C1889276757</t>
  </si>
  <si>
    <t>C637192579</t>
  </si>
  <si>
    <t>M1977018705</t>
  </si>
  <si>
    <t>C1694346467</t>
  </si>
  <si>
    <t>C1911695315</t>
  </si>
  <si>
    <t>C1392942155</t>
  </si>
  <si>
    <t>C37179071</t>
  </si>
  <si>
    <t>C1080669129</t>
  </si>
  <si>
    <t>C1241154963</t>
  </si>
  <si>
    <t>C701951936</t>
  </si>
  <si>
    <t>C288104179</t>
  </si>
  <si>
    <t>C475398372</t>
  </si>
  <si>
    <t>M27117792</t>
  </si>
  <si>
    <t>C531337212</t>
  </si>
  <si>
    <t>C276149298</t>
  </si>
  <si>
    <t>C1853997436</t>
  </si>
  <si>
    <t>M1115471208</t>
  </si>
  <si>
    <t>C759805711</t>
  </si>
  <si>
    <t>M1851656501</t>
  </si>
  <si>
    <t>C246726563</t>
  </si>
  <si>
    <t>M688178400</t>
  </si>
  <si>
    <t>C1234562816</t>
  </si>
  <si>
    <t>M1469857958</t>
  </si>
  <si>
    <t>C2097067089</t>
  </si>
  <si>
    <t>M1934773482</t>
  </si>
  <si>
    <t>C366559343</t>
  </si>
  <si>
    <t>M544582402</t>
  </si>
  <si>
    <t>C690016097</t>
  </si>
  <si>
    <t>M1224008627</t>
  </si>
  <si>
    <t>C401676538</t>
  </si>
  <si>
    <t>M441552061</t>
  </si>
  <si>
    <t>C891618129</t>
  </si>
  <si>
    <t>M1520666429</t>
  </si>
  <si>
    <t>C1158308443</t>
  </si>
  <si>
    <t>M1395145251</t>
  </si>
  <si>
    <t>C1317700764</t>
  </si>
  <si>
    <t>M148269087</t>
  </si>
  <si>
    <t>C517524452</t>
  </si>
  <si>
    <t>C204673854</t>
  </si>
  <si>
    <t>M369612864</t>
  </si>
  <si>
    <t>C757779471</t>
  </si>
  <si>
    <t>C1970644389</t>
  </si>
  <si>
    <t>M1632367318</t>
  </si>
  <si>
    <t>C1227285351</t>
  </si>
  <si>
    <t>M840369400</t>
  </si>
  <si>
    <t>C1779943314</t>
  </si>
  <si>
    <t>C1425294660</t>
  </si>
  <si>
    <t>M708295014</t>
  </si>
  <si>
    <t>C537741340</t>
  </si>
  <si>
    <t>M1953640664</t>
  </si>
  <si>
    <t>C47875447</t>
  </si>
  <si>
    <t>M363983043</t>
  </si>
  <si>
    <t>C1605765057</t>
  </si>
  <si>
    <t>M984029215</t>
  </si>
  <si>
    <t>C1820381953</t>
  </si>
  <si>
    <t>M1991053754</t>
  </si>
  <si>
    <t>C424315041</t>
  </si>
  <si>
    <t>M456072311</t>
  </si>
  <si>
    <t>C1910361288</t>
  </si>
  <si>
    <t>M1868768136</t>
  </si>
  <si>
    <t>C581022021</t>
  </si>
  <si>
    <t>M1099881922</t>
  </si>
  <si>
    <t>C1588261559</t>
  </si>
  <si>
    <t>M673441161</t>
  </si>
  <si>
    <t>C120013393</t>
  </si>
  <si>
    <t>M821100474</t>
  </si>
  <si>
    <t>C969313369</t>
  </si>
  <si>
    <t>M243149125</t>
  </si>
  <si>
    <t>C871810833</t>
  </si>
  <si>
    <t>M72147962</t>
  </si>
  <si>
    <t>C166007662</t>
  </si>
  <si>
    <t>M1991128854</t>
  </si>
  <si>
    <t>C1944430749</t>
  </si>
  <si>
    <t>M274056744</t>
  </si>
  <si>
    <t>C831179055</t>
  </si>
  <si>
    <t>M907763343</t>
  </si>
  <si>
    <t>C1759816081</t>
  </si>
  <si>
    <t>M1455314467</t>
  </si>
  <si>
    <t>C823803498</t>
  </si>
  <si>
    <t>M1570365920</t>
  </si>
  <si>
    <t>C284980195</t>
  </si>
  <si>
    <t>M886517905</t>
  </si>
  <si>
    <t>C1415491855</t>
  </si>
  <si>
    <t>M1188744325</t>
  </si>
  <si>
    <t>C894094550</t>
  </si>
  <si>
    <t>M949236054</t>
  </si>
  <si>
    <t>C434317698</t>
  </si>
  <si>
    <t>M164454623</t>
  </si>
  <si>
    <t>C1778528588</t>
  </si>
  <si>
    <t>M1938142171</t>
  </si>
  <si>
    <t>C1940531984</t>
  </si>
  <si>
    <t>C285435426</t>
  </si>
  <si>
    <t>C1785769247</t>
  </si>
  <si>
    <t>C875942113</t>
  </si>
  <si>
    <t>C375754716</t>
  </si>
  <si>
    <t>C484301124</t>
  </si>
  <si>
    <t>C1932171157</t>
  </si>
  <si>
    <t>C1761797065</t>
  </si>
  <si>
    <t>C1403230810</t>
  </si>
  <si>
    <t>C558263955</t>
  </si>
  <si>
    <t>C1710357585</t>
  </si>
  <si>
    <t>C108512017</t>
  </si>
  <si>
    <t>M2014667965</t>
  </si>
  <si>
    <t>C933970095</t>
  </si>
  <si>
    <t>M629899839</t>
  </si>
  <si>
    <t>C500998868</t>
  </si>
  <si>
    <t>M1321147742</t>
  </si>
  <si>
    <t>C595362334</t>
  </si>
  <si>
    <t>M1520395828</t>
  </si>
  <si>
    <t>C581805489</t>
  </si>
  <si>
    <t>M340658519</t>
  </si>
  <si>
    <t>C1407522226</t>
  </si>
  <si>
    <t>M1927964476</t>
  </si>
  <si>
    <t>C1034274045</t>
  </si>
  <si>
    <t>M1506109103</t>
  </si>
  <si>
    <t>C578203808</t>
  </si>
  <si>
    <t>M59039829</t>
  </si>
  <si>
    <t>C278220532</t>
  </si>
  <si>
    <t>M1654108759</t>
  </si>
  <si>
    <t>C1978924309</t>
  </si>
  <si>
    <t>M1364274614</t>
  </si>
  <si>
    <t>C1804155782</t>
  </si>
  <si>
    <t>M877865386</t>
  </si>
  <si>
    <t>C1579311456</t>
  </si>
  <si>
    <t>M105302927</t>
  </si>
  <si>
    <t>C615617994</t>
  </si>
  <si>
    <t>M151185039</t>
  </si>
  <si>
    <t>C1147580334</t>
  </si>
  <si>
    <t>M1951141406</t>
  </si>
  <si>
    <t>C1551620760</t>
  </si>
  <si>
    <t>M1112766726</t>
  </si>
  <si>
    <t>C859419965</t>
  </si>
  <si>
    <t>M655454650</t>
  </si>
  <si>
    <t>C624738522</t>
  </si>
  <si>
    <t>C2088633906</t>
  </si>
  <si>
    <t>M34653405</t>
  </si>
  <si>
    <t>C773908868</t>
  </si>
  <si>
    <t>C1834600074</t>
  </si>
  <si>
    <t>M1637487237</t>
  </si>
  <si>
    <t>C1705514055</t>
  </si>
  <si>
    <t>C1290644927</t>
  </si>
  <si>
    <t>M1864585022</t>
  </si>
  <si>
    <t>C1578923621</t>
  </si>
  <si>
    <t>C2075352013</t>
  </si>
  <si>
    <t>C1519554897</t>
  </si>
  <si>
    <t>C800948098</t>
  </si>
  <si>
    <t>C313494350</t>
  </si>
  <si>
    <t>C1233083028</t>
  </si>
  <si>
    <t>C1940113381</t>
  </si>
  <si>
    <t>C1031133401</t>
  </si>
  <si>
    <t>M2045833626</t>
  </si>
  <si>
    <t>C401334289</t>
  </si>
  <si>
    <t>M2056950246</t>
  </si>
  <si>
    <t>C1773809020</t>
  </si>
  <si>
    <t>M397966832</t>
  </si>
  <si>
    <t>C1595669630</t>
  </si>
  <si>
    <t>M1897939930</t>
  </si>
  <si>
    <t>C1229541711</t>
  </si>
  <si>
    <t>C849408236</t>
  </si>
  <si>
    <t>C499835499</t>
  </si>
  <si>
    <t>C39642950</t>
  </si>
  <si>
    <t>C498210208</t>
  </si>
  <si>
    <t>M1862249311</t>
  </si>
  <si>
    <t>C1841257702</t>
  </si>
  <si>
    <t>C1815223702</t>
  </si>
  <si>
    <t>C657207936</t>
  </si>
  <si>
    <t>C708721872</t>
  </si>
  <si>
    <t>C1427489071</t>
  </si>
  <si>
    <t>C965267355</t>
  </si>
  <si>
    <t>M776469536</t>
  </si>
  <si>
    <t>C1756980058</t>
  </si>
  <si>
    <t>C867834401</t>
  </si>
  <si>
    <t>C1278345178</t>
  </si>
  <si>
    <t>C1560718464</t>
  </si>
  <si>
    <t>C2122753993</t>
  </si>
  <si>
    <t>C487506218</t>
  </si>
  <si>
    <t>C1577198206</t>
  </si>
  <si>
    <t>C914945938</t>
  </si>
  <si>
    <t>C2113644133</t>
  </si>
  <si>
    <t>C379006817</t>
  </si>
  <si>
    <t>C1498021407</t>
  </si>
  <si>
    <t>C671917763</t>
  </si>
  <si>
    <t>C149218601</t>
  </si>
  <si>
    <t>C656879475</t>
  </si>
  <si>
    <t>C831034510</t>
  </si>
  <si>
    <t>C2097092290</t>
  </si>
  <si>
    <t>C1394440665</t>
  </si>
  <si>
    <t>C1298110590</t>
  </si>
  <si>
    <t>C939940287</t>
  </si>
  <si>
    <t>C1019941243</t>
  </si>
  <si>
    <t>C77620362</t>
  </si>
  <si>
    <t>C898469896</t>
  </si>
  <si>
    <t>C194828622</t>
  </si>
  <si>
    <t>C1062005927</t>
  </si>
  <si>
    <t>C1541960444</t>
  </si>
  <si>
    <t>C1550567743</t>
  </si>
  <si>
    <t>C96411498</t>
  </si>
  <si>
    <t>C1565455022</t>
  </si>
  <si>
    <t>C1160320105</t>
  </si>
  <si>
    <t>C1191776194</t>
  </si>
  <si>
    <t>C976227334</t>
  </si>
  <si>
    <t>M281105004</t>
  </si>
  <si>
    <t>C491161153</t>
  </si>
  <si>
    <t>C306113844</t>
  </si>
  <si>
    <t>M685015881</t>
  </si>
  <si>
    <t>C849147405</t>
  </si>
  <si>
    <t>M465640081</t>
  </si>
  <si>
    <t>C2121470864</t>
  </si>
  <si>
    <t>M1924209116</t>
  </si>
  <si>
    <t>C667460889</t>
  </si>
  <si>
    <t>M877536995</t>
  </si>
  <si>
    <t>C1380404329</t>
  </si>
  <si>
    <t>M683851780</t>
  </si>
  <si>
    <t>C1245730920</t>
  </si>
  <si>
    <t>M268175101</t>
  </si>
  <si>
    <t>C1739597679</t>
  </si>
  <si>
    <t>M1506543997</t>
  </si>
  <si>
    <t>C294095156</t>
  </si>
  <si>
    <t>M2124656151</t>
  </si>
  <si>
    <t>C416179699</t>
  </si>
  <si>
    <t>C2098509051</t>
  </si>
  <si>
    <t>C569376886</t>
  </si>
  <si>
    <t>M202634069</t>
  </si>
  <si>
    <t>C1864574934</t>
  </si>
  <si>
    <t>C78198332</t>
  </si>
  <si>
    <t>M628847983</t>
  </si>
  <si>
    <t>C920757198</t>
  </si>
  <si>
    <t>C1279746908</t>
  </si>
  <si>
    <t>C1082797907</t>
  </si>
  <si>
    <t>M232778152</t>
  </si>
  <si>
    <t>C1945187697</t>
  </si>
  <si>
    <t>C1211434770</t>
  </si>
  <si>
    <t>C1507088880</t>
  </si>
  <si>
    <t>C733247947</t>
  </si>
  <si>
    <t>C1368693617</t>
  </si>
  <si>
    <t>C838405062</t>
  </si>
  <si>
    <t>C1251594192</t>
  </si>
  <si>
    <t>C1114348905</t>
  </si>
  <si>
    <t>C936499526</t>
  </si>
  <si>
    <t>C1318011713</t>
  </si>
  <si>
    <t>C1257042447</t>
  </si>
  <si>
    <t>C1425190638</t>
  </si>
  <si>
    <t>C1833977567</t>
  </si>
  <si>
    <t>C1500616063</t>
  </si>
  <si>
    <t>C1948285140</t>
  </si>
  <si>
    <t>C904150368</t>
  </si>
  <si>
    <t>C1517155261</t>
  </si>
  <si>
    <t>C266489826</t>
  </si>
  <si>
    <t>C2029219858</t>
  </si>
  <si>
    <t>C1818778961</t>
  </si>
  <si>
    <t>C1504557946</t>
  </si>
  <si>
    <t>C1143829234</t>
  </si>
  <si>
    <t>C658368901</t>
  </si>
  <si>
    <t>M160545510</t>
  </si>
  <si>
    <t>C1037280965</t>
  </si>
  <si>
    <t>C306641263</t>
  </si>
  <si>
    <t>C1526680419</t>
  </si>
  <si>
    <t>C1581096016</t>
  </si>
  <si>
    <t>C2121858268</t>
  </si>
  <si>
    <t>M1540419581</t>
  </si>
  <si>
    <t>C2069103543</t>
  </si>
  <si>
    <t>M1228529553</t>
  </si>
  <si>
    <t>C1889424502</t>
  </si>
  <si>
    <t>C745403039</t>
  </si>
  <si>
    <t>C2004813086</t>
  </si>
  <si>
    <t>C1883085111</t>
  </si>
  <si>
    <t>C1921146530</t>
  </si>
  <si>
    <t>C1707881728</t>
  </si>
  <si>
    <t>C825795431</t>
  </si>
  <si>
    <t>M1054869419</t>
  </si>
  <si>
    <t>C571000161</t>
  </si>
  <si>
    <t>M1109387468</t>
  </si>
  <si>
    <t>C919095411</t>
  </si>
  <si>
    <t>C145476702</t>
  </si>
  <si>
    <t>C1819030503</t>
  </si>
  <si>
    <t>C589727965</t>
  </si>
  <si>
    <t>C1359540014</t>
  </si>
  <si>
    <t>M636993196</t>
  </si>
  <si>
    <t>C1944604528</t>
  </si>
  <si>
    <t>C2115414497</t>
  </si>
  <si>
    <t>C1752258706</t>
  </si>
  <si>
    <t>C1894488558</t>
  </si>
  <si>
    <t>C1161983706</t>
  </si>
  <si>
    <t>C1103743820</t>
  </si>
  <si>
    <t>M182135605</t>
  </si>
  <si>
    <t>C1745635124</t>
  </si>
  <si>
    <t>M1141151538</t>
  </si>
  <si>
    <t>C1259910997</t>
  </si>
  <si>
    <t>C415874944</t>
  </si>
  <si>
    <t>C309751370</t>
  </si>
  <si>
    <t>C1915471409</t>
  </si>
  <si>
    <t>C2080863550</t>
  </si>
  <si>
    <t>C1769394419</t>
  </si>
  <si>
    <t>C694673537</t>
  </si>
  <si>
    <t>C138596313</t>
  </si>
  <si>
    <t>C66270620</t>
  </si>
  <si>
    <t>C611617454</t>
  </si>
  <si>
    <t>M1662891419</t>
  </si>
  <si>
    <t>C1978151569</t>
  </si>
  <si>
    <t>M1800017906</t>
  </si>
  <si>
    <t>C1802224079</t>
  </si>
  <si>
    <t>C1700008020</t>
  </si>
  <si>
    <t>C1369230037</t>
  </si>
  <si>
    <t>C1783804563</t>
  </si>
  <si>
    <t>M1593992111</t>
  </si>
  <si>
    <t>C445714091</t>
  </si>
  <si>
    <t>M770483534</t>
  </si>
  <si>
    <t>C1389714506</t>
  </si>
  <si>
    <t>C512119460</t>
  </si>
  <si>
    <t>C217113481</t>
  </si>
  <si>
    <t>C1157554572</t>
  </si>
  <si>
    <t>M1009898069</t>
  </si>
  <si>
    <t>C269394949</t>
  </si>
  <si>
    <t>C468316454</t>
  </si>
  <si>
    <t>C1828386016</t>
  </si>
  <si>
    <t>C682135894</t>
  </si>
  <si>
    <t>M439962988</t>
  </si>
  <si>
    <t>C2146626722</t>
  </si>
  <si>
    <t>C726028987</t>
  </si>
  <si>
    <t>M1191728292</t>
  </si>
  <si>
    <t>C394928900</t>
  </si>
  <si>
    <t>C2138397355</t>
  </si>
  <si>
    <t>C1723800692</t>
  </si>
  <si>
    <t>C1662507379</t>
  </si>
  <si>
    <t>C625169430</t>
  </si>
  <si>
    <t>C1891037719</t>
  </si>
  <si>
    <t>C1861491913</t>
  </si>
  <si>
    <t>C863341605</t>
  </si>
  <si>
    <t>C212438457</t>
  </si>
  <si>
    <t>C1263067249</t>
  </si>
  <si>
    <t>C93634437</t>
  </si>
  <si>
    <t>C438243254</t>
  </si>
  <si>
    <t>C1520147721</t>
  </si>
  <si>
    <t>C1448912195</t>
  </si>
  <si>
    <t>C1989431450</t>
  </si>
  <si>
    <t>C345281345</t>
  </si>
  <si>
    <t>C316745487</t>
  </si>
  <si>
    <t>C556072621</t>
  </si>
  <si>
    <t>C1969253011</t>
  </si>
  <si>
    <t>C1163850213</t>
  </si>
  <si>
    <t>C1578925854</t>
  </si>
  <si>
    <t>C1489708006</t>
  </si>
  <si>
    <t>C780795550</t>
  </si>
  <si>
    <t>C485155699</t>
  </si>
  <si>
    <t>C557026175</t>
  </si>
  <si>
    <t>C543574188</t>
  </si>
  <si>
    <t>C1106915120</t>
  </si>
  <si>
    <t>C172010759</t>
  </si>
  <si>
    <t>C932558659</t>
  </si>
  <si>
    <t>C623159861</t>
  </si>
  <si>
    <t>C892830222</t>
  </si>
  <si>
    <t>C974137658</t>
  </si>
  <si>
    <t>C539344532</t>
  </si>
  <si>
    <t>C542170535</t>
  </si>
  <si>
    <t>C696130641</t>
  </si>
  <si>
    <t>C303868349</t>
  </si>
  <si>
    <t>C524317812</t>
  </si>
  <si>
    <t>C970665950</t>
  </si>
  <si>
    <t>C1612587040</t>
  </si>
  <si>
    <t>C389561567</t>
  </si>
  <si>
    <t>C197593496</t>
  </si>
  <si>
    <t>C1803711201</t>
  </si>
  <si>
    <t>C2047627409</t>
  </si>
  <si>
    <t>C738477515</t>
  </si>
  <si>
    <t>C532419098</t>
  </si>
  <si>
    <t>C1733389942</t>
  </si>
  <si>
    <t>C2143367893</t>
  </si>
  <si>
    <t>C1902447355</t>
  </si>
  <si>
    <t>C238483983</t>
  </si>
  <si>
    <t>C1660426081</t>
  </si>
  <si>
    <t>C349820529</t>
  </si>
  <si>
    <t>C1295135939</t>
  </si>
  <si>
    <t>C1961708008</t>
  </si>
  <si>
    <t>C1443629835</t>
  </si>
  <si>
    <t>C213661157</t>
  </si>
  <si>
    <t>C1349819549</t>
  </si>
  <si>
    <t>C1313353074</t>
  </si>
  <si>
    <t>C2016027619</t>
  </si>
  <si>
    <t>C357835294</t>
  </si>
  <si>
    <t>M1638974557</t>
  </si>
  <si>
    <t>C1855739556</t>
  </si>
  <si>
    <t>C1354216422</t>
  </si>
  <si>
    <t>C1199592879</t>
  </si>
  <si>
    <t>C1936771987</t>
  </si>
  <si>
    <t>C335899532</t>
  </si>
  <si>
    <t>C413152990</t>
  </si>
  <si>
    <t>M1573397832</t>
  </si>
  <si>
    <t>C680608049</t>
  </si>
  <si>
    <t>C402065060</t>
  </si>
  <si>
    <t>C242795586</t>
  </si>
  <si>
    <t>C302400160</t>
  </si>
  <si>
    <t>C817627416</t>
  </si>
  <si>
    <t>M525464461</t>
  </si>
  <si>
    <t>C1472425713</t>
  </si>
  <si>
    <t>C2003842539</t>
  </si>
  <si>
    <t>C664035036</t>
  </si>
  <si>
    <t>C387718155</t>
  </si>
  <si>
    <t>C927538232</t>
  </si>
  <si>
    <t>M2075220166</t>
  </si>
  <si>
    <t>C219739446</t>
  </si>
  <si>
    <t>M142555383</t>
  </si>
  <si>
    <t>C1999133980</t>
  </si>
  <si>
    <t>M103697495</t>
  </si>
  <si>
    <t>C1289074913</t>
  </si>
  <si>
    <t>C719393032</t>
  </si>
  <si>
    <t>C1025280268</t>
  </si>
  <si>
    <t>C149549838</t>
  </si>
  <si>
    <t>C2094090928</t>
  </si>
  <si>
    <t>C488826747</t>
  </si>
  <si>
    <t>C1152338234</t>
  </si>
  <si>
    <t>C60404514</t>
  </si>
  <si>
    <t>M1978400043</t>
  </si>
  <si>
    <t>C2138621394</t>
  </si>
  <si>
    <t>C1101051294</t>
  </si>
  <si>
    <t>M258874923</t>
  </si>
  <si>
    <t>C633776200</t>
  </si>
  <si>
    <t>M472493943</t>
  </si>
  <si>
    <t>C1482814761</t>
  </si>
  <si>
    <t>M654391112</t>
  </si>
  <si>
    <t>C932536072</t>
  </si>
  <si>
    <t>C1712725146</t>
  </si>
  <si>
    <t>C822703564</t>
  </si>
  <si>
    <t>M530366418</t>
  </si>
  <si>
    <t>C40685110</t>
  </si>
  <si>
    <t>C1878974365</t>
  </si>
  <si>
    <t>C1422450733</t>
  </si>
  <si>
    <t>M773146733</t>
  </si>
  <si>
    <t>C1418530898</t>
  </si>
  <si>
    <t>M812939659</t>
  </si>
  <si>
    <t>C590229024</t>
  </si>
  <si>
    <t>M662461448</t>
  </si>
  <si>
    <t>C458217269</t>
  </si>
  <si>
    <t>M149179894</t>
  </si>
  <si>
    <t>C1525235172</t>
  </si>
  <si>
    <t>M531674797</t>
  </si>
  <si>
    <t>C2049125393</t>
  </si>
  <si>
    <t>M1350714718</t>
  </si>
  <si>
    <t>C1133986999</t>
  </si>
  <si>
    <t>M1502119862</t>
  </si>
  <si>
    <t>C975731506</t>
  </si>
  <si>
    <t>M2017616284</t>
  </si>
  <si>
    <t>C25768159</t>
  </si>
  <si>
    <t>M480354927</t>
  </si>
  <si>
    <t>C1697233698</t>
  </si>
  <si>
    <t>M244086938</t>
  </si>
  <si>
    <t>C1179364956</t>
  </si>
  <si>
    <t>M1474874912</t>
  </si>
  <si>
    <t>C2133892948</t>
  </si>
  <si>
    <t>M311783552</t>
  </si>
  <si>
    <t>C162993600</t>
  </si>
  <si>
    <t>M406803224</t>
  </si>
  <si>
    <t>C1661908340</t>
  </si>
  <si>
    <t>M1512495333</t>
  </si>
  <si>
    <t>C1796136820</t>
  </si>
  <si>
    <t>M164357790</t>
  </si>
  <si>
    <t>C527980486</t>
  </si>
  <si>
    <t>M1945453884</t>
  </si>
  <si>
    <t>C1847443785</t>
  </si>
  <si>
    <t>M951330050</t>
  </si>
  <si>
    <t>C1706001333</t>
  </si>
  <si>
    <t>M1017833113</t>
  </si>
  <si>
    <t>C1010663372</t>
  </si>
  <si>
    <t>M624476540</t>
  </si>
  <si>
    <t>C1007901765</t>
  </si>
  <si>
    <t>C1474755440</t>
  </si>
  <si>
    <t>M7486815</t>
  </si>
  <si>
    <t>C1671577356</t>
  </si>
  <si>
    <t>M1165342281</t>
  </si>
  <si>
    <t>C631830764</t>
  </si>
  <si>
    <t>M874623427</t>
  </si>
  <si>
    <t>C1175036436</t>
  </si>
  <si>
    <t>M774275938</t>
  </si>
  <si>
    <t>C1286304210</t>
  </si>
  <si>
    <t>M1975348781</t>
  </si>
  <si>
    <t>C2117041036</t>
  </si>
  <si>
    <t>M1678297784</t>
  </si>
  <si>
    <t>C1941574154</t>
  </si>
  <si>
    <t>M1843975766</t>
  </si>
  <si>
    <t>C1755194236</t>
  </si>
  <si>
    <t>M1247902173</t>
  </si>
  <si>
    <t>C1776814297</t>
  </si>
  <si>
    <t>M1108949460</t>
  </si>
  <si>
    <t>C1527080744</t>
  </si>
  <si>
    <t>M443240964</t>
  </si>
  <si>
    <t>C871116624</t>
  </si>
  <si>
    <t>M942700384</t>
  </si>
  <si>
    <t>C1216117609</t>
  </si>
  <si>
    <t>M138930960</t>
  </si>
  <si>
    <t>C1510200295</t>
  </si>
  <si>
    <t>M1639134384</t>
  </si>
  <si>
    <t>C1245691100</t>
  </si>
  <si>
    <t>M2098713056</t>
  </si>
  <si>
    <t>C961526094</t>
  </si>
  <si>
    <t>M1092688995</t>
  </si>
  <si>
    <t>C1993314759</t>
  </si>
  <si>
    <t>M890557999</t>
  </si>
  <si>
    <t>C1909824522</t>
  </si>
  <si>
    <t>M945706071</t>
  </si>
  <si>
    <t>C840284978</t>
  </si>
  <si>
    <t>M555988721</t>
  </si>
  <si>
    <t>C2093701907</t>
  </si>
  <si>
    <t>M922567729</t>
  </si>
  <si>
    <t>C699315703</t>
  </si>
  <si>
    <t>M361110029</t>
  </si>
  <si>
    <t>C867424365</t>
  </si>
  <si>
    <t>C1865670374</t>
  </si>
  <si>
    <t>C862900218</t>
  </si>
  <si>
    <t>M379452904</t>
  </si>
  <si>
    <t>C1002455014</t>
  </si>
  <si>
    <t>C1249186454</t>
  </si>
  <si>
    <t>C744745344</t>
  </si>
  <si>
    <t>C262214973</t>
  </si>
  <si>
    <t>C2026374760</t>
  </si>
  <si>
    <t>C1982516124</t>
  </si>
  <si>
    <t>C1278211504</t>
  </si>
  <si>
    <t>C31560721</t>
  </si>
  <si>
    <t>C774684417</t>
  </si>
  <si>
    <t>M698572548</t>
  </si>
  <si>
    <t>C167053191</t>
  </si>
  <si>
    <t>C977596796</t>
  </si>
  <si>
    <t>M1901827458</t>
  </si>
  <si>
    <t>C1110683602</t>
  </si>
  <si>
    <t>M1666924844</t>
  </si>
  <si>
    <t>C2122945322</t>
  </si>
  <si>
    <t>M1398009596</t>
  </si>
  <si>
    <t>C205624955</t>
  </si>
  <si>
    <t>C900392190</t>
  </si>
  <si>
    <t>C126362018</t>
  </si>
  <si>
    <t>M1264589729</t>
  </si>
  <si>
    <t>C1267904248</t>
  </si>
  <si>
    <t>C704462432</t>
  </si>
  <si>
    <t>C1874763724</t>
  </si>
  <si>
    <t>C79999595</t>
  </si>
  <si>
    <t>C608713865</t>
  </si>
  <si>
    <t>M2054402966</t>
  </si>
  <si>
    <t>C977116294</t>
  </si>
  <si>
    <t>M568734962</t>
  </si>
  <si>
    <t>C1143990323</t>
  </si>
  <si>
    <t>C1461120209</t>
  </si>
  <si>
    <t>C598150179</t>
  </si>
  <si>
    <t>C1965587837</t>
  </si>
  <si>
    <t>C1702467214</t>
  </si>
  <si>
    <t>C1579975778</t>
  </si>
  <si>
    <t>M1173446032</t>
  </si>
  <si>
    <t>C1929642950</t>
  </si>
  <si>
    <t>C1516250830</t>
  </si>
  <si>
    <t>C1616225908</t>
  </si>
  <si>
    <t>M797407795</t>
  </si>
  <si>
    <t>C2093897270</t>
  </si>
  <si>
    <t>M658725175</t>
  </si>
  <si>
    <t>C1785212333</t>
  </si>
  <si>
    <t>C1883134902</t>
  </si>
  <si>
    <t>C2116715569</t>
  </si>
  <si>
    <t>C1495961960</t>
  </si>
  <si>
    <t>C1885012516</t>
  </si>
  <si>
    <t>C1298954233</t>
  </si>
  <si>
    <t>M1724006076</t>
  </si>
  <si>
    <t>C1281566041</t>
  </si>
  <si>
    <t>C1677804755</t>
  </si>
  <si>
    <t>C1258038293</t>
  </si>
  <si>
    <t>C1027392552</t>
  </si>
  <si>
    <t>C48819094</t>
  </si>
  <si>
    <t>C1746958139</t>
  </si>
  <si>
    <t>M107581744</t>
  </si>
  <si>
    <t>C756994404</t>
  </si>
  <si>
    <t>C1985498475</t>
  </si>
  <si>
    <t>M489321780</t>
  </si>
  <si>
    <t>C1459656624</t>
  </si>
  <si>
    <t>M206502341</t>
  </si>
  <si>
    <t>C952749618</t>
  </si>
  <si>
    <t>C1988403146</t>
  </si>
  <si>
    <t>C627715005</t>
  </si>
  <si>
    <t>C1578200580</t>
  </si>
  <si>
    <t>C685736874</t>
  </si>
  <si>
    <t>C2054632372</t>
  </si>
  <si>
    <t>C246732932</t>
  </si>
  <si>
    <t>C1526789656</t>
  </si>
  <si>
    <t>C253164545</t>
  </si>
  <si>
    <t>C1287619780</t>
  </si>
  <si>
    <t>C1684473135</t>
  </si>
  <si>
    <t>C940285837</t>
  </si>
  <si>
    <t>C4561529</t>
  </si>
  <si>
    <t>C812431121</t>
  </si>
  <si>
    <t>C1828618830</t>
  </si>
  <si>
    <t>C141402027</t>
  </si>
  <si>
    <t>C609700493</t>
  </si>
  <si>
    <t>C1909892393</t>
  </si>
  <si>
    <t>C1763882415</t>
  </si>
  <si>
    <t>C223801319</t>
  </si>
  <si>
    <t>C332128226</t>
  </si>
  <si>
    <t>C1475399519</t>
  </si>
  <si>
    <t>C721655747</t>
  </si>
  <si>
    <t>C286293139</t>
  </si>
  <si>
    <t>C1570493264</t>
  </si>
  <si>
    <t>C1550423452</t>
  </si>
  <si>
    <t>C229782393</t>
  </si>
  <si>
    <t>C985141379</t>
  </si>
  <si>
    <t>C677250979</t>
  </si>
  <si>
    <t>C940290625</t>
  </si>
  <si>
    <t>C608073666</t>
  </si>
  <si>
    <t>C1593333710</t>
  </si>
  <si>
    <t>C105062573</t>
  </si>
  <si>
    <t>C1665078174</t>
  </si>
  <si>
    <t>C887683164</t>
  </si>
  <si>
    <t>C674406184</t>
  </si>
  <si>
    <t>C938181835</t>
  </si>
  <si>
    <t>C752075339</t>
  </si>
  <si>
    <t>C408893522</t>
  </si>
  <si>
    <t>C1602938261</t>
  </si>
  <si>
    <t>C1669196435</t>
  </si>
  <si>
    <t>C148629483</t>
  </si>
  <si>
    <t>C975744289</t>
  </si>
  <si>
    <t>C839274940</t>
  </si>
  <si>
    <t>C828675226</t>
  </si>
  <si>
    <t>C1042484253</t>
  </si>
  <si>
    <t>C1771065485</t>
  </si>
  <si>
    <t>C372160827</t>
  </si>
  <si>
    <t>C379949555</t>
  </si>
  <si>
    <t>C817898718</t>
  </si>
  <si>
    <t>C1530863219</t>
  </si>
  <si>
    <t>C943428430</t>
  </si>
  <si>
    <t>C44804019</t>
  </si>
  <si>
    <t>C872191468</t>
  </si>
  <si>
    <t>C278120806</t>
  </si>
  <si>
    <t>C1951828441</t>
  </si>
  <si>
    <t>C731852511</t>
  </si>
  <si>
    <t>C2090569141</t>
  </si>
  <si>
    <t>C1926079417</t>
  </si>
  <si>
    <t>C840295544</t>
  </si>
  <si>
    <t>C1613684019</t>
  </si>
  <si>
    <t>C1081610918</t>
  </si>
  <si>
    <t>C1597481339</t>
  </si>
  <si>
    <t>C1117563073</t>
  </si>
  <si>
    <t>C1422729956</t>
  </si>
  <si>
    <t>C1419835385</t>
  </si>
  <si>
    <t>C922663023</t>
  </si>
  <si>
    <t>C293848273</t>
  </si>
  <si>
    <t>C753143303</t>
  </si>
  <si>
    <t>C2141727581</t>
  </si>
  <si>
    <t>C1012324615</t>
  </si>
  <si>
    <t>C863774480</t>
  </si>
  <si>
    <t>C1071940430</t>
  </si>
  <si>
    <t>M19445036</t>
  </si>
  <si>
    <t>C196922095</t>
  </si>
  <si>
    <t>C1495935023</t>
  </si>
  <si>
    <t>C29961275</t>
  </si>
  <si>
    <t>C1120878263</t>
  </si>
  <si>
    <t>C1192677879</t>
  </si>
  <si>
    <t>C101347863</t>
  </si>
  <si>
    <t>C1795963787</t>
  </si>
  <si>
    <t>M1676610965</t>
  </si>
  <si>
    <t>C1483648473</t>
  </si>
  <si>
    <t>M220329481</t>
  </si>
  <si>
    <t>C133911621</t>
  </si>
  <si>
    <t>C484663946</t>
  </si>
  <si>
    <t>C835585194</t>
  </si>
  <si>
    <t>C870133028</t>
  </si>
  <si>
    <t>C1859722854</t>
  </si>
  <si>
    <t>M1764345349</t>
  </si>
  <si>
    <t>C679699678</t>
  </si>
  <si>
    <t>C1919797479</t>
  </si>
  <si>
    <t>C1415697122</t>
  </si>
  <si>
    <t>C1944010629</t>
  </si>
  <si>
    <t>C1086914740</t>
  </si>
  <si>
    <t>C1551876794</t>
  </si>
  <si>
    <t>C106167573</t>
  </si>
  <si>
    <t>C1868523040</t>
  </si>
  <si>
    <t>C217766221</t>
  </si>
  <si>
    <t>M79606982</t>
  </si>
  <si>
    <t>C645324025</t>
  </si>
  <si>
    <t>M1070872183</t>
  </si>
  <si>
    <t>C1698607217</t>
  </si>
  <si>
    <t>C1815567245</t>
  </si>
  <si>
    <t>C341258388</t>
  </si>
  <si>
    <t>C72787955</t>
  </si>
  <si>
    <t>M447696512</t>
  </si>
  <si>
    <t>C167958684</t>
  </si>
  <si>
    <t>M670862040</t>
  </si>
  <si>
    <t>C371509483</t>
  </si>
  <si>
    <t>M1981767649</t>
  </si>
  <si>
    <t>C1782955910</t>
  </si>
  <si>
    <t>M699159132</t>
  </si>
  <si>
    <t>C436184082</t>
  </si>
  <si>
    <t>M353570971</t>
  </si>
  <si>
    <t>C1391273008</t>
  </si>
  <si>
    <t>M429433475</t>
  </si>
  <si>
    <t>C2107853462</t>
  </si>
  <si>
    <t>M1891175025</t>
  </si>
  <si>
    <t>C1263430898</t>
  </si>
  <si>
    <t>M387863458</t>
  </si>
  <si>
    <t>C1879985197</t>
  </si>
  <si>
    <t>M1213999839</t>
  </si>
  <si>
    <t>C1884153562</t>
  </si>
  <si>
    <t>M363542578</t>
  </si>
  <si>
    <t>C398877070</t>
  </si>
  <si>
    <t>M1055239035</t>
  </si>
  <si>
    <t>C553775435</t>
  </si>
  <si>
    <t>M1839675377</t>
  </si>
  <si>
    <t>C1237971418</t>
  </si>
  <si>
    <t>M1524905451</t>
  </si>
  <si>
    <t>C1950420053</t>
  </si>
  <si>
    <t>M546157971</t>
  </si>
  <si>
    <t>C650958713</t>
  </si>
  <si>
    <t>M1568470310</t>
  </si>
  <si>
    <t>C564357496</t>
  </si>
  <si>
    <t>M1825530354</t>
  </si>
  <si>
    <t>C754451469</t>
  </si>
  <si>
    <t>M370610545</t>
  </si>
  <si>
    <t>C751129186</t>
  </si>
  <si>
    <t>M991061753</t>
  </si>
  <si>
    <t>C1462162938</t>
  </si>
  <si>
    <t>C2031405814</t>
  </si>
  <si>
    <t>C2135216628</t>
  </si>
  <si>
    <t>C441994783</t>
  </si>
  <si>
    <t>C1472812363</t>
  </si>
  <si>
    <t>C916570957</t>
  </si>
  <si>
    <t>C1765669909</t>
  </si>
  <si>
    <t>M816798647</t>
  </si>
  <si>
    <t>C760292324</t>
  </si>
  <si>
    <t>M366098088</t>
  </si>
  <si>
    <t>C319405395</t>
  </si>
  <si>
    <t>C1504783974</t>
  </si>
  <si>
    <t>C2103146679</t>
  </si>
  <si>
    <t>C2042128066</t>
  </si>
  <si>
    <t>M654688131</t>
  </si>
  <si>
    <t>C2006415131</t>
  </si>
  <si>
    <t>M1370437534</t>
  </si>
  <si>
    <t>C1796982047</t>
  </si>
  <si>
    <t>M1634244184</t>
  </si>
  <si>
    <t>C755698369</t>
  </si>
  <si>
    <t>C87083833</t>
  </si>
  <si>
    <t>C817288637</t>
  </si>
  <si>
    <t>M365518757</t>
  </si>
  <si>
    <t>C1616974559</t>
  </si>
  <si>
    <t>C1661695209</t>
  </si>
  <si>
    <t>C1704353288</t>
  </si>
  <si>
    <t>C52310184</t>
  </si>
  <si>
    <t>C981270888</t>
  </si>
  <si>
    <t>M1390549778</t>
  </si>
  <si>
    <t>C1786151323</t>
  </si>
  <si>
    <t>M1028125891</t>
  </si>
  <si>
    <t>C1877197890</t>
  </si>
  <si>
    <t>C765159463</t>
  </si>
  <si>
    <t>C1933532758</t>
  </si>
  <si>
    <t>C606648895</t>
  </si>
  <si>
    <t>C1910267166</t>
  </si>
  <si>
    <t>M15484595</t>
  </si>
  <si>
    <t>C1983962329</t>
  </si>
  <si>
    <t>C1462378201</t>
  </si>
  <si>
    <t>C2131026345</t>
  </si>
  <si>
    <t>C1822652410</t>
  </si>
  <si>
    <t>C244870403</t>
  </si>
  <si>
    <t>M2127486493</t>
  </si>
  <si>
    <t>C647979460</t>
  </si>
  <si>
    <t>C1366609482</t>
  </si>
  <si>
    <t>M474562834</t>
  </si>
  <si>
    <t>C352279216</t>
  </si>
  <si>
    <t>C1228114090</t>
  </si>
  <si>
    <t>C1052907864</t>
  </si>
  <si>
    <t>C1750441539</t>
  </si>
  <si>
    <t>C110191395</t>
  </si>
  <si>
    <t>M1395842435</t>
  </si>
  <si>
    <t>C2106852964</t>
  </si>
  <si>
    <t>M972503059</t>
  </si>
  <si>
    <t>C879938677</t>
  </si>
  <si>
    <t>C1902760381</t>
  </si>
  <si>
    <t>M747851474</t>
  </si>
  <si>
    <t>C740609267</t>
  </si>
  <si>
    <t>C244825190</t>
  </si>
  <si>
    <t>C835481648</t>
  </si>
  <si>
    <t>C119491845</t>
  </si>
  <si>
    <t>M223763009</t>
  </si>
  <si>
    <t>C1041343233</t>
  </si>
  <si>
    <t>M1812863235</t>
  </si>
  <si>
    <t>C293865186</t>
  </si>
  <si>
    <t>M784319169</t>
  </si>
  <si>
    <t>C486892988</t>
  </si>
  <si>
    <t>C31437086</t>
  </si>
  <si>
    <t>C819791057</t>
  </si>
  <si>
    <t>M1621385665</t>
  </si>
  <si>
    <t>C1446695148</t>
  </si>
  <si>
    <t>M705809524</t>
  </si>
  <si>
    <t>C1915928171</t>
  </si>
  <si>
    <t>C1929568923</t>
  </si>
  <si>
    <t>C828072837</t>
  </si>
  <si>
    <t>C828795122</t>
  </si>
  <si>
    <t>C238925821</t>
  </si>
  <si>
    <t>C363880646</t>
  </si>
  <si>
    <t>M1914062333</t>
  </si>
  <si>
    <t>C414926705</t>
  </si>
  <si>
    <t>C437816684</t>
  </si>
  <si>
    <t>C205023417</t>
  </si>
  <si>
    <t>C1287777646</t>
  </si>
  <si>
    <t>C235121480</t>
  </si>
  <si>
    <t>M1353593865</t>
  </si>
  <si>
    <t>C530379525</t>
  </si>
  <si>
    <t>M1551226629</t>
  </si>
  <si>
    <t>C1329561128</t>
  </si>
  <si>
    <t>C1854936506</t>
  </si>
  <si>
    <t>M384616374</t>
  </si>
  <si>
    <t>C1683224465</t>
  </si>
  <si>
    <t>C1353255693</t>
  </si>
  <si>
    <t>M1048246631</t>
  </si>
  <si>
    <t>C1322993769</t>
  </si>
  <si>
    <t>C902807900</t>
  </si>
  <si>
    <t>C1354412239</t>
  </si>
  <si>
    <t>C757486987</t>
  </si>
  <si>
    <t>M1157505161</t>
  </si>
  <si>
    <t>C1349693567</t>
  </si>
  <si>
    <t>M469523980</t>
  </si>
  <si>
    <t>C74046197</t>
  </si>
  <si>
    <t>C1490673070</t>
  </si>
  <si>
    <t>C824592537</t>
  </si>
  <si>
    <t>M1947395978</t>
  </si>
  <si>
    <t>C233298746</t>
  </si>
  <si>
    <t>M1192429057</t>
  </si>
  <si>
    <t>C1156775162</t>
  </si>
  <si>
    <t>M658468185</t>
  </si>
  <si>
    <t>C347229327</t>
  </si>
  <si>
    <t>C138978430</t>
  </si>
  <si>
    <t>C1271816982</t>
  </si>
  <si>
    <t>C403198905</t>
  </si>
  <si>
    <t>C1140961348</t>
  </si>
  <si>
    <t>C1112623743</t>
  </si>
  <si>
    <t>C2059356144</t>
  </si>
  <si>
    <t>C552617605</t>
  </si>
  <si>
    <t>C1773814095</t>
  </si>
  <si>
    <t>C561052853</t>
  </si>
  <si>
    <t>C561033132</t>
  </si>
  <si>
    <t>C60162409</t>
  </si>
  <si>
    <t>C949848173</t>
  </si>
  <si>
    <t>C506355359</t>
  </si>
  <si>
    <t>C981962553</t>
  </si>
  <si>
    <t>C162094153</t>
  </si>
  <si>
    <t>C1562604529</t>
  </si>
  <si>
    <t>C823465068</t>
  </si>
  <si>
    <t>C938322736</t>
  </si>
  <si>
    <t>C1952838288</t>
  </si>
  <si>
    <t>C840936214</t>
  </si>
  <si>
    <t>C724594509</t>
  </si>
  <si>
    <t>C1910433072</t>
  </si>
  <si>
    <t>C720664809</t>
  </si>
  <si>
    <t>C1702633914</t>
  </si>
  <si>
    <t>C2075843489</t>
  </si>
  <si>
    <t>C1293840479</t>
  </si>
  <si>
    <t>C1274018729</t>
  </si>
  <si>
    <t>C1112924429</t>
  </si>
  <si>
    <t>C1176529164</t>
  </si>
  <si>
    <t>M2021815583</t>
  </si>
  <si>
    <t>C1275394837</t>
  </si>
  <si>
    <t>M565458449</t>
  </si>
  <si>
    <t>C1687769890</t>
  </si>
  <si>
    <t>M265877539</t>
  </si>
  <si>
    <t>C1693415070</t>
  </si>
  <si>
    <t>C1684787372</t>
  </si>
  <si>
    <t>C1254465344</t>
  </si>
  <si>
    <t>C34897883</t>
  </si>
  <si>
    <t>C500212353</t>
  </si>
  <si>
    <t>C654634791</t>
  </si>
  <si>
    <t>C1446457869</t>
  </si>
  <si>
    <t>C1105025816</t>
  </si>
  <si>
    <t>C1620450911</t>
  </si>
  <si>
    <t>C2018143334</t>
  </si>
  <si>
    <t>C2025314719</t>
  </si>
  <si>
    <t>C1394165770</t>
  </si>
  <si>
    <t>C53334224</t>
  </si>
  <si>
    <t>C682603919</t>
  </si>
  <si>
    <t>C1846733348</t>
  </si>
  <si>
    <t>C2001909492</t>
  </si>
  <si>
    <t>C437539742</t>
  </si>
  <si>
    <t>C1329766046</t>
  </si>
  <si>
    <t>C913841816</t>
  </si>
  <si>
    <t>C1426058165</t>
  </si>
  <si>
    <t>C1825557015</t>
  </si>
  <si>
    <t>C924979070</t>
  </si>
  <si>
    <t>M1096305628</t>
  </si>
  <si>
    <t>C1783734785</t>
  </si>
  <si>
    <t>M2019316270</t>
  </si>
  <si>
    <t>C1604516772</t>
  </si>
  <si>
    <t>C1546079527</t>
  </si>
  <si>
    <t>C989965576</t>
  </si>
  <si>
    <t>C559301988</t>
  </si>
  <si>
    <t>C1776416049</t>
  </si>
  <si>
    <t>M264880991</t>
  </si>
  <si>
    <t>C966149699</t>
  </si>
  <si>
    <t>C720918896</t>
  </si>
  <si>
    <t>C1289120099</t>
  </si>
  <si>
    <t>C222595229</t>
  </si>
  <si>
    <t>C107705128</t>
  </si>
  <si>
    <t>C1857063244</t>
  </si>
  <si>
    <t>C299001992</t>
  </si>
  <si>
    <t>C955980367</t>
  </si>
  <si>
    <t>C1708444747</t>
  </si>
  <si>
    <t>C264557396</t>
  </si>
  <si>
    <t>C223378444</t>
  </si>
  <si>
    <t>C1830364811</t>
  </si>
  <si>
    <t>C778836471</t>
  </si>
  <si>
    <t>C127611165</t>
  </si>
  <si>
    <t>C106318131</t>
  </si>
  <si>
    <t>C153456126</t>
  </si>
  <si>
    <t>C757911343</t>
  </si>
  <si>
    <t>C1673648348</t>
  </si>
  <si>
    <t>C1032588896</t>
  </si>
  <si>
    <t>C409153106</t>
  </si>
  <si>
    <t>C1409142726</t>
  </si>
  <si>
    <t>C1041754717</t>
  </si>
  <si>
    <t>C209594708</t>
  </si>
  <si>
    <t>C1664425201</t>
  </si>
  <si>
    <t>C1646636923</t>
  </si>
  <si>
    <t>C1604046598</t>
  </si>
  <si>
    <t>C1583322026</t>
  </si>
  <si>
    <t>C365354500</t>
  </si>
  <si>
    <t>C1515713968</t>
  </si>
  <si>
    <t>C1704155253</t>
  </si>
  <si>
    <t>C1538650627</t>
  </si>
  <si>
    <t>C2044061724</t>
  </si>
  <si>
    <t>C1522544604</t>
  </si>
  <si>
    <t>C1063234369</t>
  </si>
  <si>
    <t>M1259234115</t>
  </si>
  <si>
    <t>C491648822</t>
  </si>
  <si>
    <t>M1185453452</t>
  </si>
  <si>
    <t>C74394555</t>
  </si>
  <si>
    <t>M1011041294</t>
  </si>
  <si>
    <t>C1313206519</t>
  </si>
  <si>
    <t>M1287854150</t>
  </si>
  <si>
    <t>C831312022</t>
  </si>
  <si>
    <t>M399081885</t>
  </si>
  <si>
    <t>C1995049435</t>
  </si>
  <si>
    <t>M582958696</t>
  </si>
  <si>
    <t>C1977631433</t>
  </si>
  <si>
    <t>M780071041</t>
  </si>
  <si>
    <t>C142381124</t>
  </si>
  <si>
    <t>M1399563101</t>
  </si>
  <si>
    <t>C610948595</t>
  </si>
  <si>
    <t>M2110341895</t>
  </si>
  <si>
    <t>C299569738</t>
  </si>
  <si>
    <t>C1491817850</t>
  </si>
  <si>
    <t>C530852455</t>
  </si>
  <si>
    <t>C1771512237</t>
  </si>
  <si>
    <t>C1592891107</t>
  </si>
  <si>
    <t>C393319989</t>
  </si>
  <si>
    <t>C1160573468</t>
  </si>
  <si>
    <t>C699949486</t>
  </si>
  <si>
    <t>C2037557117</t>
  </si>
  <si>
    <t>M736522302</t>
  </si>
  <si>
    <t>C809339721</t>
  </si>
  <si>
    <t>C1524771313</t>
  </si>
  <si>
    <t>M919020703</t>
  </si>
  <si>
    <t>C783861241</t>
  </si>
  <si>
    <t>M1912824996</t>
  </si>
  <si>
    <t>C971339444</t>
  </si>
  <si>
    <t>C906583755</t>
  </si>
  <si>
    <t>M1584845566</t>
  </si>
  <si>
    <t>C934919120</t>
  </si>
  <si>
    <t>C1411866214</t>
  </si>
  <si>
    <t>C628828997</t>
  </si>
  <si>
    <t>C1501091367</t>
  </si>
  <si>
    <t>C829492948</t>
  </si>
  <si>
    <t>M1265390609</t>
  </si>
  <si>
    <t>C934379322</t>
  </si>
  <si>
    <t>C677858821</t>
  </si>
  <si>
    <t>C299496051</t>
  </si>
  <si>
    <t>C1945723521</t>
  </si>
  <si>
    <t>C943513733</t>
  </si>
  <si>
    <t>C71827479</t>
  </si>
  <si>
    <t>C1476909941</t>
  </si>
  <si>
    <t>C382562813</t>
  </si>
  <si>
    <t>C1213809469</t>
  </si>
  <si>
    <t>M398375547</t>
  </si>
  <si>
    <t>C1404196899</t>
  </si>
  <si>
    <t>M772643121</t>
  </si>
  <si>
    <t>C751794022</t>
  </si>
  <si>
    <t>M1321233894</t>
  </si>
  <si>
    <t>C267536221</t>
  </si>
  <si>
    <t>M1299481475</t>
  </si>
  <si>
    <t>C450341132</t>
  </si>
  <si>
    <t>M1471502573</t>
  </si>
  <si>
    <t>C1247815145</t>
  </si>
  <si>
    <t>M593612733</t>
  </si>
  <si>
    <t>C72977684</t>
  </si>
  <si>
    <t>M2035732290</t>
  </si>
  <si>
    <t>C852681452</t>
  </si>
  <si>
    <t>C1987064580</t>
  </si>
  <si>
    <t>C526634796</t>
  </si>
  <si>
    <t>C1469763833</t>
  </si>
  <si>
    <t>C410597783</t>
  </si>
  <si>
    <t>C1033469430</t>
  </si>
  <si>
    <t>C1015205830</t>
  </si>
  <si>
    <t>C1033817527</t>
  </si>
  <si>
    <t>C1828388370</t>
  </si>
  <si>
    <t>C444225718</t>
  </si>
  <si>
    <t>C816601280</t>
  </si>
  <si>
    <t>M2073352215</t>
  </si>
  <si>
    <t>C1084597017</t>
  </si>
  <si>
    <t>M148040787</t>
  </si>
  <si>
    <t>C1525342161</t>
  </si>
  <si>
    <t>C132374779</t>
  </si>
  <si>
    <t>C1790129781</t>
  </si>
  <si>
    <t>C1973219076</t>
  </si>
  <si>
    <t>C2038735409</t>
  </si>
  <si>
    <t>C1635283394</t>
  </si>
  <si>
    <t>C10128437</t>
  </si>
  <si>
    <t>C302768902</t>
  </si>
  <si>
    <t>C8243852</t>
  </si>
  <si>
    <t>M1555326360</t>
  </si>
  <si>
    <t>C2128669101</t>
  </si>
  <si>
    <t>M868099748</t>
  </si>
  <si>
    <t>C1576641525</t>
  </si>
  <si>
    <t>C572429687</t>
  </si>
  <si>
    <t>C1540013336</t>
  </si>
  <si>
    <t>M428030915</t>
  </si>
  <si>
    <t>C167101709</t>
  </si>
  <si>
    <t>C1603689577</t>
  </si>
  <si>
    <t>M1371150590</t>
  </si>
  <si>
    <t>C1365736489</t>
  </si>
  <si>
    <t>M1981613733</t>
  </si>
  <si>
    <t>C453343515</t>
  </si>
  <si>
    <t>C444202861</t>
  </si>
  <si>
    <t>M1888837183</t>
  </si>
  <si>
    <t>C1856194214</t>
  </si>
  <si>
    <t>C1591621576</t>
  </si>
  <si>
    <t>C185149929</t>
  </si>
  <si>
    <t>C1362618897</t>
  </si>
  <si>
    <t>M626327783</t>
  </si>
  <si>
    <t>C177865714</t>
  </si>
  <si>
    <t>C1218323753</t>
  </si>
  <si>
    <t>C639052105</t>
  </si>
  <si>
    <t>C726161236</t>
  </si>
  <si>
    <t>C678888253</t>
  </si>
  <si>
    <t>C1897354332</t>
  </si>
  <si>
    <t>M1209630778</t>
  </si>
  <si>
    <t>C1465623825</t>
  </si>
  <si>
    <t>M1044429401</t>
  </si>
  <si>
    <t>C1967045753</t>
  </si>
  <si>
    <t>M1898113716</t>
  </si>
  <si>
    <t>C2069605036</t>
  </si>
  <si>
    <t>M1089623532</t>
  </si>
  <si>
    <t>C1076880639</t>
  </si>
  <si>
    <t>C650035460</t>
  </si>
  <si>
    <t>C9830837</t>
  </si>
  <si>
    <t>M1385785726</t>
  </si>
  <si>
    <t>C1831761870</t>
  </si>
  <si>
    <t>C1028144526</t>
  </si>
  <si>
    <t>C226802010</t>
  </si>
  <si>
    <t>C224593979</t>
  </si>
  <si>
    <t>C2103935107</t>
  </si>
  <si>
    <t>C338186864</t>
  </si>
  <si>
    <t>C170313532</t>
  </si>
  <si>
    <t>M1996373947</t>
  </si>
  <si>
    <t>C1665782671</t>
  </si>
  <si>
    <t>C899987012</t>
  </si>
  <si>
    <t>M151488747</t>
  </si>
  <si>
    <t>C235109783</t>
  </si>
  <si>
    <t>C603656819</t>
  </si>
  <si>
    <t>C872253150</t>
  </si>
  <si>
    <t>C101187738</t>
  </si>
  <si>
    <t>M326248969</t>
  </si>
  <si>
    <t>C1751243422</t>
  </si>
  <si>
    <t>M938834490</t>
  </si>
  <si>
    <t>C1908387982</t>
  </si>
  <si>
    <t>M1939861202</t>
  </si>
  <si>
    <t>C365719317</t>
  </si>
  <si>
    <t>C167043900</t>
  </si>
  <si>
    <t>C96672076</t>
  </si>
  <si>
    <t>C153521752</t>
  </si>
  <si>
    <t>C1335822368</t>
  </si>
  <si>
    <t>C2145713326</t>
  </si>
  <si>
    <t>C1369906541</t>
  </si>
  <si>
    <t>C1679964892</t>
  </si>
  <si>
    <t>C1286829932</t>
  </si>
  <si>
    <t>C832050756</t>
  </si>
  <si>
    <t>C1910142188</t>
  </si>
  <si>
    <t>C696510453</t>
  </si>
  <si>
    <t>C1076284381</t>
  </si>
  <si>
    <t>C393862306</t>
  </si>
  <si>
    <t>C891729845</t>
  </si>
  <si>
    <t>C53232299</t>
  </si>
  <si>
    <t>C1965164848</t>
  </si>
  <si>
    <t>C744966138</t>
  </si>
  <si>
    <t>C754763484</t>
  </si>
  <si>
    <t>C1294262514</t>
  </si>
  <si>
    <t>C682236911</t>
  </si>
  <si>
    <t>C1055183255</t>
  </si>
  <si>
    <t>C1961114289</t>
  </si>
  <si>
    <t>C506296239</t>
  </si>
  <si>
    <t>C1713398502</t>
  </si>
  <si>
    <t>C2119200732</t>
  </si>
  <si>
    <t>C733274901</t>
  </si>
  <si>
    <t>C1582393795</t>
  </si>
  <si>
    <t>C990058429</t>
  </si>
  <si>
    <t>C1188077966</t>
  </si>
  <si>
    <t>C1248873994</t>
  </si>
  <si>
    <t>C523905526</t>
  </si>
  <si>
    <t>C1009216339</t>
  </si>
  <si>
    <t>C772820381</t>
  </si>
  <si>
    <t>C2134405512</t>
  </si>
  <si>
    <t>C938500219</t>
  </si>
  <si>
    <t>C2034997994</t>
  </si>
  <si>
    <t>C2125536099</t>
  </si>
  <si>
    <t>C1119453452</t>
  </si>
  <si>
    <t>C1988018840</t>
  </si>
  <si>
    <t>C1405590135</t>
  </si>
  <si>
    <t>C635173231</t>
  </si>
  <si>
    <t>C736406841</t>
  </si>
  <si>
    <t>C722391263</t>
  </si>
  <si>
    <t>C1148576747</t>
  </si>
  <si>
    <t>C122280417</t>
  </si>
  <si>
    <t>C1050638987</t>
  </si>
  <si>
    <t>C815564036</t>
  </si>
  <si>
    <t>C1833509856</t>
  </si>
  <si>
    <t>C113835801</t>
  </si>
  <si>
    <t>C1137084009</t>
  </si>
  <si>
    <t>C396791728</t>
  </si>
  <si>
    <t>C869595271</t>
  </si>
  <si>
    <t>C1915091411</t>
  </si>
  <si>
    <t>C86498352</t>
  </si>
  <si>
    <t>C652150827</t>
  </si>
  <si>
    <t>C844881079</t>
  </si>
  <si>
    <t>C1415326333</t>
  </si>
  <si>
    <t>C1869430862</t>
  </si>
  <si>
    <t>C1418778575</t>
  </si>
  <si>
    <t>C181408550</t>
  </si>
  <si>
    <t>C1711462575</t>
  </si>
  <si>
    <t>C1667799825</t>
  </si>
  <si>
    <t>C831784476</t>
  </si>
  <si>
    <t>C1003973163</t>
  </si>
  <si>
    <t>C1272973918</t>
  </si>
  <si>
    <t>C1828171808</t>
  </si>
  <si>
    <t>C2109931332</t>
  </si>
  <si>
    <t>C2110018789</t>
  </si>
  <si>
    <t>C918361081</t>
  </si>
  <si>
    <t>C1729807294</t>
  </si>
  <si>
    <t>C231221446</t>
  </si>
  <si>
    <t>C1391732454</t>
  </si>
  <si>
    <t>C210290074</t>
  </si>
  <si>
    <t>M1027530886</t>
  </si>
  <si>
    <t>C1903981055</t>
  </si>
  <si>
    <t>C46971424</t>
  </si>
  <si>
    <t>C1218583542</t>
  </si>
  <si>
    <t>M38992052</t>
  </si>
  <si>
    <t>C280203912</t>
  </si>
  <si>
    <t>C1083741860</t>
  </si>
  <si>
    <t>C2001282820</t>
  </si>
  <si>
    <t>C140546039</t>
  </si>
  <si>
    <t>C795672496</t>
  </si>
  <si>
    <t>C988689841</t>
  </si>
  <si>
    <t>C918931382</t>
  </si>
  <si>
    <t>C1012956992</t>
  </si>
  <si>
    <t>C143308653</t>
  </si>
  <si>
    <t>C1079204019</t>
  </si>
  <si>
    <t>C190557877</t>
  </si>
  <si>
    <t>C331030559</t>
  </si>
  <si>
    <t>C1322765530</t>
  </si>
  <si>
    <t>C345740147</t>
  </si>
  <si>
    <t>M1113827667</t>
  </si>
  <si>
    <t>C135447256</t>
  </si>
  <si>
    <t>C2018737692</t>
  </si>
  <si>
    <t>M807107182</t>
  </si>
  <si>
    <t>C1869440015</t>
  </si>
  <si>
    <t>M1903652664</t>
  </si>
  <si>
    <t>C305618068</t>
  </si>
  <si>
    <t>M2031389878</t>
  </si>
  <si>
    <t>C2103300743</t>
  </si>
  <si>
    <t>M932805819</t>
  </si>
  <si>
    <t>C526533920</t>
  </si>
  <si>
    <t>C1120803654</t>
  </si>
  <si>
    <t>M1368666226</t>
  </si>
  <si>
    <t>C764736095</t>
  </si>
  <si>
    <t>M542304648</t>
  </si>
  <si>
    <t>C309646063</t>
  </si>
  <si>
    <t>C1645438835</t>
  </si>
  <si>
    <t>M1746888548</t>
  </si>
  <si>
    <t>C1605819718</t>
  </si>
  <si>
    <t>M1809944565</t>
  </si>
  <si>
    <t>C305157381</t>
  </si>
  <si>
    <t>M25633888</t>
  </si>
  <si>
    <t>C1756534267</t>
  </si>
  <si>
    <t>M256581951</t>
  </si>
  <si>
    <t>C532923822</t>
  </si>
  <si>
    <t>M660555282</t>
  </si>
  <si>
    <t>C1539183183</t>
  </si>
  <si>
    <t>M229282526</t>
  </si>
  <si>
    <t>C205903984</t>
  </si>
  <si>
    <t>M1375170620</t>
  </si>
  <si>
    <t>C2062564391</t>
  </si>
  <si>
    <t>M588606917</t>
  </si>
  <si>
    <t>C20031375</t>
  </si>
  <si>
    <t>M1806516485</t>
  </si>
  <si>
    <t>C273107283</t>
  </si>
  <si>
    <t>M406091227</t>
  </si>
  <si>
    <t>C347448461</t>
  </si>
  <si>
    <t>M361855607</t>
  </si>
  <si>
    <t>C1068934215</t>
  </si>
  <si>
    <t>M77042887</t>
  </si>
  <si>
    <t>C1027594516</t>
  </si>
  <si>
    <t>M602099206</t>
  </si>
  <si>
    <t>C704463521</t>
  </si>
  <si>
    <t>M301255413</t>
  </si>
  <si>
    <t>C1379948198</t>
  </si>
  <si>
    <t>M1810538902</t>
  </si>
  <si>
    <t>C675356160</t>
  </si>
  <si>
    <t>C534104735</t>
  </si>
  <si>
    <t>C1341147813</t>
  </si>
  <si>
    <t>C1906881756</t>
  </si>
  <si>
    <t>C1371080183</t>
  </si>
  <si>
    <t>M1611250797</t>
  </si>
  <si>
    <t>C761362347</t>
  </si>
  <si>
    <t>C433797263</t>
  </si>
  <si>
    <t>C13897982</t>
  </si>
  <si>
    <t>C756235869</t>
  </si>
  <si>
    <t>C191486075</t>
  </si>
  <si>
    <t>C1270253273</t>
  </si>
  <si>
    <t>C1127621034</t>
  </si>
  <si>
    <t>C1808084145</t>
  </si>
  <si>
    <t>C1594885698</t>
  </si>
  <si>
    <t>C452966363</t>
  </si>
  <si>
    <t>M1694525971</t>
  </si>
  <si>
    <t>C660763302</t>
  </si>
  <si>
    <t>M2015314462</t>
  </si>
  <si>
    <t>C523854761</t>
  </si>
  <si>
    <t>M2039464623</t>
  </si>
  <si>
    <t>C1296853114</t>
  </si>
  <si>
    <t>C1338100863</t>
  </si>
  <si>
    <t>M456247813</t>
  </si>
  <si>
    <t>C472709494</t>
  </si>
  <si>
    <t>M848121137</t>
  </si>
  <si>
    <t>C1936641323</t>
  </si>
  <si>
    <t>M1713000609</t>
  </si>
  <si>
    <t>C495379037</t>
  </si>
  <si>
    <t>M1169870873</t>
  </si>
  <si>
    <t>C1077430800</t>
  </si>
  <si>
    <t>M1955829230</t>
  </si>
  <si>
    <t>C1588401451</t>
  </si>
  <si>
    <t>M1292123391</t>
  </si>
  <si>
    <t>C1332643717</t>
  </si>
  <si>
    <t>M658130787</t>
  </si>
  <si>
    <t>C285743842</t>
  </si>
  <si>
    <t>M2097623032</t>
  </si>
  <si>
    <t>C1190059378</t>
  </si>
  <si>
    <t>M865770387</t>
  </si>
  <si>
    <t>C1653889032</t>
  </si>
  <si>
    <t>M648594253</t>
  </si>
  <si>
    <t>C371036071</t>
  </si>
  <si>
    <t>M1899813108</t>
  </si>
  <si>
    <t>C833129155</t>
  </si>
  <si>
    <t>M1366988048</t>
  </si>
  <si>
    <t>C727730223</t>
  </si>
  <si>
    <t>M1015860943</t>
  </si>
  <si>
    <t>C1225237775</t>
  </si>
  <si>
    <t>M1280338730</t>
  </si>
  <si>
    <t>C1700291519</t>
  </si>
  <si>
    <t>M1073230701</t>
  </si>
  <si>
    <t>C1269028416</t>
  </si>
  <si>
    <t>M82181413</t>
  </si>
  <si>
    <t>C579220381</t>
  </si>
  <si>
    <t>M1553670139</t>
  </si>
  <si>
    <t>C157271038</t>
  </si>
  <si>
    <t>M586685221</t>
  </si>
  <si>
    <t>C829541948</t>
  </si>
  <si>
    <t>M890333998</t>
  </si>
  <si>
    <t>C1118182977</t>
  </si>
  <si>
    <t>M551883779</t>
  </si>
  <si>
    <t>C526003725</t>
  </si>
  <si>
    <t>M564952787</t>
  </si>
  <si>
    <t>C1393174705</t>
  </si>
  <si>
    <t>C771121363</t>
  </si>
  <si>
    <t>C1539795935</t>
  </si>
  <si>
    <t>M354622700</t>
  </si>
  <si>
    <t>C1471914621</t>
  </si>
  <si>
    <t>C1442207643</t>
  </si>
  <si>
    <t>M898582377</t>
  </si>
  <si>
    <t>C944175432</t>
  </si>
  <si>
    <t>C853810295</t>
  </si>
  <si>
    <t>C1439293247</t>
  </si>
  <si>
    <t>C1961243811</t>
  </si>
  <si>
    <t>C439512800</t>
  </si>
  <si>
    <t>C363944023</t>
  </si>
  <si>
    <t>M128252210</t>
  </si>
  <si>
    <t>C479194846</t>
  </si>
  <si>
    <t>M356763329</t>
  </si>
  <si>
    <t>C179259358</t>
  </si>
  <si>
    <t>C719471312</t>
  </si>
  <si>
    <t>C1232642124</t>
  </si>
  <si>
    <t>M1116082796</t>
  </si>
  <si>
    <t>C845622357</t>
  </si>
  <si>
    <t>M178981899</t>
  </si>
  <si>
    <t>C106801106</t>
  </si>
  <si>
    <t>C1958395911</t>
  </si>
  <si>
    <t>C2134138689</t>
  </si>
  <si>
    <t>C757977080</t>
  </si>
  <si>
    <t>C1185255096</t>
  </si>
  <si>
    <t>C1681769619</t>
  </si>
  <si>
    <t>C959336706</t>
  </si>
  <si>
    <t>C2059344848</t>
  </si>
  <si>
    <t>C268798577</t>
  </si>
  <si>
    <t>C446090686</t>
  </si>
  <si>
    <t>C1375418799</t>
  </si>
  <si>
    <t>C1394133467</t>
  </si>
  <si>
    <t>C1869776843</t>
  </si>
  <si>
    <t>C1134910630</t>
  </si>
  <si>
    <t>C1260073788</t>
  </si>
  <si>
    <t>C1582857621</t>
  </si>
  <si>
    <t>C628090186</t>
  </si>
  <si>
    <t>C1288097069</t>
  </si>
  <si>
    <t>C1591117146</t>
  </si>
  <si>
    <t>C1140846528</t>
  </si>
  <si>
    <t>C434112320</t>
  </si>
  <si>
    <t>C1672814324</t>
  </si>
  <si>
    <t>C161725325</t>
  </si>
  <si>
    <t>C594934130</t>
  </si>
  <si>
    <t>C891208854</t>
  </si>
  <si>
    <t>C744296306</t>
  </si>
  <si>
    <t>C1742010035</t>
  </si>
  <si>
    <t>C716691592</t>
  </si>
  <si>
    <t>C1933526551</t>
  </si>
  <si>
    <t>C809895570</t>
  </si>
  <si>
    <t>C1956952439</t>
  </si>
  <si>
    <t>C881174590</t>
  </si>
  <si>
    <t>C1023627079</t>
  </si>
  <si>
    <t>C1030860003</t>
  </si>
  <si>
    <t>C1825555771</t>
  </si>
  <si>
    <t>C1972520132</t>
  </si>
  <si>
    <t>C1389118534</t>
  </si>
  <si>
    <t>C1651174472</t>
  </si>
  <si>
    <t>C1881017123</t>
  </si>
  <si>
    <t>C390976896</t>
  </si>
  <si>
    <t>C663969115</t>
  </si>
  <si>
    <t>C305065293</t>
  </si>
  <si>
    <t>C317307704</t>
  </si>
  <si>
    <t>C1810996528</t>
  </si>
  <si>
    <t>C1454730384</t>
  </si>
  <si>
    <t>C865380238</t>
  </si>
  <si>
    <t>C1820060351</t>
  </si>
  <si>
    <t>C193262109</t>
  </si>
  <si>
    <t>C1990774289</t>
  </si>
  <si>
    <t>C1620488093</t>
  </si>
  <si>
    <t>C1401659170</t>
  </si>
  <si>
    <t>C2142477140</t>
  </si>
  <si>
    <t>C1339755253</t>
  </si>
  <si>
    <t>C1577520259</t>
  </si>
  <si>
    <t>C451198676</t>
  </si>
  <si>
    <t>C362364965</t>
  </si>
  <si>
    <t>C1980961017</t>
  </si>
  <si>
    <t>C1636311148</t>
  </si>
  <si>
    <t>C1587884183</t>
  </si>
  <si>
    <t>C31644430</t>
  </si>
  <si>
    <t>C1863882515</t>
  </si>
  <si>
    <t>C1328763356</t>
  </si>
  <si>
    <t>C954589477</t>
  </si>
  <si>
    <t>C801666972</t>
  </si>
  <si>
    <t>C79945081</t>
  </si>
  <si>
    <t>C292609092</t>
  </si>
  <si>
    <t>C1361822092</t>
  </si>
  <si>
    <t>C1188101701</t>
  </si>
  <si>
    <t>C717751700</t>
  </si>
  <si>
    <t>M813313441</t>
  </si>
  <si>
    <t>C1070771587</t>
  </si>
  <si>
    <t>C2125549290</t>
  </si>
  <si>
    <t>M348065805</t>
  </si>
  <si>
    <t>C1967726622</t>
  </si>
  <si>
    <t>C1608332673</t>
  </si>
  <si>
    <t>M728757902</t>
  </si>
  <si>
    <t>C1203545238</t>
  </si>
  <si>
    <t>C2068395439</t>
  </si>
  <si>
    <t>C1292789370</t>
  </si>
  <si>
    <t>C419504851</t>
  </si>
  <si>
    <t>C993766769</t>
  </si>
  <si>
    <t>M158143476</t>
  </si>
  <si>
    <t>C938383637</t>
  </si>
  <si>
    <t>C669590145</t>
  </si>
  <si>
    <t>C1105150760</t>
  </si>
  <si>
    <t>C541858388</t>
  </si>
  <si>
    <t>C1672026489</t>
  </si>
  <si>
    <t>C230343335</t>
  </si>
  <si>
    <t>C910628411</t>
  </si>
  <si>
    <t>C1981359133</t>
  </si>
  <si>
    <t>C1565563254</t>
  </si>
  <si>
    <t>C111462273</t>
  </si>
  <si>
    <t>C148701088</t>
  </si>
  <si>
    <t>C928652138</t>
  </si>
  <si>
    <t>C1847111646</t>
  </si>
  <si>
    <t>C1319167315</t>
  </si>
  <si>
    <t>C569254616</t>
  </si>
  <si>
    <t>C1183382724</t>
  </si>
  <si>
    <t>C1841679764</t>
  </si>
  <si>
    <t>C612775682</t>
  </si>
  <si>
    <t>C1957575080</t>
  </si>
  <si>
    <t>C1975616805</t>
  </si>
  <si>
    <t>C908808036</t>
  </si>
  <si>
    <t>C595611780</t>
  </si>
  <si>
    <t>C652631589</t>
  </si>
  <si>
    <t>C1601638257</t>
  </si>
  <si>
    <t>C860564372</t>
  </si>
  <si>
    <t>C317606153</t>
  </si>
  <si>
    <t>C538728904</t>
  </si>
  <si>
    <t>C107817479</t>
  </si>
  <si>
    <t>C1627828540</t>
  </si>
  <si>
    <t>C201011459</t>
  </si>
  <si>
    <t>C1799198580</t>
  </si>
  <si>
    <t>M82818310</t>
  </si>
  <si>
    <t>C1354005494</t>
  </si>
  <si>
    <t>M34941898</t>
  </si>
  <si>
    <t>C85232331</t>
  </si>
  <si>
    <t>M2091534570</t>
  </si>
  <si>
    <t>C254998338</t>
  </si>
  <si>
    <t>C609404437</t>
  </si>
  <si>
    <t>C95507078</t>
  </si>
  <si>
    <t>M737327042</t>
  </si>
  <si>
    <t>C870505753</t>
  </si>
  <si>
    <t>C20104990</t>
  </si>
  <si>
    <t>C236486876</t>
  </si>
  <si>
    <t>C1868816492</t>
  </si>
  <si>
    <t>C820669050</t>
  </si>
  <si>
    <t>C356868971</t>
  </si>
  <si>
    <t>C853535523</t>
  </si>
  <si>
    <t>C47733994</t>
  </si>
  <si>
    <t>C1208758797</t>
  </si>
  <si>
    <t>C727070924</t>
  </si>
  <si>
    <t>C355879158</t>
  </si>
  <si>
    <t>C567002261</t>
  </si>
  <si>
    <t>C1430874550</t>
  </si>
  <si>
    <t>C2096936264</t>
  </si>
  <si>
    <t>C1719034435</t>
  </si>
  <si>
    <t>C1092679555</t>
  </si>
  <si>
    <t>M1606038216</t>
  </si>
  <si>
    <t>C1190500994</t>
  </si>
  <si>
    <t>C331648101</t>
  </si>
  <si>
    <t>M1436482929</t>
  </si>
  <si>
    <t>C1530706296</t>
  </si>
  <si>
    <t>M838277399</t>
  </si>
  <si>
    <t>C107416808</t>
  </si>
  <si>
    <t>M607132704</t>
  </si>
  <si>
    <t>C444171943</t>
  </si>
  <si>
    <t>M323951454</t>
  </si>
  <si>
    <t>C770790803</t>
  </si>
  <si>
    <t>M151293201</t>
  </si>
  <si>
    <t>C1604218408</t>
  </si>
  <si>
    <t>M878713710</t>
  </si>
  <si>
    <t>C320507324</t>
  </si>
  <si>
    <t>M1054598859</t>
  </si>
  <si>
    <t>C311963670</t>
  </si>
  <si>
    <t>M639099456</t>
  </si>
  <si>
    <t>C1638399059</t>
  </si>
  <si>
    <t>M2863890</t>
  </si>
  <si>
    <t>C1407204225</t>
  </si>
  <si>
    <t>M1249695327</t>
  </si>
  <si>
    <t>C350744103</t>
  </si>
  <si>
    <t>M1233747082</t>
  </si>
  <si>
    <t>C468150793</t>
  </si>
  <si>
    <t>M923113732</t>
  </si>
  <si>
    <t>C481873685</t>
  </si>
  <si>
    <t>M509058340</t>
  </si>
  <si>
    <t>C1044384709</t>
  </si>
  <si>
    <t>M622225584</t>
  </si>
  <si>
    <t>C2139933536</t>
  </si>
  <si>
    <t>M1569769224</t>
  </si>
  <si>
    <t>C1664147804</t>
  </si>
  <si>
    <t>M1979012706</t>
  </si>
  <si>
    <t>C1815827575</t>
  </si>
  <si>
    <t>M935880319</t>
  </si>
  <si>
    <t>C1393970139</t>
  </si>
  <si>
    <t>M202326429</t>
  </si>
  <si>
    <t>C983643271</t>
  </si>
  <si>
    <t>M1320048178</t>
  </si>
  <si>
    <t>C789025967</t>
  </si>
  <si>
    <t>M1500658555</t>
  </si>
  <si>
    <t>C1782856158</t>
  </si>
  <si>
    <t>M1458040162</t>
  </si>
  <si>
    <t>C1163311613</t>
  </si>
  <si>
    <t>M221768655</t>
  </si>
  <si>
    <t>C1190570366</t>
  </si>
  <si>
    <t>C798216255</t>
  </si>
  <si>
    <t>M1601834337</t>
  </si>
  <si>
    <t>C1839328466</t>
  </si>
  <si>
    <t>M518980929</t>
  </si>
  <si>
    <t>C801909899</t>
  </si>
  <si>
    <t>C550645014</t>
  </si>
  <si>
    <t>C1115128482</t>
  </si>
  <si>
    <t>C609505952</t>
  </si>
  <si>
    <t>C1781697237</t>
  </si>
  <si>
    <t>C1538895896</t>
  </si>
  <si>
    <t>M631593823</t>
  </si>
  <si>
    <t>C602070041</t>
  </si>
  <si>
    <t>C1576574610</t>
  </si>
  <si>
    <t>C1272437829</t>
  </si>
  <si>
    <t>C1143409091</t>
  </si>
  <si>
    <t>C1896875850</t>
  </si>
  <si>
    <t>M1753553908</t>
  </si>
  <si>
    <t>C491116373</t>
  </si>
  <si>
    <t>C1641069615</t>
  </si>
  <si>
    <t>C277597448</t>
  </si>
  <si>
    <t>C1351691862</t>
  </si>
  <si>
    <t>C1675469934</t>
  </si>
  <si>
    <t>C117984766</t>
  </si>
  <si>
    <t>M1235559322</t>
  </si>
  <si>
    <t>C278878054</t>
  </si>
  <si>
    <t>C510619599</t>
  </si>
  <si>
    <t>C1531815489</t>
  </si>
  <si>
    <t>C999618369</t>
  </si>
  <si>
    <t>C1373283122</t>
  </si>
  <si>
    <t>C875478993</t>
  </si>
  <si>
    <t>C48720059</t>
  </si>
  <si>
    <t>C517319001</t>
  </si>
  <si>
    <t>C437406338</t>
  </si>
  <si>
    <t>C1535360550</t>
  </si>
  <si>
    <t>C1654175581</t>
  </si>
  <si>
    <t>C1362380086</t>
  </si>
  <si>
    <t>C1501189064</t>
  </si>
  <si>
    <t>C533636175</t>
  </si>
  <si>
    <t>C944491188</t>
  </si>
  <si>
    <t>C1269114238</t>
  </si>
  <si>
    <t>C1087032273</t>
  </si>
  <si>
    <t>C718074715</t>
  </si>
  <si>
    <t>C1286902492</t>
  </si>
  <si>
    <t>C785961185</t>
  </si>
  <si>
    <t>C945423016</t>
  </si>
  <si>
    <t>C1975613651</t>
  </si>
  <si>
    <t>C495662789</t>
  </si>
  <si>
    <t>C1966907981</t>
  </si>
  <si>
    <t>C496738560</t>
  </si>
  <si>
    <t>C1667388800</t>
  </si>
  <si>
    <t>C664500791</t>
  </si>
  <si>
    <t>C925207107</t>
  </si>
  <si>
    <t>C2012659206</t>
  </si>
  <si>
    <t>C105458477</t>
  </si>
  <si>
    <t>C2055185169</t>
  </si>
  <si>
    <t>C1628653967</t>
  </si>
  <si>
    <t>C601345317</t>
  </si>
  <si>
    <t>C1820887601</t>
  </si>
  <si>
    <t>C223600471</t>
  </si>
  <si>
    <t>C1802034074</t>
  </si>
  <si>
    <t>C281851977</t>
  </si>
  <si>
    <t>C225440144</t>
  </si>
  <si>
    <t>M622738190</t>
  </si>
  <si>
    <t>C143097916</t>
  </si>
  <si>
    <t>C2105311125</t>
  </si>
  <si>
    <t>M258863835</t>
  </si>
  <si>
    <t>C1535082099</t>
  </si>
  <si>
    <t>C1875739456</t>
  </si>
  <si>
    <t>C1901316603</t>
  </si>
  <si>
    <t>C298321440</t>
  </si>
  <si>
    <t>C828669580</t>
  </si>
  <si>
    <t>C842021987</t>
  </si>
  <si>
    <t>M1564686287</t>
  </si>
  <si>
    <t>C208388929</t>
  </si>
  <si>
    <t>C510221406</t>
  </si>
  <si>
    <t>C755607764</t>
  </si>
  <si>
    <t>C1773146101</t>
  </si>
  <si>
    <t>C991144009</t>
  </si>
  <si>
    <t>C995257546</t>
  </si>
  <si>
    <t>C1875675353</t>
  </si>
  <si>
    <t>C258196220</t>
  </si>
  <si>
    <t>M1724234562</t>
  </si>
  <si>
    <t>C1077024307</t>
  </si>
  <si>
    <t>C1270076588</t>
  </si>
  <si>
    <t>M1515621124</t>
  </si>
  <si>
    <t>C293741735</t>
  </si>
  <si>
    <t>C1104227114</t>
  </si>
  <si>
    <t>M336761096</t>
  </si>
  <si>
    <t>C2054305317</t>
  </si>
  <si>
    <t>C722111604</t>
  </si>
  <si>
    <t>C2060813008</t>
  </si>
  <si>
    <t>M840269531</t>
  </si>
  <si>
    <t>C839856960</t>
  </si>
  <si>
    <t>C1495791674</t>
  </si>
  <si>
    <t>M254948044</t>
  </si>
  <si>
    <t>C373843543</t>
  </si>
  <si>
    <t>M1561772781</t>
  </si>
  <si>
    <t>C999692125</t>
  </si>
  <si>
    <t>C2032094694</t>
  </si>
  <si>
    <t>C623703729</t>
  </si>
  <si>
    <t>M1879262877</t>
  </si>
  <si>
    <t>C459928538</t>
  </si>
  <si>
    <t>C273560341</t>
  </si>
  <si>
    <t>C1274422719</t>
  </si>
  <si>
    <t>C1377158867</t>
  </si>
  <si>
    <t>C952653218</t>
  </si>
  <si>
    <t>C1827378754</t>
  </si>
  <si>
    <t>C1335904695</t>
  </si>
  <si>
    <t>C232576593</t>
  </si>
  <si>
    <t>C72199284</t>
  </si>
  <si>
    <t>C1896069735</t>
  </si>
  <si>
    <t>M194811040</t>
  </si>
  <si>
    <t>C1005935127</t>
  </si>
  <si>
    <t>M1357938022</t>
  </si>
  <si>
    <t>C1011627421</t>
  </si>
  <si>
    <t>C1394249504</t>
  </si>
  <si>
    <t>M1110332086</t>
  </si>
  <si>
    <t>C291904728</t>
  </si>
  <si>
    <t>C1281045428</t>
  </si>
  <si>
    <t>M1262474896</t>
  </si>
  <si>
    <t>C2067039907</t>
  </si>
  <si>
    <t>C1511376321</t>
  </si>
  <si>
    <t>C1330027428</t>
  </si>
  <si>
    <t>M2054709130</t>
  </si>
  <si>
    <t>C623300600</t>
  </si>
  <si>
    <t>M1374240080</t>
  </si>
  <si>
    <t>C713623410</t>
  </si>
  <si>
    <t>C313887142</t>
  </si>
  <si>
    <t>C33541383</t>
  </si>
  <si>
    <t>C426009557</t>
  </si>
  <si>
    <t>M2075411740</t>
  </si>
  <si>
    <t>C1165101941</t>
  </si>
  <si>
    <t>M983195945</t>
  </si>
  <si>
    <t>C14341988</t>
  </si>
  <si>
    <t>M1503653574</t>
  </si>
  <si>
    <t>C207847203</t>
  </si>
  <si>
    <t>C1696187567</t>
  </si>
  <si>
    <t>M867061407</t>
  </si>
  <si>
    <t>C358711282</t>
  </si>
  <si>
    <t>M49053722</t>
  </si>
  <si>
    <t>C704315476</t>
  </si>
  <si>
    <t>C1751148866</t>
  </si>
  <si>
    <t>C1994397011</t>
  </si>
  <si>
    <t>C275425221</t>
  </si>
  <si>
    <t>C1633877052</t>
  </si>
  <si>
    <t>M170111787</t>
  </si>
  <si>
    <t>C2082432433</t>
  </si>
  <si>
    <t>C957260152</t>
  </si>
  <si>
    <t>C1333471609</t>
  </si>
  <si>
    <t>C1482060118</t>
  </si>
  <si>
    <t>C1600369920</t>
  </si>
  <si>
    <t>M329960181</t>
  </si>
  <si>
    <t>C84678936</t>
  </si>
  <si>
    <t>M1857754158</t>
  </si>
  <si>
    <t>C749893452</t>
  </si>
  <si>
    <t>C1762323789</t>
  </si>
  <si>
    <t>C1101254623</t>
  </si>
  <si>
    <t>C204209581</t>
  </si>
  <si>
    <t>M973574754</t>
  </si>
  <si>
    <t>C95459961</t>
  </si>
  <si>
    <t>C1005485831</t>
  </si>
  <si>
    <t>M1761291074</t>
  </si>
  <si>
    <t>C1860772029</t>
  </si>
  <si>
    <t>C1862999115</t>
  </si>
  <si>
    <t>C659902698</t>
  </si>
  <si>
    <t>C382066297</t>
  </si>
  <si>
    <t>C823060692</t>
  </si>
  <si>
    <t>M105927674</t>
  </si>
  <si>
    <t>C193954266</t>
  </si>
  <si>
    <t>M855744708</t>
  </si>
  <si>
    <t>C1972352568</t>
  </si>
  <si>
    <t>C1908733168</t>
  </si>
  <si>
    <t>C103955011</t>
  </si>
  <si>
    <t>C948678081</t>
  </si>
  <si>
    <t>M817750686</t>
  </si>
  <si>
    <t>C1711862541</t>
  </si>
  <si>
    <t>C1116538967</t>
  </si>
  <si>
    <t>C1912548781</t>
  </si>
  <si>
    <t>C343897078</t>
  </si>
  <si>
    <t>C1348029541</t>
  </si>
  <si>
    <t>C1258937077</t>
  </si>
  <si>
    <t>C1782110210</t>
  </si>
  <si>
    <t>C1654788781</t>
  </si>
  <si>
    <t>C221064652</t>
  </si>
  <si>
    <t>C150376686</t>
  </si>
  <si>
    <t>C606253370</t>
  </si>
  <si>
    <t>C1458038889</t>
  </si>
  <si>
    <t>C1113995842</t>
  </si>
  <si>
    <t>C843115572</t>
  </si>
  <si>
    <t>C235760498</t>
  </si>
  <si>
    <t>C1058517224</t>
  </si>
  <si>
    <t>C1457173443</t>
  </si>
  <si>
    <t>C1666110560</t>
  </si>
  <si>
    <t>C117269888</t>
  </si>
  <si>
    <t>C1792653049</t>
  </si>
  <si>
    <t>C82773319</t>
  </si>
  <si>
    <t>C1644877661</t>
  </si>
  <si>
    <t>C120126130</t>
  </si>
  <si>
    <t>C949929326</t>
  </si>
  <si>
    <t>C307282915</t>
  </si>
  <si>
    <t>C2137810252</t>
  </si>
  <si>
    <t>C55939803</t>
  </si>
  <si>
    <t>M1139283305</t>
  </si>
  <si>
    <t>C1471387948</t>
  </si>
  <si>
    <t>C1273610387</t>
  </si>
  <si>
    <t>C1678069887</t>
  </si>
  <si>
    <t>C1740985035</t>
  </si>
  <si>
    <t>M754245094</t>
  </si>
  <si>
    <t>C698117555</t>
  </si>
  <si>
    <t>C1741968983</t>
  </si>
  <si>
    <t>M717882220</t>
  </si>
  <si>
    <t>C542896190</t>
  </si>
  <si>
    <t>C643324123</t>
  </si>
  <si>
    <t>C1793122419</t>
  </si>
  <si>
    <t>M792950166</t>
  </si>
  <si>
    <t>C1441317489</t>
  </si>
  <si>
    <t>C709694194</t>
  </si>
  <si>
    <t>C1195609264</t>
  </si>
  <si>
    <t>C1518548296</t>
  </si>
  <si>
    <t>C1939389963</t>
  </si>
  <si>
    <t>C1617957187</t>
  </si>
  <si>
    <t>C271936865</t>
  </si>
  <si>
    <t>C585651517</t>
  </si>
  <si>
    <t>C2031447004</t>
  </si>
  <si>
    <t>M1330375187</t>
  </si>
  <si>
    <t>C802230448</t>
  </si>
  <si>
    <t>C1332799946</t>
  </si>
  <si>
    <t>C501821555</t>
  </si>
  <si>
    <t>C232938159</t>
  </si>
  <si>
    <t>C705797939</t>
  </si>
  <si>
    <t>C1650920706</t>
  </si>
  <si>
    <t>M911856533</t>
  </si>
  <si>
    <t>C695324883</t>
  </si>
  <si>
    <t>C264186569</t>
  </si>
  <si>
    <t>C217720600</t>
  </si>
  <si>
    <t>C1433020705</t>
  </si>
  <si>
    <t>C769105250</t>
  </si>
  <si>
    <t>C168240963</t>
  </si>
  <si>
    <t>C2090380712</t>
  </si>
  <si>
    <t>C1412286749</t>
  </si>
  <si>
    <t>C2025824315</t>
  </si>
  <si>
    <t>C1762795203</t>
  </si>
  <si>
    <t>C1511784861</t>
  </si>
  <si>
    <t>M1666187931</t>
  </si>
  <si>
    <t>C1718339762</t>
  </si>
  <si>
    <t>C536229562</t>
  </si>
  <si>
    <t>C635231280</t>
  </si>
  <si>
    <t>C1182488266</t>
  </si>
  <si>
    <t>C2129471727</t>
  </si>
  <si>
    <t>M1350603374</t>
  </si>
  <si>
    <t>C335472914</t>
  </si>
  <si>
    <t>C263139489</t>
  </si>
  <si>
    <t>M412273643</t>
  </si>
  <si>
    <t>C1280649589</t>
  </si>
  <si>
    <t>C679997332</t>
  </si>
  <si>
    <t>C1591474205</t>
  </si>
  <si>
    <t>C2101512701</t>
  </si>
  <si>
    <t>C1343794622</t>
  </si>
  <si>
    <t>M904083529</t>
  </si>
  <si>
    <t>C571447854</t>
  </si>
  <si>
    <t>C597001570</t>
  </si>
  <si>
    <t>M913680883</t>
  </si>
  <si>
    <t>C452521476</t>
  </si>
  <si>
    <t>M1157159327</t>
  </si>
  <si>
    <t>C1271524087</t>
  </si>
  <si>
    <t>M1357441100</t>
  </si>
  <si>
    <t>C230532251</t>
  </si>
  <si>
    <t>M260808850</t>
  </si>
  <si>
    <t>C185695686</t>
  </si>
  <si>
    <t>M481054304</t>
  </si>
  <si>
    <t>C2085992466</t>
  </si>
  <si>
    <t>M772282426</t>
  </si>
  <si>
    <t>C787984240</t>
  </si>
  <si>
    <t>M1356217216</t>
  </si>
  <si>
    <t>C17996960</t>
  </si>
  <si>
    <t>M1874169200</t>
  </si>
  <si>
    <t>C2091529177</t>
  </si>
  <si>
    <t>M499191287</t>
  </si>
  <si>
    <t>C136537459</t>
  </si>
  <si>
    <t>M1270789898</t>
  </si>
  <si>
    <t>C1722249567</t>
  </si>
  <si>
    <t>C1931241161</t>
  </si>
  <si>
    <t>C1611111716</t>
  </si>
  <si>
    <t>C1589604553</t>
  </si>
  <si>
    <t>C63950792</t>
  </si>
  <si>
    <t>C326490966</t>
  </si>
  <si>
    <t>C1338477217</t>
  </si>
  <si>
    <t>C1792770728</t>
  </si>
  <si>
    <t>C395817396</t>
  </si>
  <si>
    <t>C713385851</t>
  </si>
  <si>
    <t>C1499755016</t>
  </si>
  <si>
    <t>C1864136014</t>
  </si>
  <si>
    <t>C1160536840</t>
  </si>
  <si>
    <t>C1150515817</t>
  </si>
  <si>
    <t>C1042130113</t>
  </si>
  <si>
    <t>C849805385</t>
  </si>
  <si>
    <t>C339018038</t>
  </si>
  <si>
    <t>C1261072875</t>
  </si>
  <si>
    <t>C407039971</t>
  </si>
  <si>
    <t>C309133802</t>
  </si>
  <si>
    <t>C787324448</t>
  </si>
  <si>
    <t>C911218495</t>
  </si>
  <si>
    <t>C962780129</t>
  </si>
  <si>
    <t>C1140518774</t>
  </si>
  <si>
    <t>C27555255</t>
  </si>
  <si>
    <t>C939221843</t>
  </si>
  <si>
    <t>C409537438</t>
  </si>
  <si>
    <t>C217896634</t>
  </si>
  <si>
    <t>C777458527</t>
  </si>
  <si>
    <t>C1113201725</t>
  </si>
  <si>
    <t>C306174483</t>
  </si>
  <si>
    <t>C2023528424</t>
  </si>
  <si>
    <t>C1850191439</t>
  </si>
  <si>
    <t>C2087648334</t>
  </si>
  <si>
    <t>C275603090</t>
  </si>
  <si>
    <t>C206747808</t>
  </si>
  <si>
    <t>C1605651123</t>
  </si>
  <si>
    <t>C1412645255</t>
  </si>
  <si>
    <t>C777002077</t>
  </si>
  <si>
    <t>C937305743</t>
  </si>
  <si>
    <t>C1254228757</t>
  </si>
  <si>
    <t>C70470835</t>
  </si>
  <si>
    <t>C300354811</t>
  </si>
  <si>
    <t>C716118684</t>
  </si>
  <si>
    <t>C1812183832</t>
  </si>
  <si>
    <t>C2040915900</t>
  </si>
  <si>
    <t>C914609958</t>
  </si>
  <si>
    <t>C684409745</t>
  </si>
  <si>
    <t>C2053298158</t>
  </si>
  <si>
    <t>C189298881</t>
  </si>
  <si>
    <t>C601535593</t>
  </si>
  <si>
    <t>C1375710280</t>
  </si>
  <si>
    <t>C1028574270</t>
  </si>
  <si>
    <t>C1963468070</t>
  </si>
  <si>
    <t>C59223570</t>
  </si>
  <si>
    <t>C792121286</t>
  </si>
  <si>
    <t>C1691535650</t>
  </si>
  <si>
    <t>C1355280779</t>
  </si>
  <si>
    <t>C1854812863</t>
  </si>
  <si>
    <t>C2011142231</t>
  </si>
  <si>
    <t>C95863895</t>
  </si>
  <si>
    <t>C1787963075</t>
  </si>
  <si>
    <t>C1010896088</t>
  </si>
  <si>
    <t>C1964440292</t>
  </si>
  <si>
    <t>M2113984817</t>
  </si>
  <si>
    <t>C1294413530</t>
  </si>
  <si>
    <t>C913882499</t>
  </si>
  <si>
    <t>C1962651762</t>
  </si>
  <si>
    <t>C214578829</t>
  </si>
  <si>
    <t>M2028967984</t>
  </si>
  <si>
    <t>C185116171</t>
  </si>
  <si>
    <t>M576323384</t>
  </si>
  <si>
    <t>C2138758048</t>
  </si>
  <si>
    <t>M2068898407</t>
  </si>
  <si>
    <t>C891694072</t>
  </si>
  <si>
    <t>C1483453019</t>
  </si>
  <si>
    <t>C805873781</t>
  </si>
  <si>
    <t>C1902499117</t>
  </si>
  <si>
    <t>C232407740</t>
  </si>
  <si>
    <t>C161988884</t>
  </si>
  <si>
    <t>C215696145</t>
  </si>
  <si>
    <t>C1397240602</t>
  </si>
  <si>
    <t>C215503981</t>
  </si>
  <si>
    <t>C1002478467</t>
  </si>
  <si>
    <t>M1842709537</t>
  </si>
  <si>
    <t>C2132261474</t>
  </si>
  <si>
    <t>C832762577</t>
  </si>
  <si>
    <t>M234978277</t>
  </si>
  <si>
    <t>C1328808584</t>
  </si>
  <si>
    <t>M221410726</t>
  </si>
  <si>
    <t>C731921067</t>
  </si>
  <si>
    <t>C779854441</t>
  </si>
  <si>
    <t>C1990678465</t>
  </si>
  <si>
    <t>C1093981548</t>
  </si>
  <si>
    <t>M1597314985</t>
  </si>
  <si>
    <t>C1978272646</t>
  </si>
  <si>
    <t>C116496312</t>
  </si>
  <si>
    <t>M1628024255</t>
  </si>
  <si>
    <t>C376858216</t>
  </si>
  <si>
    <t>M862316827</t>
  </si>
  <si>
    <t>C958653592</t>
  </si>
  <si>
    <t>C1041530658</t>
  </si>
  <si>
    <t>C367772246</t>
  </si>
  <si>
    <t>M806069157</t>
  </si>
  <si>
    <t>C750430606</t>
  </si>
  <si>
    <t>C169578405</t>
  </si>
  <si>
    <t>C1101600194</t>
  </si>
  <si>
    <t>C743608537</t>
  </si>
  <si>
    <t>M1432205828</t>
  </si>
  <si>
    <t>C57500077</t>
  </si>
  <si>
    <t>C182678279</t>
  </si>
  <si>
    <t>C848297690</t>
  </si>
  <si>
    <t>C171638549</t>
  </si>
  <si>
    <t>M1655867382</t>
  </si>
  <si>
    <t>C1943583724</t>
  </si>
  <si>
    <t>C1060837029</t>
  </si>
  <si>
    <t>C1047323235</t>
  </si>
  <si>
    <t>C1676894444</t>
  </si>
  <si>
    <t>C362362034</t>
  </si>
  <si>
    <t>C361285203</t>
  </si>
  <si>
    <t>C590944469</t>
  </si>
  <si>
    <t>M2057275691</t>
  </si>
  <si>
    <t>C34828948</t>
  </si>
  <si>
    <t>M1375377115</t>
  </si>
  <si>
    <t>C980341633</t>
  </si>
  <si>
    <t>M1010750262</t>
  </si>
  <si>
    <t>C622891511</t>
  </si>
  <si>
    <t>C552179654</t>
  </si>
  <si>
    <t>M1817684609</t>
  </si>
  <si>
    <t>C649753438</t>
  </si>
  <si>
    <t>C1588305109</t>
  </si>
  <si>
    <t>C120906071</t>
  </si>
  <si>
    <t>M1804534224</t>
  </si>
  <si>
    <t>C987606402</t>
  </si>
  <si>
    <t>C1334315268</t>
  </si>
  <si>
    <t>C1872127995</t>
  </si>
  <si>
    <t>C1727213489</t>
  </si>
  <si>
    <t>C2080664152</t>
  </si>
  <si>
    <t>C727869927</t>
  </si>
  <si>
    <t>M615355814</t>
  </si>
  <si>
    <t>C2027460471</t>
  </si>
  <si>
    <t>C668034206</t>
  </si>
  <si>
    <t>C485393686</t>
  </si>
  <si>
    <t>C524557522</t>
  </si>
  <si>
    <t>M1468836409</t>
  </si>
  <si>
    <t>C1800662160</t>
  </si>
  <si>
    <t>M1191874800</t>
  </si>
  <si>
    <t>C2014819919</t>
  </si>
  <si>
    <t>M1257772566</t>
  </si>
  <si>
    <t>C1052464309</t>
  </si>
  <si>
    <t>M757456514</t>
  </si>
  <si>
    <t>C1757782183</t>
  </si>
  <si>
    <t>M1653035791</t>
  </si>
  <si>
    <t>C117288214</t>
  </si>
  <si>
    <t>M95396485</t>
  </si>
  <si>
    <t>C1084946959</t>
  </si>
  <si>
    <t>M409851454</t>
  </si>
  <si>
    <t>C1939037496</t>
  </si>
  <si>
    <t>M189817413</t>
  </si>
  <si>
    <t>C482188194</t>
  </si>
  <si>
    <t>M1779921453</t>
  </si>
  <si>
    <t>C59017418</t>
  </si>
  <si>
    <t>M189694133</t>
  </si>
  <si>
    <t>C2069789429</t>
  </si>
  <si>
    <t>M713685417</t>
  </si>
  <si>
    <t>C225244906</t>
  </si>
  <si>
    <t>M1926792410</t>
  </si>
  <si>
    <t>C2052706726</t>
  </si>
  <si>
    <t>M536357877</t>
  </si>
  <si>
    <t>C1976124742</t>
  </si>
  <si>
    <t>M1132585329</t>
  </si>
  <si>
    <t>C2011286598</t>
  </si>
  <si>
    <t>M689497804</t>
  </si>
  <si>
    <t>C381973980</t>
  </si>
  <si>
    <t>M1518507036</t>
  </si>
  <si>
    <t>C595128566</t>
  </si>
  <si>
    <t>M1303923923</t>
  </si>
  <si>
    <t>C2028452397</t>
  </si>
  <si>
    <t>M906748761</t>
  </si>
  <si>
    <t>C1385187886</t>
  </si>
  <si>
    <t>M1572952699</t>
  </si>
  <si>
    <t>C414364988</t>
  </si>
  <si>
    <t>M1900711000</t>
  </si>
  <si>
    <t>C568027493</t>
  </si>
  <si>
    <t>M1990127015</t>
  </si>
  <si>
    <t>C2064170269</t>
  </si>
  <si>
    <t>M1585829480</t>
  </si>
  <si>
    <t>C611261596</t>
  </si>
  <si>
    <t>C442547831</t>
  </si>
  <si>
    <t>C631058019</t>
  </si>
  <si>
    <t>C457412504</t>
  </si>
  <si>
    <t>M1803893774</t>
  </si>
  <si>
    <t>C936527390</t>
  </si>
  <si>
    <t>C2070972593</t>
  </si>
  <si>
    <t>C2093541128</t>
  </si>
  <si>
    <t>C1055900115</t>
  </si>
  <si>
    <t>M455643814</t>
  </si>
  <si>
    <t>C1684186226</t>
  </si>
  <si>
    <t>C1604976465</t>
  </si>
  <si>
    <t>C520637486</t>
  </si>
  <si>
    <t>M1089097931</t>
  </si>
  <si>
    <t>C836382096</t>
  </si>
  <si>
    <t>C563679117</t>
  </si>
  <si>
    <t>C2091736748</t>
  </si>
  <si>
    <t>C1859335674</t>
  </si>
  <si>
    <t>C243606301</t>
  </si>
  <si>
    <t>C2134509759</t>
  </si>
  <si>
    <t>C1737076775</t>
  </si>
  <si>
    <t>C1908922948</t>
  </si>
  <si>
    <t>M105663843</t>
  </si>
  <si>
    <t>C561384316</t>
  </si>
  <si>
    <t>M190091261</t>
  </si>
  <si>
    <t>C1141793065</t>
  </si>
  <si>
    <t>M550312862</t>
  </si>
  <si>
    <t>C829540624</t>
  </si>
  <si>
    <t>C519406500</t>
  </si>
  <si>
    <t>C700825210</t>
  </si>
  <si>
    <t>C1629245751</t>
  </si>
  <si>
    <t>C1587162445</t>
  </si>
  <si>
    <t>M1816165785</t>
  </si>
  <si>
    <t>C1760704517</t>
  </si>
  <si>
    <t>M1810123205</t>
  </si>
  <si>
    <t>C1679548849</t>
  </si>
  <si>
    <t>C648352377</t>
  </si>
  <si>
    <t>C190374942</t>
  </si>
  <si>
    <t>M1922287456</t>
  </si>
  <si>
    <t>C1005589142</t>
  </si>
  <si>
    <t>C14510640</t>
  </si>
  <si>
    <t>M1281951265</t>
  </si>
  <si>
    <t>C548237323</t>
  </si>
  <si>
    <t>C460497450</t>
  </si>
  <si>
    <t>M1880475550</t>
  </si>
  <si>
    <t>C1959366579</t>
  </si>
  <si>
    <t>M1060078601</t>
  </si>
  <si>
    <t>C834798132</t>
  </si>
  <si>
    <t>M1874139813</t>
  </si>
  <si>
    <t>C1463399671</t>
  </si>
  <si>
    <t>M351632853</t>
  </si>
  <si>
    <t>C889659101</t>
  </si>
  <si>
    <t>M1923111658</t>
  </si>
  <si>
    <t>C1755629125</t>
  </si>
  <si>
    <t>C595273283</t>
  </si>
  <si>
    <t>C1468011857</t>
  </si>
  <si>
    <t>C1526466698</t>
  </si>
  <si>
    <t>C721124917</t>
  </si>
  <si>
    <t>C1688404929</t>
  </si>
  <si>
    <t>C861841561</t>
  </si>
  <si>
    <t>C157044256</t>
  </si>
  <si>
    <t>C2024244200</t>
  </si>
  <si>
    <t>M82197046</t>
  </si>
  <si>
    <t>C1111117907</t>
  </si>
  <si>
    <t>C696007546</t>
  </si>
  <si>
    <t>C1837122942</t>
  </si>
  <si>
    <t>C1476588914</t>
  </si>
  <si>
    <t>C1210752745</t>
  </si>
  <si>
    <t>C4578173</t>
  </si>
  <si>
    <t>C1870779838</t>
  </si>
  <si>
    <t>C552010841</t>
  </si>
  <si>
    <t>M1009126266</t>
  </si>
  <si>
    <t>C303473072</t>
  </si>
  <si>
    <t>C1943779945</t>
  </si>
  <si>
    <t>M1795603847</t>
  </si>
  <si>
    <t>C1735857734</t>
  </si>
  <si>
    <t>M1078665273</t>
  </si>
  <si>
    <t>C1861079723</t>
  </si>
  <si>
    <t>C811180148</t>
  </si>
  <si>
    <t>C1866683679</t>
  </si>
  <si>
    <t>C1980824102</t>
  </si>
  <si>
    <t>M1994917573</t>
  </si>
  <si>
    <t>C198132332</t>
  </si>
  <si>
    <t>M2119243175</t>
  </si>
  <si>
    <t>C258015617</t>
  </si>
  <si>
    <t>M956952710</t>
  </si>
  <si>
    <t>C1210325481</t>
  </si>
  <si>
    <t>M1051640167</t>
  </si>
  <si>
    <t>C969187898</t>
  </si>
  <si>
    <t>M1337976900</t>
  </si>
  <si>
    <t>C658262795</t>
  </si>
  <si>
    <t>M1875968882</t>
  </si>
  <si>
    <t>C1931000256</t>
  </si>
  <si>
    <t>M1138070063</t>
  </si>
  <si>
    <t>C116718925</t>
  </si>
  <si>
    <t>M1633268850</t>
  </si>
  <si>
    <t>C1471792928</t>
  </si>
  <si>
    <t>M949121810</t>
  </si>
  <si>
    <t>C430829528</t>
  </si>
  <si>
    <t>M897262267</t>
  </si>
  <si>
    <t>C753038323</t>
  </si>
  <si>
    <t>M130256798</t>
  </si>
  <si>
    <t>C1910924177</t>
  </si>
  <si>
    <t>M501545452</t>
  </si>
  <si>
    <t>C572943432</t>
  </si>
  <si>
    <t>M956479725</t>
  </si>
  <si>
    <t>C2075831991</t>
  </si>
  <si>
    <t>M1101730741</t>
  </si>
  <si>
    <t>C1350464484</t>
  </si>
  <si>
    <t>M2090302678</t>
  </si>
  <si>
    <t>C1391901413</t>
  </si>
  <si>
    <t>M1272528309</t>
  </si>
  <si>
    <t>C1746634361</t>
  </si>
  <si>
    <t>M791492192</t>
  </si>
  <si>
    <t>C1223393522</t>
  </si>
  <si>
    <t>M1247623375</t>
  </si>
  <si>
    <t>C2126600115</t>
  </si>
  <si>
    <t>M941219901</t>
  </si>
  <si>
    <t>C744557532</t>
  </si>
  <si>
    <t>M257545695</t>
  </si>
  <si>
    <t>C2077325128</t>
  </si>
  <si>
    <t>M213805063</t>
  </si>
  <si>
    <t>C681950631</t>
  </si>
  <si>
    <t>M1762878017</t>
  </si>
  <si>
    <t>C428356380</t>
  </si>
  <si>
    <t>C1720290938</t>
  </si>
  <si>
    <t>M1673809801</t>
  </si>
  <si>
    <t>C288827610</t>
  </si>
  <si>
    <t>M1241512243</t>
  </si>
  <si>
    <t>C1664046120</t>
  </si>
  <si>
    <t>M584509379</t>
  </si>
  <si>
    <t>C177171131</t>
  </si>
  <si>
    <t>M1007631544</t>
  </si>
  <si>
    <t>C630763781</t>
  </si>
  <si>
    <t>M820359818</t>
  </si>
  <si>
    <t>C1095687327</t>
  </si>
  <si>
    <t>C73515762</t>
  </si>
  <si>
    <t>C1678859234</t>
  </si>
  <si>
    <t>C2038289416</t>
  </si>
  <si>
    <t>C1323320732</t>
  </si>
  <si>
    <t>C1142716640</t>
  </si>
  <si>
    <t>C717026762</t>
  </si>
  <si>
    <t>C1031190785</t>
  </si>
  <si>
    <t>M1903613846</t>
  </si>
  <si>
    <t>C1443523104</t>
  </si>
  <si>
    <t>C466999182</t>
  </si>
  <si>
    <t>C333695812</t>
  </si>
  <si>
    <t>C534457057</t>
  </si>
  <si>
    <t>C1416520905</t>
  </si>
  <si>
    <t>M1362124558</t>
  </si>
  <si>
    <t>C1684839169</t>
  </si>
  <si>
    <t>C1775813923</t>
  </si>
  <si>
    <t>C1320660221</t>
  </si>
  <si>
    <t>C1805932156</t>
  </si>
  <si>
    <t>C497828362</t>
  </si>
  <si>
    <t>C488142381</t>
  </si>
  <si>
    <t>C843467120</t>
  </si>
  <si>
    <t>C1097194369</t>
  </si>
  <si>
    <t>C1042705845</t>
  </si>
  <si>
    <t>C736867326</t>
  </si>
  <si>
    <t>C1624366402</t>
  </si>
  <si>
    <t>C1625036257</t>
  </si>
  <si>
    <t>C1465502317</t>
  </si>
  <si>
    <t>C260731816</t>
  </si>
  <si>
    <t>C46984233</t>
  </si>
  <si>
    <t>C1813580543</t>
  </si>
  <si>
    <t>M1827301760</t>
  </si>
  <si>
    <t>C807489670</t>
  </si>
  <si>
    <t>M1432968975</t>
  </si>
  <si>
    <t>C1904474543</t>
  </si>
  <si>
    <t>C1318729846</t>
  </si>
  <si>
    <t>C1946543171</t>
  </si>
  <si>
    <t>C1795902699</t>
  </si>
  <si>
    <t>C86740644</t>
  </si>
  <si>
    <t>C443375615</t>
  </si>
  <si>
    <t>M1100056333</t>
  </si>
  <si>
    <t>C1892476864</t>
  </si>
  <si>
    <t>M701172179</t>
  </si>
  <si>
    <t>C1495869874</t>
  </si>
  <si>
    <t>M349009013</t>
  </si>
  <si>
    <t>C61371339</t>
  </si>
  <si>
    <t>C1927047164</t>
  </si>
  <si>
    <t>M1646830764</t>
  </si>
  <si>
    <t>C498670144</t>
  </si>
  <si>
    <t>C1573852183</t>
  </si>
  <si>
    <t>M1279093717</t>
  </si>
  <si>
    <t>C1796717370</t>
  </si>
  <si>
    <t>M1042929410</t>
  </si>
  <si>
    <t>C467862396</t>
  </si>
  <si>
    <t>M1017618454</t>
  </si>
  <si>
    <t>C1782514387</t>
  </si>
  <si>
    <t>M442390865</t>
  </si>
  <si>
    <t>C430264709</t>
  </si>
  <si>
    <t>M402912695</t>
  </si>
  <si>
    <t>C179852798</t>
  </si>
  <si>
    <t>M1648628009</t>
  </si>
  <si>
    <t>C1373523357</t>
  </si>
  <si>
    <t>C1459074140</t>
  </si>
  <si>
    <t>M505941209</t>
  </si>
  <si>
    <t>C1554484076</t>
  </si>
  <si>
    <t>C2134280128</t>
  </si>
  <si>
    <t>M344496430</t>
  </si>
  <si>
    <t>C1243091362</t>
  </si>
  <si>
    <t>C704913254</t>
  </si>
  <si>
    <t>C1632081249</t>
  </si>
  <si>
    <t>C827732366</t>
  </si>
  <si>
    <t>C1003070215</t>
  </si>
  <si>
    <t>M826045495</t>
  </si>
  <si>
    <t>C1821180908</t>
  </si>
  <si>
    <t>C1826067890</t>
  </si>
  <si>
    <t>M443597492</t>
  </si>
  <si>
    <t>C1212121089</t>
  </si>
  <si>
    <t>M1286174857</t>
  </si>
  <si>
    <t>C478351019</t>
  </si>
  <si>
    <t>C1440298410</t>
  </si>
  <si>
    <t>C16386797</t>
  </si>
  <si>
    <t>M879869307</t>
  </si>
  <si>
    <t>C857470540</t>
  </si>
  <si>
    <t>C938033362</t>
  </si>
  <si>
    <t>M1737791904</t>
  </si>
  <si>
    <t>C1580689996</t>
  </si>
  <si>
    <t>C854744656</t>
  </si>
  <si>
    <t>C1340106508</t>
  </si>
  <si>
    <t>C2036265500</t>
  </si>
  <si>
    <t>C209370825</t>
  </si>
  <si>
    <t>C1778044928</t>
  </si>
  <si>
    <t>M1230640049</t>
  </si>
  <si>
    <t>C89048465</t>
  </si>
  <si>
    <t>C1545318151</t>
  </si>
  <si>
    <t>M1667108436</t>
  </si>
  <si>
    <t>C2046844437</t>
  </si>
  <si>
    <t>C160525961</t>
  </si>
  <si>
    <t>M141794091</t>
  </si>
  <si>
    <t>C466356447</t>
  </si>
  <si>
    <t>M1673792837</t>
  </si>
  <si>
    <t>C1638126226</t>
  </si>
  <si>
    <t>C1964881742</t>
  </si>
  <si>
    <t>C250397634</t>
  </si>
  <si>
    <t>M1300318591</t>
  </si>
  <si>
    <t>C852043039</t>
  </si>
  <si>
    <t>M720786383</t>
  </si>
  <si>
    <t>C1114404736</t>
  </si>
  <si>
    <t>C90244099</t>
  </si>
  <si>
    <t>C2122000493</t>
  </si>
  <si>
    <t>C1720411206</t>
  </si>
  <si>
    <t>M1199234912</t>
  </si>
  <si>
    <t>C1253481104</t>
  </si>
  <si>
    <t>M1831463915</t>
  </si>
  <si>
    <t>C1346177884</t>
  </si>
  <si>
    <t>C1101881316</t>
  </si>
  <si>
    <t>M1060187995</t>
  </si>
  <si>
    <t>C501612005</t>
  </si>
  <si>
    <t>C624587502</t>
  </si>
  <si>
    <t>C1865742741</t>
  </si>
  <si>
    <t>C239291346</t>
  </si>
  <si>
    <t>C943646390</t>
  </si>
  <si>
    <t>C168177281</t>
  </si>
  <si>
    <t>C2094895149</t>
  </si>
  <si>
    <t>M1750354367</t>
  </si>
  <si>
    <t>C655366485</t>
  </si>
  <si>
    <t>M484002064</t>
  </si>
  <si>
    <t>C211156574</t>
  </si>
  <si>
    <t>C1179011010</t>
  </si>
  <si>
    <t>C1631266030</t>
  </si>
  <si>
    <t>C939286544</t>
  </si>
  <si>
    <t>C1191151797</t>
  </si>
  <si>
    <t>C347611071</t>
  </si>
  <si>
    <t>C1622418109</t>
  </si>
  <si>
    <t>M1485862417</t>
  </si>
  <si>
    <t>C205025779</t>
  </si>
  <si>
    <t>C145164676</t>
  </si>
  <si>
    <t>C1479131692</t>
  </si>
  <si>
    <t>M432648798</t>
  </si>
  <si>
    <t>C1118994312</t>
  </si>
  <si>
    <t>C1823708580</t>
  </si>
  <si>
    <t>C222968260</t>
  </si>
  <si>
    <t>C1776447147</t>
  </si>
  <si>
    <t>C467972835</t>
  </si>
  <si>
    <t>C1332455555</t>
  </si>
  <si>
    <t>C510968025</t>
  </si>
  <si>
    <t>M1110200010</t>
  </si>
  <si>
    <t>C2086772678</t>
  </si>
  <si>
    <t>C1859915641</t>
  </si>
  <si>
    <t>C1452697715</t>
  </si>
  <si>
    <t>C1995191925</t>
  </si>
  <si>
    <t>C100866241</t>
  </si>
  <si>
    <t>C145385663</t>
  </si>
  <si>
    <t>C1830444073</t>
  </si>
  <si>
    <t>C2060615777</t>
  </si>
  <si>
    <t>C1686723306</t>
  </si>
  <si>
    <t>C1069365588</t>
  </si>
  <si>
    <t>C7983518</t>
  </si>
  <si>
    <t>C1850116216</t>
  </si>
  <si>
    <t>C1085718864</t>
  </si>
  <si>
    <t>C370616203</t>
  </si>
  <si>
    <t>C1479336438</t>
  </si>
  <si>
    <t>C49522627</t>
  </si>
  <si>
    <t>C1958300300</t>
  </si>
  <si>
    <t>C1539117295</t>
  </si>
  <si>
    <t>C1688299839</t>
  </si>
  <si>
    <t>C658333070</t>
  </si>
  <si>
    <t>C2071140311</t>
  </si>
  <si>
    <t>C1159782175</t>
  </si>
  <si>
    <t>C1990825276</t>
  </si>
  <si>
    <t>C422502983</t>
  </si>
  <si>
    <t>C2046853914</t>
  </si>
  <si>
    <t>C958096226</t>
  </si>
  <si>
    <t>C52498696</t>
  </si>
  <si>
    <t>C1836316657</t>
  </si>
  <si>
    <t>C328577302</t>
  </si>
  <si>
    <t>C1903677557</t>
  </si>
  <si>
    <t>C2060789250</t>
  </si>
  <si>
    <t>C149658326</t>
  </si>
  <si>
    <t>C919115740</t>
  </si>
  <si>
    <t>C2045971720</t>
  </si>
  <si>
    <t>C717607170</t>
  </si>
  <si>
    <t>C2116866982</t>
  </si>
  <si>
    <t>C212393416</t>
  </si>
  <si>
    <t>C1842485784</t>
  </si>
  <si>
    <t>C1763416929</t>
  </si>
  <si>
    <t>C1907545095</t>
  </si>
  <si>
    <t>C993923428</t>
  </si>
  <si>
    <t>C1187106497</t>
  </si>
  <si>
    <t>C1932821995</t>
  </si>
  <si>
    <t>C339830118</t>
  </si>
  <si>
    <t>C1598026683</t>
  </si>
  <si>
    <t>C390105435</t>
  </si>
  <si>
    <t>C1074552197</t>
  </si>
  <si>
    <t>C1610185399</t>
  </si>
  <si>
    <t>C2147219672</t>
  </si>
  <si>
    <t>C1818410029</t>
  </si>
  <si>
    <t>C1310729297</t>
  </si>
  <si>
    <t>C1519965152</t>
  </si>
  <si>
    <t>M2055593299</t>
  </si>
  <si>
    <t>C58689018</t>
  </si>
  <si>
    <t>C1821448854</t>
  </si>
  <si>
    <t>C1286744936</t>
  </si>
  <si>
    <t>M1344923341</t>
  </si>
  <si>
    <t>C68339422</t>
  </si>
  <si>
    <t>C2076034035</t>
  </si>
  <si>
    <t>M638148231</t>
  </si>
  <si>
    <t>C956947205</t>
  </si>
  <si>
    <t>C733994700</t>
  </si>
  <si>
    <t>C1040720403</t>
  </si>
  <si>
    <t>M1377418803</t>
  </si>
  <si>
    <t>C624920198</t>
  </si>
  <si>
    <t>M1889760595</t>
  </si>
  <si>
    <t>C264554990</t>
  </si>
  <si>
    <t>C271783427</t>
  </si>
  <si>
    <t>C1239529781</t>
  </si>
  <si>
    <t>C570643639</t>
  </si>
  <si>
    <t>C186741408</t>
  </si>
  <si>
    <t>C1266456989</t>
  </si>
  <si>
    <t>C61537993</t>
  </si>
  <si>
    <t>C1204209560</t>
  </si>
  <si>
    <t>C2144896315</t>
  </si>
  <si>
    <t>C2137807890</t>
  </si>
  <si>
    <t>C728017280</t>
  </si>
  <si>
    <t>C1370023627</t>
  </si>
  <si>
    <t>C1525629299</t>
  </si>
  <si>
    <t>M1629877832</t>
  </si>
  <si>
    <t>C2083826354</t>
  </si>
  <si>
    <t>M1922180125</t>
  </si>
  <si>
    <t>C1389758437</t>
  </si>
  <si>
    <t>C479145025</t>
  </si>
  <si>
    <t>M1161258072</t>
  </si>
  <si>
    <t>C652612143</t>
  </si>
  <si>
    <t>M1156436025</t>
  </si>
  <si>
    <t>C568656321</t>
  </si>
  <si>
    <t>M1594799105</t>
  </si>
  <si>
    <t>C1232056997</t>
  </si>
  <si>
    <t>C1672077225</t>
  </si>
  <si>
    <t>M1783312660</t>
  </si>
  <si>
    <t>C1078931168</t>
  </si>
  <si>
    <t>C1946244822</t>
  </si>
  <si>
    <t>C1501076328</t>
  </si>
  <si>
    <t>C1787347650</t>
  </si>
  <si>
    <t>C1393154397</t>
  </si>
  <si>
    <t>C767595020</t>
  </si>
  <si>
    <t>C731485628</t>
  </si>
  <si>
    <t>C822017799</t>
  </si>
  <si>
    <t>C474789128</t>
  </si>
  <si>
    <t>C17974509</t>
  </si>
  <si>
    <t>M686552625</t>
  </si>
  <si>
    <t>C1865036524</t>
  </si>
  <si>
    <t>M381107956</t>
  </si>
  <si>
    <t>C93402595</t>
  </si>
  <si>
    <t>C1924923678</t>
  </si>
  <si>
    <t>C1287647479</t>
  </si>
  <si>
    <t>C1373863408</t>
  </si>
  <si>
    <t>C1674585866</t>
  </si>
  <si>
    <t>C1877096638</t>
  </si>
  <si>
    <t>C2101637293</t>
  </si>
  <si>
    <t>C1322192826</t>
  </si>
  <si>
    <t>C751143198</t>
  </si>
  <si>
    <t>C1385980912</t>
  </si>
  <si>
    <t>C201568278</t>
  </si>
  <si>
    <t>C973593843</t>
  </si>
  <si>
    <t>C982138836</t>
  </si>
  <si>
    <t>M196626582</t>
  </si>
  <si>
    <t>C439012087</t>
  </si>
  <si>
    <t>C508456197</t>
  </si>
  <si>
    <t>M1976669575</t>
  </si>
  <si>
    <t>C1021615955</t>
  </si>
  <si>
    <t>C1893041994</t>
  </si>
  <si>
    <t>M488569360</t>
  </si>
  <si>
    <t>C1687824793</t>
  </si>
  <si>
    <t>C2082221150</t>
  </si>
  <si>
    <t>C548346688</t>
  </si>
  <si>
    <t>M1250667327</t>
  </si>
  <si>
    <t>C2137556246</t>
  </si>
  <si>
    <t>C1653291129</t>
  </si>
  <si>
    <t>C327369834</t>
  </si>
  <si>
    <t>C983980659</t>
  </si>
  <si>
    <t>M769907787</t>
  </si>
  <si>
    <t>C370719956</t>
  </si>
  <si>
    <t>C2120971784</t>
  </si>
  <si>
    <t>C761988766</t>
  </si>
  <si>
    <t>C622244994</t>
  </si>
  <si>
    <t>C379860463</t>
  </si>
  <si>
    <t>M1166657011</t>
  </si>
  <si>
    <t>C816014378</t>
  </si>
  <si>
    <t>C545354776</t>
  </si>
  <si>
    <t>C389883562</t>
  </si>
  <si>
    <t>C479256547</t>
  </si>
  <si>
    <t>C926509679</t>
  </si>
  <si>
    <t>C481556772</t>
  </si>
  <si>
    <t>C1648727150</t>
  </si>
  <si>
    <t>C2024812546</t>
  </si>
  <si>
    <t>C69621609</t>
  </si>
  <si>
    <t>C635807624</t>
  </si>
  <si>
    <t>C123728912</t>
  </si>
  <si>
    <t>C1240987249</t>
  </si>
  <si>
    <t>C817819501</t>
  </si>
  <si>
    <t>C102066956</t>
  </si>
  <si>
    <t>C17603528</t>
  </si>
  <si>
    <t>C2115166378</t>
  </si>
  <si>
    <t>C144754023</t>
  </si>
  <si>
    <t>C1188524606</t>
  </si>
  <si>
    <t>C1336051353</t>
  </si>
  <si>
    <t>C1648548202</t>
  </si>
  <si>
    <t>C2135606079</t>
  </si>
  <si>
    <t>C188510776</t>
  </si>
  <si>
    <t>C96011717</t>
  </si>
  <si>
    <t>C1764420905</t>
  </si>
  <si>
    <t>C1593105829</t>
  </si>
  <si>
    <t>M705283736</t>
  </si>
  <si>
    <t>C1112329299</t>
  </si>
  <si>
    <t>C253132530</t>
  </si>
  <si>
    <t>C2004321088</t>
  </si>
  <si>
    <t>C330212912</t>
  </si>
  <si>
    <t>C933551682</t>
  </si>
  <si>
    <t>C192534442</t>
  </si>
  <si>
    <t>C1079982086</t>
  </si>
  <si>
    <t>C648448283</t>
  </si>
  <si>
    <t>C937497923</t>
  </si>
  <si>
    <t>C1927303314</t>
  </si>
  <si>
    <t>C1271323072</t>
  </si>
  <si>
    <t>C1497001970</t>
  </si>
  <si>
    <t>C1716396699</t>
  </si>
  <si>
    <t>C383420928</t>
  </si>
  <si>
    <t>C1806649794</t>
  </si>
  <si>
    <t>C1633742522</t>
  </si>
  <si>
    <t>C1982677751</t>
  </si>
  <si>
    <t>C887442616</t>
  </si>
  <si>
    <t>C630583999</t>
  </si>
  <si>
    <t>C1139199369</t>
  </si>
  <si>
    <t>C1606424056</t>
  </si>
  <si>
    <t>C1096679988</t>
  </si>
  <si>
    <t>C1263800490</t>
  </si>
  <si>
    <t>C1043007180</t>
  </si>
  <si>
    <t>C1637595940</t>
  </si>
  <si>
    <t>C1357204097</t>
  </si>
  <si>
    <t>C996131191</t>
  </si>
  <si>
    <t>C1562684854</t>
  </si>
  <si>
    <t>C1633316781</t>
  </si>
  <si>
    <t>C454131781</t>
  </si>
  <si>
    <t>C1577102889</t>
  </si>
  <si>
    <t>C649195842</t>
  </si>
  <si>
    <t>C346342718</t>
  </si>
  <si>
    <t>C52456519</t>
  </si>
  <si>
    <t>C1477114860</t>
  </si>
  <si>
    <t>C1897409102</t>
  </si>
  <si>
    <t>C1126669414</t>
  </si>
  <si>
    <t>C1130730001</t>
  </si>
  <si>
    <t>C1287635978</t>
  </si>
  <si>
    <t>C2084949385</t>
  </si>
  <si>
    <t>C58632907</t>
  </si>
  <si>
    <t>C1818514863</t>
  </si>
  <si>
    <t>C1590252477</t>
  </si>
  <si>
    <t>M213054568</t>
  </si>
  <si>
    <t>C2062299079</t>
  </si>
  <si>
    <t>C879477784</t>
  </si>
  <si>
    <t>C539700627</t>
  </si>
  <si>
    <t>C1000442954</t>
  </si>
  <si>
    <t>C539500270</t>
  </si>
  <si>
    <t>C1242121719</t>
  </si>
  <si>
    <t>C859287184</t>
  </si>
  <si>
    <t>C71542624</t>
  </si>
  <si>
    <t>C1685853800</t>
  </si>
  <si>
    <t>C1692062189</t>
  </si>
  <si>
    <t>C1788326088</t>
  </si>
  <si>
    <t>C1945526877</t>
  </si>
  <si>
    <t>C1135878857</t>
  </si>
  <si>
    <t>C2000549149</t>
  </si>
  <si>
    <t>C1171920814</t>
  </si>
  <si>
    <t>C303885869</t>
  </si>
  <si>
    <t>C1379435193</t>
  </si>
  <si>
    <t>C1244991742</t>
  </si>
  <si>
    <t>C1598495089</t>
  </si>
  <si>
    <t>C719321394</t>
  </si>
  <si>
    <t>C1021610906</t>
  </si>
  <si>
    <t>C1588907544</t>
  </si>
  <si>
    <t>C962582574</t>
  </si>
  <si>
    <t>C1813815390</t>
  </si>
  <si>
    <t>C1950109212</t>
  </si>
  <si>
    <t>C201366157</t>
  </si>
  <si>
    <t>C1264168331</t>
  </si>
  <si>
    <t>C1120860910</t>
  </si>
  <si>
    <t>C1418989573</t>
  </si>
  <si>
    <t>C1548238056</t>
  </si>
  <si>
    <t>C1518073631</t>
  </si>
  <si>
    <t>C1868001076</t>
  </si>
  <si>
    <t>C464998115</t>
  </si>
  <si>
    <t>C101027329</t>
  </si>
  <si>
    <t>C54743761</t>
  </si>
  <si>
    <t>C1471787842</t>
  </si>
  <si>
    <t>C1985494784</t>
  </si>
  <si>
    <t>C1552405068</t>
  </si>
  <si>
    <t>C1162598103</t>
  </si>
  <si>
    <t>C1601330847</t>
  </si>
  <si>
    <t>C1759889998</t>
  </si>
  <si>
    <t>C1126297366</t>
  </si>
  <si>
    <t>C177365164</t>
  </si>
  <si>
    <t>C395588353</t>
  </si>
  <si>
    <t>C292876871</t>
  </si>
  <si>
    <t>C1547685968</t>
  </si>
  <si>
    <t>C449758755</t>
  </si>
  <si>
    <t>C62931670</t>
  </si>
  <si>
    <t>C898657827</t>
  </si>
  <si>
    <t>C386897297</t>
  </si>
  <si>
    <t>C2065475213</t>
  </si>
  <si>
    <t>C2060160458</t>
  </si>
  <si>
    <t>C1276908998</t>
  </si>
  <si>
    <t>C1695231993</t>
  </si>
  <si>
    <t>C659858121</t>
  </si>
  <si>
    <t>C971133024</t>
  </si>
  <si>
    <t>C526462795</t>
  </si>
  <si>
    <t>C864009028</t>
  </si>
  <si>
    <t>C826213640</t>
  </si>
  <si>
    <t>C443884063</t>
  </si>
  <si>
    <t>C209214829</t>
  </si>
  <si>
    <t>C1116959293</t>
  </si>
  <si>
    <t>C197998626</t>
  </si>
  <si>
    <t>C949720734</t>
  </si>
  <si>
    <t>C1984309205</t>
  </si>
  <si>
    <t>C790471098</t>
  </si>
  <si>
    <t>M1307807827</t>
  </si>
  <si>
    <t>C699977749</t>
  </si>
  <si>
    <t>C1845961336</t>
  </si>
  <si>
    <t>M743792243</t>
  </si>
  <si>
    <t>C2113221282</t>
  </si>
  <si>
    <t>C304250225</t>
  </si>
  <si>
    <t>M1172412847</t>
  </si>
  <si>
    <t>C1128395174</t>
  </si>
  <si>
    <t>C401980238</t>
  </si>
  <si>
    <t>M381523252</t>
  </si>
  <si>
    <t>C1608014509</t>
  </si>
  <si>
    <t>C324557873</t>
  </si>
  <si>
    <t>M692959967</t>
  </si>
  <si>
    <t>C1403231991</t>
  </si>
  <si>
    <t>C1312013084</t>
  </si>
  <si>
    <t>M526114623</t>
  </si>
  <si>
    <t>C1535382857</t>
  </si>
  <si>
    <t>C337607912</t>
  </si>
  <si>
    <t>M1193791020</t>
  </si>
  <si>
    <t>C113529808</t>
  </si>
  <si>
    <t>M2098278428</t>
  </si>
  <si>
    <t>C302447466</t>
  </si>
  <si>
    <t>C1806242216</t>
  </si>
  <si>
    <t>C1873112748</t>
  </si>
  <si>
    <t>C1331140062</t>
  </si>
  <si>
    <t>M993185272</t>
  </si>
  <si>
    <t>C508214367</t>
  </si>
  <si>
    <t>M1028512367</t>
  </si>
  <si>
    <t>C1321685373</t>
  </si>
  <si>
    <t>M1664555088</t>
  </si>
  <si>
    <t>C676657197</t>
  </si>
  <si>
    <t>M2065289706</t>
  </si>
  <si>
    <t>C262220621</t>
  </si>
  <si>
    <t>C1418680177</t>
  </si>
  <si>
    <t>M1528125533</t>
  </si>
  <si>
    <t>C1849050196</t>
  </si>
  <si>
    <t>C1749803420</t>
  </si>
  <si>
    <t>C1179715387</t>
  </si>
  <si>
    <t>C930572316</t>
  </si>
  <si>
    <t>C1799327298</t>
  </si>
  <si>
    <t>C1548735928</t>
  </si>
  <si>
    <t>C317290965</t>
  </si>
  <si>
    <t>C517129244</t>
  </si>
  <si>
    <t>C159912986</t>
  </si>
  <si>
    <t>C734585478</t>
  </si>
  <si>
    <t>C1924530683</t>
  </si>
  <si>
    <t>C2060241301</t>
  </si>
  <si>
    <t>C178403305</t>
  </si>
  <si>
    <t>C866986514</t>
  </si>
  <si>
    <t>C1604133427</t>
  </si>
  <si>
    <t>C1421919212</t>
  </si>
  <si>
    <t>C493246946</t>
  </si>
  <si>
    <t>C33205178</t>
  </si>
  <si>
    <t>M1532886061</t>
  </si>
  <si>
    <t>C1843909071</t>
  </si>
  <si>
    <t>C1122053336</t>
  </si>
  <si>
    <t>M370341957</t>
  </si>
  <si>
    <t>C580571710</t>
  </si>
  <si>
    <t>C1897928203</t>
  </si>
  <si>
    <t>C988570395</t>
  </si>
  <si>
    <t>C1002271955</t>
  </si>
  <si>
    <t>C1329748664</t>
  </si>
  <si>
    <t>C1042521365</t>
  </si>
  <si>
    <t>C1729025393</t>
  </si>
  <si>
    <t>C935673519</t>
  </si>
  <si>
    <t>C749073393</t>
  </si>
  <si>
    <t>C1787770229</t>
  </si>
  <si>
    <t>C1214699012</t>
  </si>
  <si>
    <t>C1498560292</t>
  </si>
  <si>
    <t>C1199327975</t>
  </si>
  <si>
    <t>C1422654432</t>
  </si>
  <si>
    <t>C719569291</t>
  </si>
  <si>
    <t>C1656764644</t>
  </si>
  <si>
    <t>C1196326185</t>
  </si>
  <si>
    <t>C1288805083</t>
  </si>
  <si>
    <t>C2013984083</t>
  </si>
  <si>
    <t>C468645294</t>
  </si>
  <si>
    <t>C796746959</t>
  </si>
  <si>
    <t>C1866081465</t>
  </si>
  <si>
    <t>C1077273696</t>
  </si>
  <si>
    <t>C739916365</t>
  </si>
  <si>
    <t>C1753573405</t>
  </si>
  <si>
    <t>C1445238360</t>
  </si>
  <si>
    <t>C962428440</t>
  </si>
  <si>
    <t>C1156117292</t>
  </si>
  <si>
    <t>C124694060</t>
  </si>
  <si>
    <t>C1963622095</t>
  </si>
  <si>
    <t>C670393288</t>
  </si>
  <si>
    <t>C604472713</t>
  </si>
  <si>
    <t>C1458192619</t>
  </si>
  <si>
    <t>C1882239231</t>
  </si>
  <si>
    <t>C2086106642</t>
  </si>
  <si>
    <t>C1692700636</t>
  </si>
  <si>
    <t>C1035695559</t>
  </si>
  <si>
    <t>C1611495091</t>
  </si>
  <si>
    <t>C357532933</t>
  </si>
  <si>
    <t>C1391433304</t>
  </si>
  <si>
    <t>C305494454</t>
  </si>
  <si>
    <t>C428228013</t>
  </si>
  <si>
    <t>C1879630901</t>
  </si>
  <si>
    <t>C1593565498</t>
  </si>
  <si>
    <t>C1731906458</t>
  </si>
  <si>
    <t>C1341778309</t>
  </si>
  <si>
    <t>C2028438787</t>
  </si>
  <si>
    <t>C1938508662</t>
  </si>
  <si>
    <t>C2031372564</t>
  </si>
  <si>
    <t>C1226248403</t>
  </si>
  <si>
    <t>C1212365751</t>
  </si>
  <si>
    <t>C1215710971</t>
  </si>
  <si>
    <t>M217910635</t>
  </si>
  <si>
    <t>C1467656457</t>
  </si>
  <si>
    <t>M112574162</t>
  </si>
  <si>
    <t>C2089705825</t>
  </si>
  <si>
    <t>C410824142</t>
  </si>
  <si>
    <t>C449609001</t>
  </si>
  <si>
    <t>M824443788</t>
  </si>
  <si>
    <t>C1051650464</t>
  </si>
  <si>
    <t>M1128341862</t>
  </si>
  <si>
    <t>C983378194</t>
  </si>
  <si>
    <t>M733246894</t>
  </si>
  <si>
    <t>C1646164625</t>
  </si>
  <si>
    <t>M681455013</t>
  </si>
  <si>
    <t>C2073580573</t>
  </si>
  <si>
    <t>M1929988037</t>
  </si>
  <si>
    <t>C1649566151</t>
  </si>
  <si>
    <t>M1006148397</t>
  </si>
  <si>
    <t>C41490675</t>
  </si>
  <si>
    <t>M1006063638</t>
  </si>
  <si>
    <t>C1247433462</t>
  </si>
  <si>
    <t>M897882467</t>
  </si>
  <si>
    <t>C2138087840</t>
  </si>
  <si>
    <t>M2122725816</t>
  </si>
  <si>
    <t>C1716717948</t>
  </si>
  <si>
    <t>M1997396820</t>
  </si>
  <si>
    <t>C227154356</t>
  </si>
  <si>
    <t>M1108257348</t>
  </si>
  <si>
    <t>C1013466000</t>
  </si>
  <si>
    <t>M623310898</t>
  </si>
  <si>
    <t>C2017198747</t>
  </si>
  <si>
    <t>M1339546450</t>
  </si>
  <si>
    <t>C828208635</t>
  </si>
  <si>
    <t>M598277258</t>
  </si>
  <si>
    <t>C991431358</t>
  </si>
  <si>
    <t>M1248091076</t>
  </si>
  <si>
    <t>C273423838</t>
  </si>
  <si>
    <t>C1952776177</t>
  </si>
  <si>
    <t>C257050169</t>
  </si>
  <si>
    <t>C1728087660</t>
  </si>
  <si>
    <t>C399693247</t>
  </si>
  <si>
    <t>C1142565827</t>
  </si>
  <si>
    <t>C826652649</t>
  </si>
  <si>
    <t>C1508171511</t>
  </si>
  <si>
    <t>C976486465</t>
  </si>
  <si>
    <t>C994723221</t>
  </si>
  <si>
    <t>C773530892</t>
  </si>
  <si>
    <t>M1366771038</t>
  </si>
  <si>
    <t>C1264279865</t>
  </si>
  <si>
    <t>C84721057</t>
  </si>
  <si>
    <t>C584381226</t>
  </si>
  <si>
    <t>M1435533625</t>
  </si>
  <si>
    <t>C1051091808</t>
  </si>
  <si>
    <t>M786734884</t>
  </si>
  <si>
    <t>C724333681</t>
  </si>
  <si>
    <t>C2053419364</t>
  </si>
  <si>
    <t>C2010406955</t>
  </si>
  <si>
    <t>C553402091</t>
  </si>
  <si>
    <t>C2109983818</t>
  </si>
  <si>
    <t>C897888383</t>
  </si>
  <si>
    <t>C1781848122</t>
  </si>
  <si>
    <t>C1043671151</t>
  </si>
  <si>
    <t>C1576473215</t>
  </si>
  <si>
    <t>M1298159350</t>
  </si>
  <si>
    <t>C31044200</t>
  </si>
  <si>
    <t>C372802668</t>
  </si>
  <si>
    <t>C1941506110</t>
  </si>
  <si>
    <t>C1654049563</t>
  </si>
  <si>
    <t>C1017194329</t>
  </si>
  <si>
    <t>M1890031703</t>
  </si>
  <si>
    <t>C577661387</t>
  </si>
  <si>
    <t>C430800192</t>
  </si>
  <si>
    <t>M738400963</t>
  </si>
  <si>
    <t>C1613384244</t>
  </si>
  <si>
    <t>C836454347</t>
  </si>
  <si>
    <t>M1131314125</t>
  </si>
  <si>
    <t>C1997517921</t>
  </si>
  <si>
    <t>C1170615134</t>
  </si>
  <si>
    <t>M784910642</t>
  </si>
  <si>
    <t>C516452149</t>
  </si>
  <si>
    <t>M342780977</t>
  </si>
  <si>
    <t>C1611020601</t>
  </si>
  <si>
    <t>C149941586</t>
  </si>
  <si>
    <t>M1434688189</t>
  </si>
  <si>
    <t>C845900760</t>
  </si>
  <si>
    <t>M1677022045</t>
  </si>
  <si>
    <t>C336045836</t>
  </si>
  <si>
    <t>M1570275651</t>
  </si>
  <si>
    <t>C885261443</t>
  </si>
  <si>
    <t>C2103625469</t>
  </si>
  <si>
    <t>C1416901018</t>
  </si>
  <si>
    <t>M1308569806</t>
  </si>
  <si>
    <t>C1502332398</t>
  </si>
  <si>
    <t>C850765068</t>
  </si>
  <si>
    <t>M1203284513</t>
  </si>
  <si>
    <t>C1937087320</t>
  </si>
  <si>
    <t>C1951831149</t>
  </si>
  <si>
    <t>C910869360</t>
  </si>
  <si>
    <t>C1809105454</t>
  </si>
  <si>
    <t>M1774159063</t>
  </si>
  <si>
    <t>C911175139</t>
  </si>
  <si>
    <t>M1987736251</t>
  </si>
  <si>
    <t>C997329896</t>
  </si>
  <si>
    <t>M788445549</t>
  </si>
  <si>
    <t>C1662253348</t>
  </si>
  <si>
    <t>C1180282967</t>
  </si>
  <si>
    <t>C1834995263</t>
  </si>
  <si>
    <t>C909195048</t>
  </si>
  <si>
    <t>M1243030035</t>
  </si>
  <si>
    <t>C1103624206</t>
  </si>
  <si>
    <t>M1392175167</t>
  </si>
  <si>
    <t>C1833770303</t>
  </si>
  <si>
    <t>C515484991</t>
  </si>
  <si>
    <t>C1623208302</t>
  </si>
  <si>
    <t>C1711179353</t>
  </si>
  <si>
    <t>C1616890684</t>
  </si>
  <si>
    <t>C870072925</t>
  </si>
  <si>
    <t>C1383484937</t>
  </si>
  <si>
    <t>C1126946384</t>
  </si>
  <si>
    <t>C1572074274</t>
  </si>
  <si>
    <t>M212634723</t>
  </si>
  <si>
    <t>C1825213945</t>
  </si>
  <si>
    <t>C1900957542</t>
  </si>
  <si>
    <t>M858163342</t>
  </si>
  <si>
    <t>C1535235357</t>
  </si>
  <si>
    <t>M1662795473</t>
  </si>
  <si>
    <t>C1613396139</t>
  </si>
  <si>
    <t>M1733291736</t>
  </si>
  <si>
    <t>C842266129</t>
  </si>
  <si>
    <t>C643103625</t>
  </si>
  <si>
    <t>C811314224</t>
  </si>
  <si>
    <t>C59209136</t>
  </si>
  <si>
    <t>C463893046</t>
  </si>
  <si>
    <t>M914922541</t>
  </si>
  <si>
    <t>C1541377248</t>
  </si>
  <si>
    <t>C1666013406</t>
  </si>
  <si>
    <t>C1272099139</t>
  </si>
  <si>
    <t>C969483744</t>
  </si>
  <si>
    <t>C517346997</t>
  </si>
  <si>
    <t>C399779353</t>
  </si>
  <si>
    <t>C1230165257</t>
  </si>
  <si>
    <t>C969150438</t>
  </si>
  <si>
    <t>C394905045</t>
  </si>
  <si>
    <t>C568057299</t>
  </si>
  <si>
    <t>C2122235516</t>
  </si>
  <si>
    <t>C1734096234</t>
  </si>
  <si>
    <t>C1042473785</t>
  </si>
  <si>
    <t>C1105761387</t>
  </si>
  <si>
    <t>C1257135988</t>
  </si>
  <si>
    <t>C1980165280</t>
  </si>
  <si>
    <t>C1277150246</t>
  </si>
  <si>
    <t>C1695407543</t>
  </si>
  <si>
    <t>C1792994335</t>
  </si>
  <si>
    <t>C1623414449</t>
  </si>
  <si>
    <t>C1492033570</t>
  </si>
  <si>
    <t>C1784836589</t>
  </si>
  <si>
    <t>C1636432243</t>
  </si>
  <si>
    <t>C453336365</t>
  </si>
  <si>
    <t>C910627295</t>
  </si>
  <si>
    <t>C1339286499</t>
  </si>
  <si>
    <t>C1639958795</t>
  </si>
  <si>
    <t>C1356995620</t>
  </si>
  <si>
    <t>C1579492878</t>
  </si>
  <si>
    <t>C238619346</t>
  </si>
  <si>
    <t>C290549135</t>
  </si>
  <si>
    <t>C1368539325</t>
  </si>
  <si>
    <t>C644876759</t>
  </si>
  <si>
    <t>C1887926570</t>
  </si>
  <si>
    <t>C1624893521</t>
  </si>
  <si>
    <t>C907042734</t>
  </si>
  <si>
    <t>C2063518928</t>
  </si>
  <si>
    <t>C967507098</t>
  </si>
  <si>
    <t>C919128539</t>
  </si>
  <si>
    <t>C531784905</t>
  </si>
  <si>
    <t>C814124046</t>
  </si>
  <si>
    <t>C1016225410</t>
  </si>
  <si>
    <t>C838251414</t>
  </si>
  <si>
    <t>C1379019686</t>
  </si>
  <si>
    <t>C1588238597</t>
  </si>
  <si>
    <t>C1514702882</t>
  </si>
  <si>
    <t>C1946200999</t>
  </si>
  <si>
    <t>C934072730</t>
  </si>
  <si>
    <t>C1036260571</t>
  </si>
  <si>
    <t>C601068249</t>
  </si>
  <si>
    <t>C1392461975</t>
  </si>
  <si>
    <t>C51278675</t>
  </si>
  <si>
    <t>C687174352</t>
  </si>
  <si>
    <t>C519167269</t>
  </si>
  <si>
    <t>C684825463</t>
  </si>
  <si>
    <t>C562811256</t>
  </si>
  <si>
    <t>C152604206</t>
  </si>
  <si>
    <t>C2046615733</t>
  </si>
  <si>
    <t>C1777603162</t>
  </si>
  <si>
    <t>C1766591076</t>
  </si>
  <si>
    <t>C369827341</t>
  </si>
  <si>
    <t>C1529842460</t>
  </si>
  <si>
    <t>M1170747780</t>
  </si>
  <si>
    <t>C216505765</t>
  </si>
  <si>
    <t>C1112674626</t>
  </si>
  <si>
    <t>M1694631295</t>
  </si>
  <si>
    <t>C1631738954</t>
  </si>
  <si>
    <t>C1366880114</t>
  </si>
  <si>
    <t>C57818142</t>
  </si>
  <si>
    <t>C1982789874</t>
  </si>
  <si>
    <t>C100485745</t>
  </si>
  <si>
    <t>C325592771</t>
  </si>
  <si>
    <t>C32012924</t>
  </si>
  <si>
    <t>C849426466</t>
  </si>
  <si>
    <t>C8453083</t>
  </si>
  <si>
    <t>C1866565496</t>
  </si>
  <si>
    <t>C1028520557</t>
  </si>
  <si>
    <t>M2134133794</t>
  </si>
  <si>
    <t>C2028809788</t>
  </si>
  <si>
    <t>M460594206</t>
  </si>
  <si>
    <t>C1228407695</t>
  </si>
  <si>
    <t>C338691030</t>
  </si>
  <si>
    <t>C96293794</t>
  </si>
  <si>
    <t>C1041378279</t>
  </si>
  <si>
    <t>C935293905</t>
  </si>
  <si>
    <t>C587593795</t>
  </si>
  <si>
    <t>C1708000180</t>
  </si>
  <si>
    <t>C1288347586</t>
  </si>
  <si>
    <t>C1663621295</t>
  </si>
  <si>
    <t>C793054944</t>
  </si>
  <si>
    <t>C596520107</t>
  </si>
  <si>
    <t>C992121751</t>
  </si>
  <si>
    <t>C518703612</t>
  </si>
  <si>
    <t>C434104015</t>
  </si>
  <si>
    <t>C1265003051</t>
  </si>
  <si>
    <t>C1685579515</t>
  </si>
  <si>
    <t>C739927712</t>
  </si>
  <si>
    <t>C1251279986</t>
  </si>
  <si>
    <t>C844765241</t>
  </si>
  <si>
    <t>C1774280887</t>
  </si>
  <si>
    <t>C378614857</t>
  </si>
  <si>
    <t>C1950680189</t>
  </si>
  <si>
    <t>M373051676</t>
  </si>
  <si>
    <t>C1947881396</t>
  </si>
  <si>
    <t>C1798708738</t>
  </si>
  <si>
    <t>C931957237</t>
  </si>
  <si>
    <t>M1137478313</t>
  </si>
  <si>
    <t>C1703746187</t>
  </si>
  <si>
    <t>M1041288758</t>
  </si>
  <si>
    <t>C1837120288</t>
  </si>
  <si>
    <t>C1506756106</t>
  </si>
  <si>
    <t>C1253998075</t>
  </si>
  <si>
    <t>C1198157669</t>
  </si>
  <si>
    <t>C2134075584</t>
  </si>
  <si>
    <t>C327554365</t>
  </si>
  <si>
    <t>M711910163</t>
  </si>
  <si>
    <t>C1055629436</t>
  </si>
  <si>
    <t>C1526381065</t>
  </si>
  <si>
    <t>C2046190486</t>
  </si>
  <si>
    <t>C610099648</t>
  </si>
  <si>
    <t>C1205263735</t>
  </si>
  <si>
    <t>C1215503734</t>
  </si>
  <si>
    <t>M39005501</t>
  </si>
  <si>
    <t>C1297027030</t>
  </si>
  <si>
    <t>M1006849645</t>
  </si>
  <si>
    <t>C1816882230</t>
  </si>
  <si>
    <t>M2003476039</t>
  </si>
  <si>
    <t>C1122901699</t>
  </si>
  <si>
    <t>M1681412309</t>
  </si>
  <si>
    <t>C1394977464</t>
  </si>
  <si>
    <t>M1889443389</t>
  </si>
  <si>
    <t>C1110740715</t>
  </si>
  <si>
    <t>C1680658560</t>
  </si>
  <si>
    <t>C438486743</t>
  </si>
  <si>
    <t>C516545752</t>
  </si>
  <si>
    <t>M2028755516</t>
  </si>
  <si>
    <t>C2051423601</t>
  </si>
  <si>
    <t>M1985890448</t>
  </si>
  <si>
    <t>C648111519</t>
  </si>
  <si>
    <t>C1007085261</t>
  </si>
  <si>
    <t>C2002839945</t>
  </si>
  <si>
    <t>C1937651005</t>
  </si>
  <si>
    <t>C1591618384</t>
  </si>
  <si>
    <t>M1432723144</t>
  </si>
  <si>
    <t>C624494924</t>
  </si>
  <si>
    <t>M661395211</t>
  </si>
  <si>
    <t>C138886173</t>
  </si>
  <si>
    <t>C1898799107</t>
  </si>
  <si>
    <t>C1607384605</t>
  </si>
  <si>
    <t>C473134083</t>
  </si>
  <si>
    <t>M1537273025</t>
  </si>
  <si>
    <t>C1790350460</t>
  </si>
  <si>
    <t>C1887558737</t>
  </si>
  <si>
    <t>C2006269230</t>
  </si>
  <si>
    <t>C722407929</t>
  </si>
  <si>
    <t>C1967420816</t>
  </si>
  <si>
    <t>C198790205</t>
  </si>
  <si>
    <t>C1434151973</t>
  </si>
  <si>
    <t>C111689642</t>
  </si>
  <si>
    <t>C1343627802</t>
  </si>
  <si>
    <t>C300889217</t>
  </si>
  <si>
    <t>C528181469</t>
  </si>
  <si>
    <t>C1483293175</t>
  </si>
  <si>
    <t>C965651986</t>
  </si>
  <si>
    <t>C1370349214</t>
  </si>
  <si>
    <t>C366242294</t>
  </si>
  <si>
    <t>C119600194</t>
  </si>
  <si>
    <t>C1267868810</t>
  </si>
  <si>
    <t>C909185798</t>
  </si>
  <si>
    <t>C1962166856</t>
  </si>
  <si>
    <t>C1418961565</t>
  </si>
  <si>
    <t>C1121523449</t>
  </si>
  <si>
    <t>C867071553</t>
  </si>
  <si>
    <t>C1121679364</t>
  </si>
  <si>
    <t>C406299297</t>
  </si>
  <si>
    <t>C1321672165</t>
  </si>
  <si>
    <t>C1143190554</t>
  </si>
  <si>
    <t>M1562509250</t>
  </si>
  <si>
    <t>C2015788141</t>
  </si>
  <si>
    <t>C251162297</t>
  </si>
  <si>
    <t>C1461884952</t>
  </si>
  <si>
    <t>M95400657</t>
  </si>
  <si>
    <t>C1310815005</t>
  </si>
  <si>
    <t>C2104729475</t>
  </si>
  <si>
    <t>C65094086</t>
  </si>
  <si>
    <t>C1846699698</t>
  </si>
  <si>
    <t>C1086385146</t>
  </si>
  <si>
    <t>C939646985</t>
  </si>
  <si>
    <t>C2105398671</t>
  </si>
  <si>
    <t>M1947944087</t>
  </si>
  <si>
    <t>C868482773</t>
  </si>
  <si>
    <t>M74793228</t>
  </si>
  <si>
    <t>C389496224</t>
  </si>
  <si>
    <t>M958852141</t>
  </si>
  <si>
    <t>C364877962</t>
  </si>
  <si>
    <t>M996984336</t>
  </si>
  <si>
    <t>C362297056</t>
  </si>
  <si>
    <t>C458352634</t>
  </si>
  <si>
    <t>C1925404626</t>
  </si>
  <si>
    <t>C792875996</t>
  </si>
  <si>
    <t>M2067353570</t>
  </si>
  <si>
    <t>C1875056968</t>
  </si>
  <si>
    <t>C1089302232</t>
  </si>
  <si>
    <t>C123125413</t>
  </si>
  <si>
    <t>C1511051909</t>
  </si>
  <si>
    <t>C985125152</t>
  </si>
  <si>
    <t>M188796875</t>
  </si>
  <si>
    <t>C2092863154</t>
  </si>
  <si>
    <t>C863219413</t>
  </si>
  <si>
    <t>C1320137750</t>
  </si>
  <si>
    <t>C1242907186</t>
  </si>
  <si>
    <t>C2087107415</t>
  </si>
  <si>
    <t>C1202119212</t>
  </si>
  <si>
    <t>C1340419956</t>
  </si>
  <si>
    <t>C2086219162</t>
  </si>
  <si>
    <t>C1797934489</t>
  </si>
  <si>
    <t>C482206961</t>
  </si>
  <si>
    <t>M1828377288</t>
  </si>
  <si>
    <t>C167960236</t>
  </si>
  <si>
    <t>M1057097611</t>
  </si>
  <si>
    <t>C1282139894</t>
  </si>
  <si>
    <t>C1322896412</t>
  </si>
  <si>
    <t>C1983713569</t>
  </si>
  <si>
    <t>C1784043252</t>
  </si>
  <si>
    <t>C1170680426</t>
  </si>
  <si>
    <t>M1451763826</t>
  </si>
  <si>
    <t>C1218613147</t>
  </si>
  <si>
    <t>C270238093</t>
  </si>
  <si>
    <t>C2116553598</t>
  </si>
  <si>
    <t>C1827896734</t>
  </si>
  <si>
    <t>C2066682826</t>
  </si>
  <si>
    <t>C657294691</t>
  </si>
  <si>
    <t>C1802928098</t>
  </si>
  <si>
    <t>M471785631</t>
  </si>
  <si>
    <t>C522981781</t>
  </si>
  <si>
    <t>M1415682446</t>
  </si>
  <si>
    <t>C204498319</t>
  </si>
  <si>
    <t>C1740727950</t>
  </si>
  <si>
    <t>M413033306</t>
  </si>
  <si>
    <t>C1089152046</t>
  </si>
  <si>
    <t>C1333280161</t>
  </si>
  <si>
    <t>M593614806</t>
  </si>
  <si>
    <t>C1208939603</t>
  </si>
  <si>
    <t>M1365074728</t>
  </si>
  <si>
    <t>C1598478743</t>
  </si>
  <si>
    <t>M1916037838</t>
  </si>
  <si>
    <t>C1302836407</t>
  </si>
  <si>
    <t>M2010761736</t>
  </si>
  <si>
    <t>C507133701</t>
  </si>
  <si>
    <t>M1326011414</t>
  </si>
  <si>
    <t>C1073431372</t>
  </si>
  <si>
    <t>M105596721</t>
  </si>
  <si>
    <t>C1237750506</t>
  </si>
  <si>
    <t>M1290458656</t>
  </si>
  <si>
    <t>C703466962</t>
  </si>
  <si>
    <t>M1975563537</t>
  </si>
  <si>
    <t>C149694593</t>
  </si>
  <si>
    <t>M304981098</t>
  </si>
  <si>
    <t>C1274325856</t>
  </si>
  <si>
    <t>M1005381426</t>
  </si>
  <si>
    <t>C1378711790</t>
  </si>
  <si>
    <t>M769431605</t>
  </si>
  <si>
    <t>C1126013253</t>
  </si>
  <si>
    <t>M521417571</t>
  </si>
  <si>
    <t>C642237031</t>
  </si>
  <si>
    <t>M1871965098</t>
  </si>
  <si>
    <t>C1089179820</t>
  </si>
  <si>
    <t>M2119843065</t>
  </si>
  <si>
    <t>C1712758191</t>
  </si>
  <si>
    <t>M380167292</t>
  </si>
  <si>
    <t>C182089973</t>
  </si>
  <si>
    <t>M633876643</t>
  </si>
  <si>
    <t>C2011249232</t>
  </si>
  <si>
    <t>M641448916</t>
  </si>
  <si>
    <t>C2147447350</t>
  </si>
  <si>
    <t>M458623042</t>
  </si>
  <si>
    <t>C1696301762</t>
  </si>
  <si>
    <t>C503673006</t>
  </si>
  <si>
    <t>C443535258</t>
  </si>
  <si>
    <t>M835768461</t>
  </si>
  <si>
    <t>C140790247</t>
  </si>
  <si>
    <t>C1028773957</t>
  </si>
  <si>
    <t>C1504105322</t>
  </si>
  <si>
    <t>M1850025067</t>
  </si>
  <si>
    <t>C1153725237</t>
  </si>
  <si>
    <t>M2011432984</t>
  </si>
  <si>
    <t>C406239245</t>
  </si>
  <si>
    <t>C2082095557</t>
  </si>
  <si>
    <t>C1595388188</t>
  </si>
  <si>
    <t>C950873104</t>
  </si>
  <si>
    <t>C1868449749</t>
  </si>
  <si>
    <t>C1116040419</t>
  </si>
  <si>
    <t>M544779006</t>
  </si>
  <si>
    <t>C1910820685</t>
  </si>
  <si>
    <t>C1813597771</t>
  </si>
  <si>
    <t>C93504863</t>
  </si>
  <si>
    <t>C1616420937</t>
  </si>
  <si>
    <t>C932287912</t>
  </si>
  <si>
    <t>C299691527</t>
  </si>
  <si>
    <t>C41380190</t>
  </si>
  <si>
    <t>C663280561</t>
  </si>
  <si>
    <t>C470754877</t>
  </si>
  <si>
    <t>C1783979885</t>
  </si>
  <si>
    <t>C1406265056</t>
  </si>
  <si>
    <t>C845539960</t>
  </si>
  <si>
    <t>C1463684295</t>
  </si>
  <si>
    <t>C399544186</t>
  </si>
  <si>
    <t>C1273666950</t>
  </si>
  <si>
    <t>C1447135401</t>
  </si>
  <si>
    <t>C1899953810</t>
  </si>
  <si>
    <t>C1652954256</t>
  </si>
  <si>
    <t>C2107614187</t>
  </si>
  <si>
    <t>C658602033</t>
  </si>
  <si>
    <t>C562944037</t>
  </si>
  <si>
    <t>C1937598992</t>
  </si>
  <si>
    <t>C1945964399</t>
  </si>
  <si>
    <t>C1599168977</t>
  </si>
  <si>
    <t>C273860334</t>
  </si>
  <si>
    <t>C140972830</t>
  </si>
  <si>
    <t>C335213322</t>
  </si>
  <si>
    <t>C1206998861</t>
  </si>
  <si>
    <t>C1100127467</t>
  </si>
  <si>
    <t>C1910347812</t>
  </si>
  <si>
    <t>C905664438</t>
  </si>
  <si>
    <t>C2029856123</t>
  </si>
  <si>
    <t>C769497931</t>
  </si>
  <si>
    <t>C811350636</t>
  </si>
  <si>
    <t>C1609927990</t>
  </si>
  <si>
    <t>C1320332622</t>
  </si>
  <si>
    <t>M259289104</t>
  </si>
  <si>
    <t>C1588241608</t>
  </si>
  <si>
    <t>C301151866</t>
  </si>
  <si>
    <t>C767888918</t>
  </si>
  <si>
    <t>M1984306749</t>
  </si>
  <si>
    <t>C1511916565</t>
  </si>
  <si>
    <t>M1369007994</t>
  </si>
  <si>
    <t>C1420388065</t>
  </si>
  <si>
    <t>M316161471</t>
  </si>
  <si>
    <t>C944549213</t>
  </si>
  <si>
    <t>M578072473</t>
  </si>
  <si>
    <t>C1031101272</t>
  </si>
  <si>
    <t>C818768036</t>
  </si>
  <si>
    <t>C1855175820</t>
  </si>
  <si>
    <t>M862507590</t>
  </si>
  <si>
    <t>C887598037</t>
  </si>
  <si>
    <t>C593467786</t>
  </si>
  <si>
    <t>C1356543665</t>
  </si>
  <si>
    <t>M634663950</t>
  </si>
  <si>
    <t>C744786530</t>
  </si>
  <si>
    <t>C314121877</t>
  </si>
  <si>
    <t>C1932055981</t>
  </si>
  <si>
    <t>C2052004807</t>
  </si>
  <si>
    <t>M2126460100</t>
  </si>
  <si>
    <t>C1988138731</t>
  </si>
  <si>
    <t>C1135648811</t>
  </si>
  <si>
    <t>C1101204153</t>
  </si>
  <si>
    <t>C1178406749</t>
  </si>
  <si>
    <t>C880340671</t>
  </si>
  <si>
    <t>C1922019811</t>
  </si>
  <si>
    <t>M723557321</t>
  </si>
  <si>
    <t>C88682007</t>
  </si>
  <si>
    <t>M1983325463</t>
  </si>
  <si>
    <t>C2042139291</t>
  </si>
  <si>
    <t>C1458155702</t>
  </si>
  <si>
    <t>C438044138</t>
  </si>
  <si>
    <t>C1431077923</t>
  </si>
  <si>
    <t>C1759373403</t>
  </si>
  <si>
    <t>C1932171766</t>
  </si>
  <si>
    <t>C165933356</t>
  </si>
  <si>
    <t>C952045999</t>
  </si>
  <si>
    <t>C1059563987</t>
  </si>
  <si>
    <t>M417690344</t>
  </si>
  <si>
    <t>C236558921</t>
  </si>
  <si>
    <t>C1315684428</t>
  </si>
  <si>
    <t>C1283494243</t>
  </si>
  <si>
    <t>C1665558688</t>
  </si>
  <si>
    <t>C2135017513</t>
  </si>
  <si>
    <t>C1028185690</t>
  </si>
  <si>
    <t>C758186015</t>
  </si>
  <si>
    <t>C1710397267</t>
  </si>
  <si>
    <t>C344136516</t>
  </si>
  <si>
    <t>C1875029376</t>
  </si>
  <si>
    <t>C1255569823</t>
  </si>
  <si>
    <t>C997140377</t>
  </si>
  <si>
    <t>C926565003</t>
  </si>
  <si>
    <t>C1299072833</t>
  </si>
  <si>
    <t>C873317874</t>
  </si>
  <si>
    <t>C1981574917</t>
  </si>
  <si>
    <t>C332875095</t>
  </si>
  <si>
    <t>C742153251</t>
  </si>
  <si>
    <t>C1992572419</t>
  </si>
  <si>
    <t>C1672811417</t>
  </si>
  <si>
    <t>C1256267589</t>
  </si>
  <si>
    <t>C74620798</t>
  </si>
  <si>
    <t>C1393663445</t>
  </si>
  <si>
    <t>C418608629</t>
  </si>
  <si>
    <t>C1512725145</t>
  </si>
  <si>
    <t>C1253287885</t>
  </si>
  <si>
    <t>C353596539</t>
  </si>
  <si>
    <t>M382527473</t>
  </si>
  <si>
    <t>C515541283</t>
  </si>
  <si>
    <t>C1231083766</t>
  </si>
  <si>
    <t>C1205787917</t>
  </si>
  <si>
    <t>C912021864</t>
  </si>
  <si>
    <t>C2095394065</t>
  </si>
  <si>
    <t>C864943379</t>
  </si>
  <si>
    <t>C42629338</t>
  </si>
  <si>
    <t>C1356133857</t>
  </si>
  <si>
    <t>C1447687930</t>
  </si>
  <si>
    <t>M51500167</t>
  </si>
  <si>
    <t>C1596507283</t>
  </si>
  <si>
    <t>M238369540</t>
  </si>
  <si>
    <t>C399700510</t>
  </si>
  <si>
    <t>M443201935</t>
  </si>
  <si>
    <t>C67107341</t>
  </si>
  <si>
    <t>M607456365</t>
  </si>
  <si>
    <t>C611797239</t>
  </si>
  <si>
    <t>M1797139255</t>
  </si>
  <si>
    <t>C399346635</t>
  </si>
  <si>
    <t>M454540091</t>
  </si>
  <si>
    <t>C96036958</t>
  </si>
  <si>
    <t>M535084109</t>
  </si>
  <si>
    <t>C1678573481</t>
  </si>
  <si>
    <t>M1122262640</t>
  </si>
  <si>
    <t>C215037418</t>
  </si>
  <si>
    <t>M921564905</t>
  </si>
  <si>
    <t>C891266602</t>
  </si>
  <si>
    <t>M1432910119</t>
  </si>
  <si>
    <t>C1343453189</t>
  </si>
  <si>
    <t>M160466512</t>
  </si>
  <si>
    <t>C1106665406</t>
  </si>
  <si>
    <t>M1472313318</t>
  </si>
  <si>
    <t>C475606603</t>
  </si>
  <si>
    <t>M292985238</t>
  </si>
  <si>
    <t>C1653489577</t>
  </si>
  <si>
    <t>M942332569</t>
  </si>
  <si>
    <t>C1834254497</t>
  </si>
  <si>
    <t>M1212882612</t>
  </si>
  <si>
    <t>M893117597</t>
  </si>
  <si>
    <t>C2091072275</t>
  </si>
  <si>
    <t>M1821189261</t>
  </si>
  <si>
    <t>C1866367588</t>
  </si>
  <si>
    <t>M97229842</t>
  </si>
  <si>
    <t>C1616204827</t>
  </si>
  <si>
    <t>M1710865872</t>
  </si>
  <si>
    <t>C2119122601</t>
  </si>
  <si>
    <t>M666699390</t>
  </si>
  <si>
    <t>C1837267742</t>
  </si>
  <si>
    <t>M1161645123</t>
  </si>
  <si>
    <t>C1107331131</t>
  </si>
  <si>
    <t>M222423283</t>
  </si>
  <si>
    <t>C1944402126</t>
  </si>
  <si>
    <t>C1118201985</t>
  </si>
  <si>
    <t>C1544891813</t>
  </si>
  <si>
    <t>C445790028</t>
  </si>
  <si>
    <t>M412504733</t>
  </si>
  <si>
    <t>C1114581513</t>
  </si>
  <si>
    <t>C937582564</t>
  </si>
  <si>
    <t>C1019295235</t>
  </si>
  <si>
    <t>C384407996</t>
  </si>
  <si>
    <t>M770561546</t>
  </si>
  <si>
    <t>C139829548</t>
  </si>
  <si>
    <t>C1032978187</t>
  </si>
  <si>
    <t>C1735374204</t>
  </si>
  <si>
    <t>C619799069</t>
  </si>
  <si>
    <t>C17361774</t>
  </si>
  <si>
    <t>C861087203</t>
  </si>
  <si>
    <t>M697152160</t>
  </si>
  <si>
    <t>C105110534</t>
  </si>
  <si>
    <t>C377985551</t>
  </si>
  <si>
    <t>C1079383099</t>
  </si>
  <si>
    <t>M1786797551</t>
  </si>
  <si>
    <t>C786229933</t>
  </si>
  <si>
    <t>C912765084</t>
  </si>
  <si>
    <t>C1180736935</t>
  </si>
  <si>
    <t>C786948001</t>
  </si>
  <si>
    <t>C1730658642</t>
  </si>
  <si>
    <t>C1817144954</t>
  </si>
  <si>
    <t>M780159985</t>
  </si>
  <si>
    <t>C1040876375</t>
  </si>
  <si>
    <t>C1744758933</t>
  </si>
  <si>
    <t>C1893033646</t>
  </si>
  <si>
    <t>M1546024070</t>
  </si>
  <si>
    <t>C920409198</t>
  </si>
  <si>
    <t>C653703264</t>
  </si>
  <si>
    <t>M2110605830</t>
  </si>
  <si>
    <t>C304124797</t>
  </si>
  <si>
    <t>C1088357596</t>
  </si>
  <si>
    <t>C1175181939</t>
  </si>
  <si>
    <t>M1437421418</t>
  </si>
  <si>
    <t>C1118282403</t>
  </si>
  <si>
    <t>M1418361585</t>
  </si>
  <si>
    <t>C1288366673</t>
  </si>
  <si>
    <t>M1931688637</t>
  </si>
  <si>
    <t>C208547008</t>
  </si>
  <si>
    <t>C187990606</t>
  </si>
  <si>
    <t>C272070939</t>
  </si>
  <si>
    <t>C2049658738</t>
  </si>
  <si>
    <t>M123626715</t>
  </si>
  <si>
    <t>C685224076</t>
  </si>
  <si>
    <t>M50592556</t>
  </si>
  <si>
    <t>C594765025</t>
  </si>
  <si>
    <t>M1476375784</t>
  </si>
  <si>
    <t>C1119436107</t>
  </si>
  <si>
    <t>C1862733689</t>
  </si>
  <si>
    <t>C1593799851</t>
  </si>
  <si>
    <t>C1720932345</t>
  </si>
  <si>
    <t>C1075992287</t>
  </si>
  <si>
    <t>C1281484599</t>
  </si>
  <si>
    <t>C431894474</t>
  </si>
  <si>
    <t>C1203361941</t>
  </si>
  <si>
    <t>C1657190117</t>
  </si>
  <si>
    <t>C513153499</t>
  </si>
  <si>
    <t>C1653995643</t>
  </si>
  <si>
    <t>C1569525089</t>
  </si>
  <si>
    <t>C1425611573</t>
  </si>
  <si>
    <t>C56618705</t>
  </si>
  <si>
    <t>C757692320</t>
  </si>
  <si>
    <t>C410685793</t>
  </si>
  <si>
    <t>C824133625</t>
  </si>
  <si>
    <t>C71700968</t>
  </si>
  <si>
    <t>C2022919895</t>
  </si>
  <si>
    <t>C509714962</t>
  </si>
  <si>
    <t>C1390201126</t>
  </si>
  <si>
    <t>C1721850820</t>
  </si>
  <si>
    <t>C78009393</t>
  </si>
  <si>
    <t>C398727045</t>
  </si>
  <si>
    <t>C602241442</t>
  </si>
  <si>
    <t>C1333160289</t>
  </si>
  <si>
    <t>C2034744162</t>
  </si>
  <si>
    <t>C1309209584</t>
  </si>
  <si>
    <t>C1185463290</t>
  </si>
  <si>
    <t>C980025135</t>
  </si>
  <si>
    <t>C2125582251</t>
  </si>
  <si>
    <t>C1999578366</t>
  </si>
  <si>
    <t>C1960523402</t>
  </si>
  <si>
    <t>C20856761</t>
  </si>
  <si>
    <t>C1895986338</t>
  </si>
  <si>
    <t>C2131011240</t>
  </si>
  <si>
    <t>C325819651</t>
  </si>
  <si>
    <t>C1380360356</t>
  </si>
  <si>
    <t>C586522274</t>
  </si>
  <si>
    <t>C1076910394</t>
  </si>
  <si>
    <t>C442205810</t>
  </si>
  <si>
    <t>C2105493021</t>
  </si>
  <si>
    <t>C1945225118</t>
  </si>
  <si>
    <t>C835365203</t>
  </si>
  <si>
    <t>C2003095822</t>
  </si>
  <si>
    <t>C1890332241</t>
  </si>
  <si>
    <t>C219994861</t>
  </si>
  <si>
    <t>C1777887788</t>
  </si>
  <si>
    <t>C952445628</t>
  </si>
  <si>
    <t>C688538963</t>
  </si>
  <si>
    <t>C1110059309</t>
  </si>
  <si>
    <t>C1747550798</t>
  </si>
  <si>
    <t>C2032715069</t>
  </si>
  <si>
    <t>C49493910</t>
  </si>
  <si>
    <t>C293799332</t>
  </si>
  <si>
    <t>C891084328</t>
  </si>
  <si>
    <t>C170063003</t>
  </si>
  <si>
    <t>C292961742</t>
  </si>
  <si>
    <t>C408007777</t>
  </si>
  <si>
    <t>C1265620189</t>
  </si>
  <si>
    <t>C1458861831</t>
  </si>
  <si>
    <t>C1993123930</t>
  </si>
  <si>
    <t>C1663826014</t>
  </si>
  <si>
    <t>C1456935386</t>
  </si>
  <si>
    <t>C2891541</t>
  </si>
  <si>
    <t>C594413640</t>
  </si>
  <si>
    <t>C812907015</t>
  </si>
  <si>
    <t>C203820383</t>
  </si>
  <si>
    <t>C1645319360</t>
  </si>
  <si>
    <t>C829357186</t>
  </si>
  <si>
    <t>C518167402</t>
  </si>
  <si>
    <t>C395745135</t>
  </si>
  <si>
    <t>C580002076</t>
  </si>
  <si>
    <t>C1288373786</t>
  </si>
  <si>
    <t>C1441389547</t>
  </si>
  <si>
    <t>C168262125</t>
  </si>
  <si>
    <t>M3447308</t>
  </si>
  <si>
    <t>C857592279</t>
  </si>
  <si>
    <t>M661846648</t>
  </si>
  <si>
    <t>C369833834</t>
  </si>
  <si>
    <t>C852175709</t>
  </si>
  <si>
    <t>C1871042490</t>
  </si>
  <si>
    <t>C1244203208</t>
  </si>
  <si>
    <t>C1595166984</t>
  </si>
  <si>
    <t>C456259004</t>
  </si>
  <si>
    <t>C283876839</t>
  </si>
  <si>
    <t>M2064768356</t>
  </si>
  <si>
    <t>C988347835</t>
  </si>
  <si>
    <t>C1191802879</t>
  </si>
  <si>
    <t>C197254748</t>
  </si>
  <si>
    <t>C2119092413</t>
  </si>
  <si>
    <t>C53934058</t>
  </si>
  <si>
    <t>C1990247285</t>
  </si>
  <si>
    <t>C260890364</t>
  </si>
  <si>
    <t>C313597102</t>
  </si>
  <si>
    <t>C171623023</t>
  </si>
  <si>
    <t>C45738165</t>
  </si>
  <si>
    <t>C906286767</t>
  </si>
  <si>
    <t>C561672706</t>
  </si>
  <si>
    <t>C1603700141</t>
  </si>
  <si>
    <t>M56827274</t>
  </si>
  <si>
    <t>C1322430739</t>
  </si>
  <si>
    <t>M1593030600</t>
  </si>
  <si>
    <t>C899934806</t>
  </si>
  <si>
    <t>C783760933</t>
  </si>
  <si>
    <t>C1974880457</t>
  </si>
  <si>
    <t>C909704256</t>
  </si>
  <si>
    <t>C1691143074</t>
  </si>
  <si>
    <t>C476266891</t>
  </si>
  <si>
    <t>M196219444</t>
  </si>
  <si>
    <t>C1283847051</t>
  </si>
  <si>
    <t>C1026481319</t>
  </si>
  <si>
    <t>C495864562</t>
  </si>
  <si>
    <t>C994553232</t>
  </si>
  <si>
    <t>C545209214</t>
  </si>
  <si>
    <t>C1124437329</t>
  </si>
  <si>
    <t>C142977650</t>
  </si>
  <si>
    <t>M245935583</t>
  </si>
  <si>
    <t>C1473627071</t>
  </si>
  <si>
    <t>M953529105</t>
  </si>
  <si>
    <t>C489048131</t>
  </si>
  <si>
    <t>M1454098541</t>
  </si>
  <si>
    <t>C790241596</t>
  </si>
  <si>
    <t>M977421045</t>
  </si>
  <si>
    <t>C361324974</t>
  </si>
  <si>
    <t>M501820370</t>
  </si>
  <si>
    <t>C1669655186</t>
  </si>
  <si>
    <t>M1266239997</t>
  </si>
  <si>
    <t>C363058477</t>
  </si>
  <si>
    <t>M1103158256</t>
  </si>
  <si>
    <t>C97806624</t>
  </si>
  <si>
    <t>M73662150</t>
  </si>
  <si>
    <t>C258103770</t>
  </si>
  <si>
    <t>M1220152477</t>
  </si>
  <si>
    <t>C1854009795</t>
  </si>
  <si>
    <t>C876869688</t>
  </si>
  <si>
    <t>C1972352795</t>
  </si>
  <si>
    <t>C1757322489</t>
  </si>
  <si>
    <t>C1895349143</t>
  </si>
  <si>
    <t>C1205938143</t>
  </si>
  <si>
    <t>C286675874</t>
  </si>
  <si>
    <t>C422124020</t>
  </si>
  <si>
    <t>C90965884</t>
  </si>
  <si>
    <t>C821899333</t>
  </si>
  <si>
    <t>C1267092407</t>
  </si>
  <si>
    <t>C324402875</t>
  </si>
  <si>
    <t>M1113760668</t>
  </si>
  <si>
    <t>C667945803</t>
  </si>
  <si>
    <t>M2121689324</t>
  </si>
  <si>
    <t>C1114304959</t>
  </si>
  <si>
    <t>C365151277</t>
  </si>
  <si>
    <t>M854462349</t>
  </si>
  <si>
    <t>C2140287028</t>
  </si>
  <si>
    <t>C1784729968</t>
  </si>
  <si>
    <t>M1628017341</t>
  </si>
  <si>
    <t>C601455478</t>
  </si>
  <si>
    <t>C1341050307</t>
  </si>
  <si>
    <t>C1294265513</t>
  </si>
  <si>
    <t>C564354860</t>
  </si>
  <si>
    <t>M210943455</t>
  </si>
  <si>
    <t>C1694000624</t>
  </si>
  <si>
    <t>C1535841392</t>
  </si>
  <si>
    <t>C248749154</t>
  </si>
  <si>
    <t>C536968323</t>
  </si>
  <si>
    <t>C900917419</t>
  </si>
  <si>
    <t>C860305637</t>
  </si>
  <si>
    <t>C752338823</t>
  </si>
  <si>
    <t>C187162632</t>
  </si>
  <si>
    <t>C419777922</t>
  </si>
  <si>
    <t>C1003493817</t>
  </si>
  <si>
    <t>C690559675</t>
  </si>
  <si>
    <t>C1373089977</t>
  </si>
  <si>
    <t>C498763830</t>
  </si>
  <si>
    <t>C778092382</t>
  </si>
  <si>
    <t>C356935418</t>
  </si>
  <si>
    <t>M1952139819</t>
  </si>
  <si>
    <t>C1030326190</t>
  </si>
  <si>
    <t>C374883602</t>
  </si>
  <si>
    <t>C814710933</t>
  </si>
  <si>
    <t>C506171069</t>
  </si>
  <si>
    <t>C1871588897</t>
  </si>
  <si>
    <t>C992646679</t>
  </si>
  <si>
    <t>M2003645135</t>
  </si>
  <si>
    <t>C896603385</t>
  </si>
  <si>
    <t>C722525008</t>
  </si>
  <si>
    <t>M1155885579</t>
  </si>
  <si>
    <t>C1518392082</t>
  </si>
  <si>
    <t>M1735115367</t>
  </si>
  <si>
    <t>C1242320769</t>
  </si>
  <si>
    <t>M634831353</t>
  </si>
  <si>
    <t>C2031263250</t>
  </si>
  <si>
    <t>M1087570861</t>
  </si>
  <si>
    <t>C1753955441</t>
  </si>
  <si>
    <t>M2076303760</t>
  </si>
  <si>
    <t>C374215412</t>
  </si>
  <si>
    <t>M1314432507</t>
  </si>
  <si>
    <t>C2130800885</t>
  </si>
  <si>
    <t>M188273636</t>
  </si>
  <si>
    <t>C1829218757</t>
  </si>
  <si>
    <t>C1727770339</t>
  </si>
  <si>
    <t>M302640145</t>
  </si>
  <si>
    <t>C1608755783</t>
  </si>
  <si>
    <t>M268073471</t>
  </si>
  <si>
    <t>C877482581</t>
  </si>
  <si>
    <t>C1947339724</t>
  </si>
  <si>
    <t>C1777945001</t>
  </si>
  <si>
    <t>C730490691</t>
  </si>
  <si>
    <t>C2011416140</t>
  </si>
  <si>
    <t>C702741791</t>
  </si>
  <si>
    <t>M183848331</t>
  </si>
  <si>
    <t>C1925026793</t>
  </si>
  <si>
    <t>C461761108</t>
  </si>
  <si>
    <t>M632419902</t>
  </si>
  <si>
    <t>C84438550</t>
  </si>
  <si>
    <t>M464816005</t>
  </si>
  <si>
    <t>C802626029</t>
  </si>
  <si>
    <t>C753770925</t>
  </si>
  <si>
    <t>C100469295</t>
  </si>
  <si>
    <t>C1128512600</t>
  </si>
  <si>
    <t>C2088014618</t>
  </si>
  <si>
    <t>C1803281672</t>
  </si>
  <si>
    <t>C112862778</t>
  </si>
  <si>
    <t>C1480977353</t>
  </si>
  <si>
    <t>M15818648</t>
  </si>
  <si>
    <t>C882293035</t>
  </si>
  <si>
    <t>C1665847925</t>
  </si>
  <si>
    <t>C346453622</t>
  </si>
  <si>
    <t>M513926885</t>
  </si>
  <si>
    <t>C536828923</t>
  </si>
  <si>
    <t>M714341131</t>
  </si>
  <si>
    <t>C228670953</t>
  </si>
  <si>
    <t>M472282230</t>
  </si>
  <si>
    <t>C2044970122</t>
  </si>
  <si>
    <t>M1285366558</t>
  </si>
  <si>
    <t>C1213665553</t>
  </si>
  <si>
    <t>C2090396742</t>
  </si>
  <si>
    <t>C1736264105</t>
  </si>
  <si>
    <t>C14489176</t>
  </si>
  <si>
    <t>C637354126</t>
  </si>
  <si>
    <t>M1431442105</t>
  </si>
  <si>
    <t>C1492072891</t>
  </si>
  <si>
    <t>M812157736</t>
  </si>
  <si>
    <t>C2145277083</t>
  </si>
  <si>
    <t>C979129859</t>
  </si>
  <si>
    <t>C459244050</t>
  </si>
  <si>
    <t>C1872391066</t>
  </si>
  <si>
    <t>C1659736190</t>
  </si>
  <si>
    <t>C978927214</t>
  </si>
  <si>
    <t>C1567712293</t>
  </si>
  <si>
    <t>C1628115626</t>
  </si>
  <si>
    <t>C1869283477</t>
  </si>
  <si>
    <t>C473102680</t>
  </si>
  <si>
    <t>C1253369527</t>
  </si>
  <si>
    <t>C1939022601</t>
  </si>
  <si>
    <t>C1145825862</t>
  </si>
  <si>
    <t>C1329083310</t>
  </si>
  <si>
    <t>C584377760</t>
  </si>
  <si>
    <t>C1219821976</t>
  </si>
  <si>
    <t>C1396169490</t>
  </si>
  <si>
    <t>C1562130329</t>
  </si>
  <si>
    <t>C1482698879</t>
  </si>
  <si>
    <t>C951665450</t>
  </si>
  <si>
    <t>C1438376036</t>
  </si>
  <si>
    <t>C1764206005</t>
  </si>
  <si>
    <t>C815633190</t>
  </si>
  <si>
    <t>C1120876044</t>
  </si>
  <si>
    <t>C1216169713</t>
  </si>
  <si>
    <t>C480462918</t>
  </si>
  <si>
    <t>C1090255959</t>
  </si>
  <si>
    <t>C2076167442</t>
  </si>
  <si>
    <t>C1498895962</t>
  </si>
  <si>
    <t>C1597031502</t>
  </si>
  <si>
    <t>C1077314235</t>
  </si>
  <si>
    <t>C1172574450</t>
  </si>
  <si>
    <t>C652372882</t>
  </si>
  <si>
    <t>C2141833652</t>
  </si>
  <si>
    <t>C201244576</t>
  </si>
  <si>
    <t>C1853382061</t>
  </si>
  <si>
    <t>C1542653195</t>
  </si>
  <si>
    <t>C1780913064</t>
  </si>
  <si>
    <t>C349909747</t>
  </si>
  <si>
    <t>C945983728</t>
  </si>
  <si>
    <t>C2079986090</t>
  </si>
  <si>
    <t>C631207598</t>
  </si>
  <si>
    <t>C1746830404</t>
  </si>
  <si>
    <t>C1154972839</t>
  </si>
  <si>
    <t>C1863008982</t>
  </si>
  <si>
    <t>C830436255</t>
  </si>
  <si>
    <t>C769654096</t>
  </si>
  <si>
    <t>C1376947720</t>
  </si>
  <si>
    <t>C1740274542</t>
  </si>
  <si>
    <t>C756227981</t>
  </si>
  <si>
    <t>C2146718210</t>
  </si>
  <si>
    <t>C969990458</t>
  </si>
  <si>
    <t>C218471525</t>
  </si>
  <si>
    <t>C945751359</t>
  </si>
  <si>
    <t>C1701196916</t>
  </si>
  <si>
    <t>C1535230163</t>
  </si>
  <si>
    <t>C2051443058</t>
  </si>
  <si>
    <t>C980426232</t>
  </si>
  <si>
    <t>C1851874134</t>
  </si>
  <si>
    <t>C993233169</t>
  </si>
  <si>
    <t>C1978698268</t>
  </si>
  <si>
    <t>C1331021447</t>
  </si>
  <si>
    <t>C730505168</t>
  </si>
  <si>
    <t>C1965862939</t>
  </si>
  <si>
    <t>C215408817</t>
  </si>
  <si>
    <t>C2106010461</t>
  </si>
  <si>
    <t>C470264724</t>
  </si>
  <si>
    <t>C1661780955</t>
  </si>
  <si>
    <t>C1482978403</t>
  </si>
  <si>
    <t>C1261310464</t>
  </si>
  <si>
    <t>C477983217</t>
  </si>
  <si>
    <t>C1023877857</t>
  </si>
  <si>
    <t>C940584065</t>
  </si>
  <si>
    <t>C1126989964</t>
  </si>
  <si>
    <t>C875140065</t>
  </si>
  <si>
    <t>C809349039</t>
  </si>
  <si>
    <t>C166787341</t>
  </si>
  <si>
    <t>C780083295</t>
  </si>
  <si>
    <t>C1454442730</t>
  </si>
  <si>
    <t>C187471172</t>
  </si>
  <si>
    <t>C85601725</t>
  </si>
  <si>
    <t>C1387305113</t>
  </si>
  <si>
    <t>C211303549</t>
  </si>
  <si>
    <t>C1676746271</t>
  </si>
  <si>
    <t>C936550425</t>
  </si>
  <si>
    <t>C1050848146</t>
  </si>
  <si>
    <t>C1634763306</t>
  </si>
  <si>
    <t>C742797741</t>
  </si>
  <si>
    <t>C1202504668</t>
  </si>
  <si>
    <t>C1708945752</t>
  </si>
  <si>
    <t>C14212635</t>
  </si>
  <si>
    <t>C495869172</t>
  </si>
  <si>
    <t>C1008586426</t>
  </si>
  <si>
    <t>C978136784</t>
  </si>
  <si>
    <t>C2082670468</t>
  </si>
  <si>
    <t>C321232136</t>
  </si>
  <si>
    <t>C1100999112</t>
  </si>
  <si>
    <t>C318203013</t>
  </si>
  <si>
    <t>C1988906616</t>
  </si>
  <si>
    <t>C1233010812</t>
  </si>
  <si>
    <t>C2005999922</t>
  </si>
  <si>
    <t>C1584111625</t>
  </si>
  <si>
    <t>C1241565746</t>
  </si>
  <si>
    <t>C1900420782</t>
  </si>
  <si>
    <t>C262158597</t>
  </si>
  <si>
    <t>C206093072</t>
  </si>
  <si>
    <t>C1079353841</t>
  </si>
  <si>
    <t>C27747387</t>
  </si>
  <si>
    <t>C264310043</t>
  </si>
  <si>
    <t>C1184413640</t>
  </si>
  <si>
    <t>C732941507</t>
  </si>
  <si>
    <t>C1999571768</t>
  </si>
  <si>
    <t>C294908721</t>
  </si>
  <si>
    <t>C381525453</t>
  </si>
  <si>
    <t>C353914405</t>
  </si>
  <si>
    <t>C1082409361</t>
  </si>
  <si>
    <t>C1590130481</t>
  </si>
  <si>
    <t>C1317021899</t>
  </si>
  <si>
    <t>C875140899</t>
  </si>
  <si>
    <t>C1662492389</t>
  </si>
  <si>
    <t>C25023455</t>
  </si>
  <si>
    <t>C1316255051</t>
  </si>
  <si>
    <t>C679990921</t>
  </si>
  <si>
    <t>C916218665</t>
  </si>
  <si>
    <t>C1772303273</t>
  </si>
  <si>
    <t>C103802473</t>
  </si>
  <si>
    <t>C1796998602</t>
  </si>
  <si>
    <t>C1045210795</t>
  </si>
  <si>
    <t>C1317205168</t>
  </si>
  <si>
    <t>C929517479</t>
  </si>
  <si>
    <t>C1021198036</t>
  </si>
  <si>
    <t>C1736228378</t>
  </si>
  <si>
    <t>C1040380209</t>
  </si>
  <si>
    <t>C865438497</t>
  </si>
  <si>
    <t>C2121284377</t>
  </si>
  <si>
    <t>C2097071779</t>
  </si>
  <si>
    <t>C1440492404</t>
  </si>
  <si>
    <t>C1250913901</t>
  </si>
  <si>
    <t>C894971094</t>
  </si>
  <si>
    <t>C1067003648</t>
  </si>
  <si>
    <t>C195703820</t>
  </si>
  <si>
    <t>C988270354</t>
  </si>
  <si>
    <t>C1319991812</t>
  </si>
  <si>
    <t>C762175356</t>
  </si>
  <si>
    <t>C943369726</t>
  </si>
  <si>
    <t>C1651172513</t>
  </si>
  <si>
    <t>C1718696097</t>
  </si>
  <si>
    <t>C1135153969</t>
  </si>
  <si>
    <t>C390414492</t>
  </si>
  <si>
    <t>C781255655</t>
  </si>
  <si>
    <t>C460043640</t>
  </si>
  <si>
    <t>C1949315716</t>
  </si>
  <si>
    <t>C2139850664</t>
  </si>
  <si>
    <t>C1495481733</t>
  </si>
  <si>
    <t>C530940844</t>
  </si>
  <si>
    <t>C1786001102</t>
  </si>
  <si>
    <t>C1239501551</t>
  </si>
  <si>
    <t>C158243139</t>
  </si>
  <si>
    <t>C988136225</t>
  </si>
  <si>
    <t>C1911308533</t>
  </si>
  <si>
    <t>C840555029</t>
  </si>
  <si>
    <t>C1338042772</t>
  </si>
  <si>
    <t>C1529399174</t>
  </si>
  <si>
    <t>C1213259774</t>
  </si>
  <si>
    <t>C887451027</t>
  </si>
  <si>
    <t>C2090970834</t>
  </si>
  <si>
    <t>C1630032439</t>
  </si>
  <si>
    <t>C793370307</t>
  </si>
  <si>
    <t>C819967820</t>
  </si>
  <si>
    <t>C1106856123</t>
  </si>
  <si>
    <t>C1650660185</t>
  </si>
  <si>
    <t>C54355472</t>
  </si>
  <si>
    <t>C1310049516</t>
  </si>
  <si>
    <t>C1159917829</t>
  </si>
  <si>
    <t>M1067572003</t>
  </si>
  <si>
    <t>C1472476961</t>
  </si>
  <si>
    <t>M932621201</t>
  </si>
  <si>
    <t>C1701764799</t>
  </si>
  <si>
    <t>C1411869170</t>
  </si>
  <si>
    <t>C573317480</t>
  </si>
  <si>
    <t>C543476895</t>
  </si>
  <si>
    <t>C1057136709</t>
  </si>
  <si>
    <t>C871130378</t>
  </si>
  <si>
    <t>M1558962812</t>
  </si>
  <si>
    <t>C529514472</t>
  </si>
  <si>
    <t>C420059314</t>
  </si>
  <si>
    <t>C1226664620</t>
  </si>
  <si>
    <t>M1248233969</t>
  </si>
  <si>
    <t>C687083434</t>
  </si>
  <si>
    <t>M2104352270</t>
  </si>
  <si>
    <t>C1594327813</t>
  </si>
  <si>
    <t>C558936085</t>
  </si>
  <si>
    <t>C701592266</t>
  </si>
  <si>
    <t>C987714640</t>
  </si>
  <si>
    <t>M1495525285</t>
  </si>
  <si>
    <t>C2111255692</t>
  </si>
  <si>
    <t>C1605521118</t>
  </si>
  <si>
    <t>C521141420</t>
  </si>
  <si>
    <t>C311160524</t>
  </si>
  <si>
    <t>C1507274279</t>
  </si>
  <si>
    <t>C501224133</t>
  </si>
  <si>
    <t>C1349090073</t>
  </si>
  <si>
    <t>C820188964</t>
  </si>
  <si>
    <t>M1344647433</t>
  </si>
  <si>
    <t>C1305405426</t>
  </si>
  <si>
    <t>M1457843425</t>
  </si>
  <si>
    <t>C2115410734</t>
  </si>
  <si>
    <t>C54968348</t>
  </si>
  <si>
    <t>C965564145</t>
  </si>
  <si>
    <t>M1224681157</t>
  </si>
  <si>
    <t>C49941279</t>
  </si>
  <si>
    <t>M923368828</t>
  </si>
  <si>
    <t>C1692442546</t>
  </si>
  <si>
    <t>C1436042469</t>
  </si>
  <si>
    <t>C124264378</t>
  </si>
  <si>
    <t>C2079744182</t>
  </si>
  <si>
    <t>C1205881830</t>
  </si>
  <si>
    <t>C453737845</t>
  </si>
  <si>
    <t>M203668893</t>
  </si>
  <si>
    <t>C1274144364</t>
  </si>
  <si>
    <t>M63622260</t>
  </si>
  <si>
    <t>C1139468717</t>
  </si>
  <si>
    <t>M1379171096</t>
  </si>
  <si>
    <t>C372389300</t>
  </si>
  <si>
    <t>M1129243242</t>
  </si>
  <si>
    <t>C1476250671</t>
  </si>
  <si>
    <t>M652251507</t>
  </si>
  <si>
    <t>C561549198</t>
  </si>
  <si>
    <t>M353465465</t>
  </si>
  <si>
    <t>C741625408</t>
  </si>
  <si>
    <t>M251472316</t>
  </si>
  <si>
    <t>C1805435666</t>
  </si>
  <si>
    <t>M1966133412</t>
  </si>
  <si>
    <t>C2079901196</t>
  </si>
  <si>
    <t>M472887302</t>
  </si>
  <si>
    <t>C296117442</t>
  </si>
  <si>
    <t>M1650467746</t>
  </si>
  <si>
    <t>C1595228484</t>
  </si>
  <si>
    <t>M1054569760</t>
  </si>
  <si>
    <t>C477730381</t>
  </si>
  <si>
    <t>M2137508691</t>
  </si>
  <si>
    <t>C168667802</t>
  </si>
  <si>
    <t>C1864023182</t>
  </si>
  <si>
    <t>C1577447011</t>
  </si>
  <si>
    <t>C1065456862</t>
  </si>
  <si>
    <t>M2122181934</t>
  </si>
  <si>
    <t>C432259329</t>
  </si>
  <si>
    <t>C587718779</t>
  </si>
  <si>
    <t>M278116257</t>
  </si>
  <si>
    <t>C18234368</t>
  </si>
  <si>
    <t>M106573546</t>
  </si>
  <si>
    <t>C448926306</t>
  </si>
  <si>
    <t>M392269860</t>
  </si>
  <si>
    <t>C665278708</t>
  </si>
  <si>
    <t>C1885147028</t>
  </si>
  <si>
    <t>C2055619327</t>
  </si>
  <si>
    <t>M1635589435</t>
  </si>
  <si>
    <t>C2080409880</t>
  </si>
  <si>
    <t>M1681459363</t>
  </si>
  <si>
    <t>C752889697</t>
  </si>
  <si>
    <t>M637369091</t>
  </si>
  <si>
    <t>C1573744365</t>
  </si>
  <si>
    <t>M1897732583</t>
  </si>
  <si>
    <t>C1554754434</t>
  </si>
  <si>
    <t>M314631799</t>
  </si>
  <si>
    <t>C617371844</t>
  </si>
  <si>
    <t>M1032306587</t>
  </si>
  <si>
    <t>C1014101010</t>
  </si>
  <si>
    <t>M697786037</t>
  </si>
  <si>
    <t>C1868245307</t>
  </si>
  <si>
    <t>M1864378412</t>
  </si>
  <si>
    <t>C1547862206</t>
  </si>
  <si>
    <t>M1337139061</t>
  </si>
  <si>
    <t>C2039997769</t>
  </si>
  <si>
    <t>M387502879</t>
  </si>
  <si>
    <t>C1595401778</t>
  </si>
  <si>
    <t>C134746642</t>
  </si>
  <si>
    <t>C641966343</t>
  </si>
  <si>
    <t>C1324549111</t>
  </si>
  <si>
    <t>C530751773</t>
  </si>
  <si>
    <t>C844554649</t>
  </si>
  <si>
    <t>C2137318061</t>
  </si>
  <si>
    <t>C1575295366</t>
  </si>
  <si>
    <t>C934606801</t>
  </si>
  <si>
    <t>M1636738667</t>
  </si>
  <si>
    <t>C1806588174</t>
  </si>
  <si>
    <t>C864530268</t>
  </si>
  <si>
    <t>C589159554</t>
  </si>
  <si>
    <t>C639916530</t>
  </si>
  <si>
    <t>C926190452</t>
  </si>
  <si>
    <t>C776716981</t>
  </si>
  <si>
    <t>C548959599</t>
  </si>
  <si>
    <t>C1829520438</t>
  </si>
  <si>
    <t>C2129661384</t>
  </si>
  <si>
    <t>C1526410055</t>
  </si>
  <si>
    <t>C249439945</t>
  </si>
  <si>
    <t>M1831741808</t>
  </si>
  <si>
    <t>C1645018391</t>
  </si>
  <si>
    <t>C684248792</t>
  </si>
  <si>
    <t>C485237459</t>
  </si>
  <si>
    <t>C1669048297</t>
  </si>
  <si>
    <t>C2130863967</t>
  </si>
  <si>
    <t>C2061748717</t>
  </si>
  <si>
    <t>C1382577593</t>
  </si>
  <si>
    <t>C124028632</t>
  </si>
  <si>
    <t>C966667570</t>
  </si>
  <si>
    <t>C1439342017</t>
  </si>
  <si>
    <t>M822250036</t>
  </si>
  <si>
    <t>C309561482</t>
  </si>
  <si>
    <t>M1523372107</t>
  </si>
  <si>
    <t>C1533639238</t>
  </si>
  <si>
    <t>C2124351541</t>
  </si>
  <si>
    <t>C1889990836</t>
  </si>
  <si>
    <t>C1280581731</t>
  </si>
  <si>
    <t>C1560271077</t>
  </si>
  <si>
    <t>C1739120366</t>
  </si>
  <si>
    <t>C1512549871</t>
  </si>
  <si>
    <t>C1313773810</t>
  </si>
  <si>
    <t>C495164743</t>
  </si>
  <si>
    <t>M1882841516</t>
  </si>
  <si>
    <t>C1386424254</t>
  </si>
  <si>
    <t>M898408656</t>
  </si>
  <si>
    <t>C879000195</t>
  </si>
  <si>
    <t>M200263970</t>
  </si>
  <si>
    <t>C1085968694</t>
  </si>
  <si>
    <t>C283128785</t>
  </si>
  <si>
    <t>C122155820</t>
  </si>
  <si>
    <t>C1913953343</t>
  </si>
  <si>
    <t>C1723039850</t>
  </si>
  <si>
    <t>C2002541014</t>
  </si>
  <si>
    <t>C1329207938</t>
  </si>
  <si>
    <t>C421106238</t>
  </si>
  <si>
    <t>C1674834343</t>
  </si>
  <si>
    <t>C1993639650</t>
  </si>
  <si>
    <t>C1764064432</t>
  </si>
  <si>
    <t>C868224375</t>
  </si>
  <si>
    <t>C1014533064</t>
  </si>
  <si>
    <t>C1088035625</t>
  </si>
  <si>
    <t>C309032518</t>
  </si>
  <si>
    <t>C1349081159</t>
  </si>
  <si>
    <t>C683130697</t>
  </si>
  <si>
    <t>C950336037</t>
  </si>
  <si>
    <t>C1907651121</t>
  </si>
  <si>
    <t>C1795536672</t>
  </si>
  <si>
    <t>C2120024318</t>
  </si>
  <si>
    <t>M1639426242</t>
  </si>
  <si>
    <t>C859859775</t>
  </si>
  <si>
    <t>M1975150272</t>
  </si>
  <si>
    <t>C1668727417</t>
  </si>
  <si>
    <t>C1071355757</t>
  </si>
  <si>
    <t>C267520570</t>
  </si>
  <si>
    <t>C702083426</t>
  </si>
  <si>
    <t>C2095618858</t>
  </si>
  <si>
    <t>M535497509</t>
  </si>
  <si>
    <t>C5730616</t>
  </si>
  <si>
    <t>M1860879281</t>
  </si>
  <si>
    <t>C1457726605</t>
  </si>
  <si>
    <t>M286699351</t>
  </si>
  <si>
    <t>C712233724</t>
  </si>
  <si>
    <t>M305949512</t>
  </si>
  <si>
    <t>C1563751118</t>
  </si>
  <si>
    <t>M2038202920</t>
  </si>
  <si>
    <t>C1294752713</t>
  </si>
  <si>
    <t>M1010503439</t>
  </si>
  <si>
    <t>C1180907716</t>
  </si>
  <si>
    <t>M1536401378</t>
  </si>
  <si>
    <t>C1959683402</t>
  </si>
  <si>
    <t>M283729835</t>
  </si>
  <si>
    <t>C1326702698</t>
  </si>
  <si>
    <t>M137890533</t>
  </si>
  <si>
    <t>C266066589</t>
  </si>
  <si>
    <t>M1435879626</t>
  </si>
  <si>
    <t>C89481890</t>
  </si>
  <si>
    <t>M1307721679</t>
  </si>
  <si>
    <t>C472648670</t>
  </si>
  <si>
    <t>M1728336649</t>
  </si>
  <si>
    <t>C1231711545</t>
  </si>
  <si>
    <t>M364523420</t>
  </si>
  <si>
    <t>C1765061646</t>
  </si>
  <si>
    <t>M753745466</t>
  </si>
  <si>
    <t>C922000699</t>
  </si>
  <si>
    <t>M1920373430</t>
  </si>
  <si>
    <t>C1043254322</t>
  </si>
  <si>
    <t>M2071406883</t>
  </si>
  <si>
    <t>C1777888819</t>
  </si>
  <si>
    <t>C1619808706</t>
  </si>
  <si>
    <t>C803054232</t>
  </si>
  <si>
    <t>C1733993485</t>
  </si>
  <si>
    <t>C623290356</t>
  </si>
  <si>
    <t>C252042389</t>
  </si>
  <si>
    <t>C1427087296</t>
  </si>
  <si>
    <t>C1301177999</t>
  </si>
  <si>
    <t>C2135345663</t>
  </si>
  <si>
    <t>C1867503844</t>
  </si>
  <si>
    <t>M1309622508</t>
  </si>
  <si>
    <t>C1879834044</t>
  </si>
  <si>
    <t>C961268595</t>
  </si>
  <si>
    <t>M684899398</t>
  </si>
  <si>
    <t>C477008272</t>
  </si>
  <si>
    <t>M866613692</t>
  </si>
  <si>
    <t>C1422929128</t>
  </si>
  <si>
    <t>M1767738040</t>
  </si>
  <si>
    <t>C22508562</t>
  </si>
  <si>
    <t>M162895645</t>
  </si>
  <si>
    <t>C1549225391</t>
  </si>
  <si>
    <t>M1507460311</t>
  </si>
  <si>
    <t>C1662454810</t>
  </si>
  <si>
    <t>M1186947610</t>
  </si>
  <si>
    <t>C543384919</t>
  </si>
  <si>
    <t>M697708848</t>
  </si>
  <si>
    <t>C1924829124</t>
  </si>
  <si>
    <t>M1336446011</t>
  </si>
  <si>
    <t>C1952059716</t>
  </si>
  <si>
    <t>M1818075470</t>
  </si>
  <si>
    <t>C1254086574</t>
  </si>
  <si>
    <t>M1098732438</t>
  </si>
  <si>
    <t>C1703520972</t>
  </si>
  <si>
    <t>M1692348642</t>
  </si>
  <si>
    <t>C1357482352</t>
  </si>
  <si>
    <t>M2065928472</t>
  </si>
  <si>
    <t>C1398053754</t>
  </si>
  <si>
    <t>M1309796818</t>
  </si>
  <si>
    <t>C1378831209</t>
  </si>
  <si>
    <t>M895724389</t>
  </si>
  <si>
    <t>M59070224</t>
  </si>
  <si>
    <t>C727261194</t>
  </si>
  <si>
    <t>M55152263</t>
  </si>
  <si>
    <t>C436495295</t>
  </si>
  <si>
    <t>M856726072</t>
  </si>
  <si>
    <t>C1361814816</t>
  </si>
  <si>
    <t>M517551156</t>
  </si>
  <si>
    <t>C662287819</t>
  </si>
  <si>
    <t>C2003709230</t>
  </si>
  <si>
    <t>C277822022</t>
  </si>
  <si>
    <t>C469864402</t>
  </si>
  <si>
    <t>C1269719282</t>
  </si>
  <si>
    <t>M554910625</t>
  </si>
  <si>
    <t>C1218904271</t>
  </si>
  <si>
    <t>C1489529110</t>
  </si>
  <si>
    <t>C34932313</t>
  </si>
  <si>
    <t>C1624849165</t>
  </si>
  <si>
    <t>M1542218492</t>
  </si>
  <si>
    <t>C725458998</t>
  </si>
  <si>
    <t>C816245918</t>
  </si>
  <si>
    <t>C428779732</t>
  </si>
  <si>
    <t>C567132827</t>
  </si>
  <si>
    <t>M1740106372</t>
  </si>
  <si>
    <t>C1626487024</t>
  </si>
  <si>
    <t>C215409714</t>
  </si>
  <si>
    <t>C1128277545</t>
  </si>
  <si>
    <t>C461047567</t>
  </si>
  <si>
    <t>C1749952809</t>
  </si>
  <si>
    <t>C1782552872</t>
  </si>
  <si>
    <t>C1366492969</t>
  </si>
  <si>
    <t>C640081059</t>
  </si>
  <si>
    <t>C322966080</t>
  </si>
  <si>
    <t>C1346382936</t>
  </si>
  <si>
    <t>M1184893345</t>
  </si>
  <si>
    <t>C253953043</t>
  </si>
  <si>
    <t>M484627877</t>
  </si>
  <si>
    <t>C1301350541</t>
  </si>
  <si>
    <t>C188415391</t>
  </si>
  <si>
    <t>M481194871</t>
  </si>
  <si>
    <t>C376160954</t>
  </si>
  <si>
    <t>M1408984474</t>
  </si>
  <si>
    <t>C259107967</t>
  </si>
  <si>
    <t>C1613447981</t>
  </si>
  <si>
    <t>C681390976</t>
  </si>
  <si>
    <t>M541217980</t>
  </si>
  <si>
    <t>C575805087</t>
  </si>
  <si>
    <t>M416943059</t>
  </si>
  <si>
    <t>C1494887035</t>
  </si>
  <si>
    <t>M1808757328</t>
  </si>
  <si>
    <t>C1503360856</t>
  </si>
  <si>
    <t>M290945835</t>
  </si>
  <si>
    <t>C429314696</t>
  </si>
  <si>
    <t>M165379608</t>
  </si>
  <si>
    <t>C200862156</t>
  </si>
  <si>
    <t>M559695291</t>
  </si>
  <si>
    <t>C250728842</t>
  </si>
  <si>
    <t>M1544050162</t>
  </si>
  <si>
    <t>C275931446</t>
  </si>
  <si>
    <t>C1405132574</t>
  </si>
  <si>
    <t>C1933400246</t>
  </si>
  <si>
    <t>C1404922221</t>
  </si>
  <si>
    <t>C1936675527</t>
  </si>
  <si>
    <t>C1292108077</t>
  </si>
  <si>
    <t>C1316790890</t>
  </si>
  <si>
    <t>C420740308</t>
  </si>
  <si>
    <t>M559745178</t>
  </si>
  <si>
    <t>C1279097077</t>
  </si>
  <si>
    <t>M1744436458</t>
  </si>
  <si>
    <t>C1636456861</t>
  </si>
  <si>
    <t>C685409518</t>
  </si>
  <si>
    <t>C252165072</t>
  </si>
  <si>
    <t>M665917558</t>
  </si>
  <si>
    <t>C340061100</t>
  </si>
  <si>
    <t>M1757802558</t>
  </si>
  <si>
    <t>C1521356749</t>
  </si>
  <si>
    <t>M1970527814</t>
  </si>
  <si>
    <t>C1188647631</t>
  </si>
  <si>
    <t>M22683178</t>
  </si>
  <si>
    <t>C731953579</t>
  </si>
  <si>
    <t>M1078641527</t>
  </si>
  <si>
    <t>C1284095643</t>
  </si>
  <si>
    <t>M494097006</t>
  </si>
  <si>
    <t>C867229066</t>
  </si>
  <si>
    <t>M628613616</t>
  </si>
  <si>
    <t>C604765859</t>
  </si>
  <si>
    <t>M594294894</t>
  </si>
  <si>
    <t>C369491204</t>
  </si>
  <si>
    <t>M216528469</t>
  </si>
  <si>
    <t>C2002972556</t>
  </si>
  <si>
    <t>M890177094</t>
  </si>
  <si>
    <t>C207298622</t>
  </si>
  <si>
    <t>M1060973246</t>
  </si>
  <si>
    <t>C1598274650</t>
  </si>
  <si>
    <t>M313769154</t>
  </si>
  <si>
    <t>C1195123834</t>
  </si>
  <si>
    <t>M293773049</t>
  </si>
  <si>
    <t>C1398882815</t>
  </si>
  <si>
    <t>M1547412221</t>
  </si>
  <si>
    <t>C2055361268</t>
  </si>
  <si>
    <t>M2138209803</t>
  </si>
  <si>
    <t>C650491555</t>
  </si>
  <si>
    <t>M669570252</t>
  </si>
  <si>
    <t>C1335179063</t>
  </si>
  <si>
    <t>M595303144</t>
  </si>
  <si>
    <t>C671105162</t>
  </si>
  <si>
    <t>M1227866098</t>
  </si>
  <si>
    <t>C803542383</t>
  </si>
  <si>
    <t>C1354135201</t>
  </si>
  <si>
    <t>M2056808493</t>
  </si>
  <si>
    <t>C1316788387</t>
  </si>
  <si>
    <t>M1236644462</t>
  </si>
  <si>
    <t>C710268551</t>
  </si>
  <si>
    <t>C322243296</t>
  </si>
  <si>
    <t>C958800293</t>
  </si>
  <si>
    <t>C1566884397</t>
  </si>
  <si>
    <t>C1493288680</t>
  </si>
  <si>
    <t>C1649980706</t>
  </si>
  <si>
    <t>C1786481605</t>
  </si>
  <si>
    <t>C292899085</t>
  </si>
  <si>
    <t>M1184164685</t>
  </si>
  <si>
    <t>C1631762200</t>
  </si>
  <si>
    <t>C1464941910</t>
  </si>
  <si>
    <t>M1817652112</t>
  </si>
  <si>
    <t>C225995732</t>
  </si>
  <si>
    <t>M2046228244</t>
  </si>
  <si>
    <t>C664002289</t>
  </si>
  <si>
    <t>M1917680184</t>
  </si>
  <si>
    <t>C1009092974</t>
  </si>
  <si>
    <t>C1915062185</t>
  </si>
  <si>
    <t>C1274587978</t>
  </si>
  <si>
    <t>C1312921036</t>
  </si>
  <si>
    <t>C1392346295</t>
  </si>
  <si>
    <t>M1107495295</t>
  </si>
  <si>
    <t>C482727513</t>
  </si>
  <si>
    <t>C870304308</t>
  </si>
  <si>
    <t>C317299824</t>
  </si>
  <si>
    <t>C156485585</t>
  </si>
  <si>
    <t>C739211942</t>
  </si>
  <si>
    <t>C1285488302</t>
  </si>
  <si>
    <t>C1981662889</t>
  </si>
  <si>
    <t>C1155047725</t>
  </si>
  <si>
    <t>M445427674</t>
  </si>
  <si>
    <t>C1291922535</t>
  </si>
  <si>
    <t>M1437701088</t>
  </si>
  <si>
    <t>C1415676338</t>
  </si>
  <si>
    <t>M728499867</t>
  </si>
  <si>
    <t>C1875535237</t>
  </si>
  <si>
    <t>M910021903</t>
  </si>
  <si>
    <t>C1846132331</t>
  </si>
  <si>
    <t>C630859247</t>
  </si>
  <si>
    <t>M423660180</t>
  </si>
  <si>
    <t>C1099804958</t>
  </si>
  <si>
    <t>C1658103202</t>
  </si>
  <si>
    <t>C378884426</t>
  </si>
  <si>
    <t>M194800934</t>
  </si>
  <si>
    <t>C666183690</t>
  </si>
  <si>
    <t>M1611358443</t>
  </si>
  <si>
    <t>C1554543265</t>
  </si>
  <si>
    <t>M884326735</t>
  </si>
  <si>
    <t>C986598059</t>
  </si>
  <si>
    <t>M33122593</t>
  </si>
  <si>
    <t>C509296325</t>
  </si>
  <si>
    <t>M75381752</t>
  </si>
  <si>
    <t>C1278059214</t>
  </si>
  <si>
    <t>M114784779</t>
  </si>
  <si>
    <t>C1102954754</t>
  </si>
  <si>
    <t>M879330102</t>
  </si>
  <si>
    <t>C359890087</t>
  </si>
  <si>
    <t>M684280608</t>
  </si>
  <si>
    <t>C122890986</t>
  </si>
  <si>
    <t>M2145085701</t>
  </si>
  <si>
    <t>C1900258333</t>
  </si>
  <si>
    <t>M330391902</t>
  </si>
  <si>
    <t>C220925368</t>
  </si>
  <si>
    <t>M698146393</t>
  </si>
  <si>
    <t>C1158935611</t>
  </si>
  <si>
    <t>M1571866198</t>
  </si>
  <si>
    <t>C144922261</t>
  </si>
  <si>
    <t>M1191329742</t>
  </si>
  <si>
    <t>C501918009</t>
  </si>
  <si>
    <t>M1177771684</t>
  </si>
  <si>
    <t>C1421262601</t>
  </si>
  <si>
    <t>M35395102</t>
  </si>
  <si>
    <t>C1257751557</t>
  </si>
  <si>
    <t>M384656769</t>
  </si>
  <si>
    <t>C2009259682</t>
  </si>
  <si>
    <t>M353147554</t>
  </si>
  <si>
    <t>C1638900714</t>
  </si>
  <si>
    <t>M471008051</t>
  </si>
  <si>
    <t>C2101737949</t>
  </si>
  <si>
    <t>M216900957</t>
  </si>
  <si>
    <t>C272754649</t>
  </si>
  <si>
    <t>M349140089</t>
  </si>
  <si>
    <t>C1175911468</t>
  </si>
  <si>
    <t>M665874174</t>
  </si>
  <si>
    <t>C953166590</t>
  </si>
  <si>
    <t>M1465117985</t>
  </si>
  <si>
    <t>C651529339</t>
  </si>
  <si>
    <t>M37147073</t>
  </si>
  <si>
    <t>C998804643</t>
  </si>
  <si>
    <t>M1937396758</t>
  </si>
  <si>
    <t>C2034673750</t>
  </si>
  <si>
    <t>C1296746086</t>
  </si>
  <si>
    <t>C853059320</t>
  </si>
  <si>
    <t>C1882291975</t>
  </si>
  <si>
    <t>C321097297</t>
  </si>
  <si>
    <t>M1600880763</t>
  </si>
  <si>
    <t>C1149834246</t>
  </si>
  <si>
    <t>M856790281</t>
  </si>
  <si>
    <t>C1020249148</t>
  </si>
  <si>
    <t>M1059382150</t>
  </si>
  <si>
    <t>C855763264</t>
  </si>
  <si>
    <t>M201821172</t>
  </si>
  <si>
    <t>C1311461484</t>
  </si>
  <si>
    <t>M1443607292</t>
  </si>
  <si>
    <t>C1786518164</t>
  </si>
  <si>
    <t>C1519674372</t>
  </si>
  <si>
    <t>M1311303434</t>
  </si>
  <si>
    <t>C1170157665</t>
  </si>
  <si>
    <t>C280905610</t>
  </si>
  <si>
    <t>C1335704312</t>
  </si>
  <si>
    <t>C911262539</t>
  </si>
  <si>
    <t>C839533176</t>
  </si>
  <si>
    <t>C1070162492</t>
  </si>
  <si>
    <t>C63533468</t>
  </si>
  <si>
    <t>C623235559</t>
  </si>
  <si>
    <t>C366937235</t>
  </si>
  <si>
    <t>C1643334806</t>
  </si>
  <si>
    <t>M696161445</t>
  </si>
  <si>
    <t>C585089668</t>
  </si>
  <si>
    <t>M1330229712</t>
  </si>
  <si>
    <t>C874890067</t>
  </si>
  <si>
    <t>M1772331726</t>
  </si>
  <si>
    <t>C892634780</t>
  </si>
  <si>
    <t>M930182875</t>
  </si>
  <si>
    <t>C760480829</t>
  </si>
  <si>
    <t>M1502967435</t>
  </si>
  <si>
    <t>C1208224579</t>
  </si>
  <si>
    <t>M1962896182</t>
  </si>
  <si>
    <t>C2038955128</t>
  </si>
  <si>
    <t>C198507757</t>
  </si>
  <si>
    <t>C1675800775</t>
  </si>
  <si>
    <t>M1825292630</t>
  </si>
  <si>
    <t>C719946891</t>
  </si>
  <si>
    <t>C108410543</t>
  </si>
  <si>
    <t>C1538626836</t>
  </si>
  <si>
    <t>C1885657646</t>
  </si>
  <si>
    <t>C1108829189</t>
  </si>
  <si>
    <t>C1314380718</t>
  </si>
  <si>
    <t>C607939856</t>
  </si>
  <si>
    <t>C323544182</t>
  </si>
  <si>
    <t>C582794511</t>
  </si>
  <si>
    <t>C1168894363</t>
  </si>
  <si>
    <t>M1021676135</t>
  </si>
  <si>
    <t>C2071340038</t>
  </si>
  <si>
    <t>C801707082</t>
  </si>
  <si>
    <t>M901043993</t>
  </si>
  <si>
    <t>C630379898</t>
  </si>
  <si>
    <t>M1863222234</t>
  </si>
  <si>
    <t>C142778677</t>
  </si>
  <si>
    <t>C454927139</t>
  </si>
  <si>
    <t>C672635967</t>
  </si>
  <si>
    <t>M857529012</t>
  </si>
  <si>
    <t>C772431595</t>
  </si>
  <si>
    <t>C1492710578</t>
  </si>
  <si>
    <t>C1697339964</t>
  </si>
  <si>
    <t>C1285189110</t>
  </si>
  <si>
    <t>M428263339</t>
  </si>
  <si>
    <t>C1703362422</t>
  </si>
  <si>
    <t>M2051349008</t>
  </si>
  <si>
    <t>C1705983347</t>
  </si>
  <si>
    <t>M1245386226</t>
  </si>
  <si>
    <t>C379318092</t>
  </si>
  <si>
    <t>M1146941973</t>
  </si>
  <si>
    <t>C1476660040</t>
  </si>
  <si>
    <t>C1241645375</t>
  </si>
  <si>
    <t>C61499068</t>
  </si>
  <si>
    <t>C541454470</t>
  </si>
  <si>
    <t>C26672340</t>
  </si>
  <si>
    <t>C1491329421</t>
  </si>
  <si>
    <t>M45221975</t>
  </si>
  <si>
    <t>C1383924027</t>
  </si>
  <si>
    <t>C244200356</t>
  </si>
  <si>
    <t>C1572018738</t>
  </si>
  <si>
    <t>M446392192</t>
  </si>
  <si>
    <t>C142156852</t>
  </si>
  <si>
    <t>C842500313</t>
  </si>
  <si>
    <t>C1997563431</t>
  </si>
  <si>
    <t>C913745954</t>
  </si>
  <si>
    <t>C2012176988</t>
  </si>
  <si>
    <t>C2031115576</t>
  </si>
  <si>
    <t>C1252576293</t>
  </si>
  <si>
    <t>C231030115</t>
  </si>
  <si>
    <t>C250721089</t>
  </si>
  <si>
    <t>C33606977</t>
  </si>
  <si>
    <t>C2038606244</t>
  </si>
  <si>
    <t>C1569238482</t>
  </si>
  <si>
    <t>C1583380121</t>
  </si>
  <si>
    <t>C1510916817</t>
  </si>
  <si>
    <t>C917348285</t>
  </si>
  <si>
    <t>C777212551</t>
  </si>
  <si>
    <t>C1935289706</t>
  </si>
  <si>
    <t>C1609462170</t>
  </si>
  <si>
    <t>C90459565</t>
  </si>
  <si>
    <t>C832037100</t>
  </si>
  <si>
    <t>C319072969</t>
  </si>
  <si>
    <t>C1070234514</t>
  </si>
  <si>
    <t>C417616099</t>
  </si>
  <si>
    <t>C385500051</t>
  </si>
  <si>
    <t>C538894695</t>
  </si>
  <si>
    <t>C1281628189</t>
  </si>
  <si>
    <t>C1382990515</t>
  </si>
  <si>
    <t>C1983724090</t>
  </si>
  <si>
    <t>C849283509</t>
  </si>
  <si>
    <t>C1700643672</t>
  </si>
  <si>
    <t>C160795422</t>
  </si>
  <si>
    <t>C384212220</t>
  </si>
  <si>
    <t>C1560210740</t>
  </si>
  <si>
    <t>C1471329008</t>
  </si>
  <si>
    <t>C1918508643</t>
  </si>
  <si>
    <t>C1350139304</t>
  </si>
  <si>
    <t>C2076556766</t>
  </si>
  <si>
    <t>C966964580</t>
  </si>
  <si>
    <t>C455675189</t>
  </si>
  <si>
    <t>C10926021</t>
  </si>
  <si>
    <t>C1118517188</t>
  </si>
  <si>
    <t>C1448853826</t>
  </si>
  <si>
    <t>M2063488888</t>
  </si>
  <si>
    <t>C695053751</t>
  </si>
  <si>
    <t>M482357184</t>
  </si>
  <si>
    <t>C337231051</t>
  </si>
  <si>
    <t>M475294887</t>
  </si>
  <si>
    <t>C1477474959</t>
  </si>
  <si>
    <t>M1161027682</t>
  </si>
  <si>
    <t>C471196651</t>
  </si>
  <si>
    <t>M597394842</t>
  </si>
  <si>
    <t>C2021939044</t>
  </si>
  <si>
    <t>M586062054</t>
  </si>
  <si>
    <t>C290926059</t>
  </si>
  <si>
    <t>M1855970574</t>
  </si>
  <si>
    <t>C888834254</t>
  </si>
  <si>
    <t>M1652891423</t>
  </si>
  <si>
    <t>C1251299025</t>
  </si>
  <si>
    <t>M1525845280</t>
  </si>
  <si>
    <t>C976147016</t>
  </si>
  <si>
    <t>M1889099765</t>
  </si>
  <si>
    <t>C270169329</t>
  </si>
  <si>
    <t>M1590648927</t>
  </si>
  <si>
    <t>C314525020</t>
  </si>
  <si>
    <t>M677627401</t>
  </si>
  <si>
    <t>C1797095944</t>
  </si>
  <si>
    <t>M1324731052</t>
  </si>
  <si>
    <t>C638116747</t>
  </si>
  <si>
    <t>M275589837</t>
  </si>
  <si>
    <t>C392689418</t>
  </si>
  <si>
    <t>M2007494624</t>
  </si>
  <si>
    <t>C374496804</t>
  </si>
  <si>
    <t>M1871717729</t>
  </si>
  <si>
    <t>C1206337598</t>
  </si>
  <si>
    <t>M267878349</t>
  </si>
  <si>
    <t>C198226793</t>
  </si>
  <si>
    <t>M1694835807</t>
  </si>
  <si>
    <t>C413040241</t>
  </si>
  <si>
    <t>M748905400</t>
  </si>
  <si>
    <t>C577164990</t>
  </si>
  <si>
    <t>M1846360433</t>
  </si>
  <si>
    <t>C93044535</t>
  </si>
  <si>
    <t>M839033501</t>
  </si>
  <si>
    <t>C642076997</t>
  </si>
  <si>
    <t>C553923149</t>
  </si>
  <si>
    <t>M2033075037</t>
  </si>
  <si>
    <t>C1579094191</t>
  </si>
  <si>
    <t>M1381805392</t>
  </si>
  <si>
    <t>C1389001484</t>
  </si>
  <si>
    <t>C1509293731</t>
  </si>
  <si>
    <t>C2143885146</t>
  </si>
  <si>
    <t>M1221067742</t>
  </si>
  <si>
    <t>C1230701520</t>
  </si>
  <si>
    <t>C1059978430</t>
  </si>
  <si>
    <t>C141123526</t>
  </si>
  <si>
    <t>M12020710</t>
  </si>
  <si>
    <t>C300137891</t>
  </si>
  <si>
    <t>C1830451989</t>
  </si>
  <si>
    <t>C1106996013</t>
  </si>
  <si>
    <t>C61774779</t>
  </si>
  <si>
    <t>C575836704</t>
  </si>
  <si>
    <t>C947730547</t>
  </si>
  <si>
    <t>M889160826</t>
  </si>
  <si>
    <t>C784802763</t>
  </si>
  <si>
    <t>M1497564907</t>
  </si>
  <si>
    <t>C145494800</t>
  </si>
  <si>
    <t>M1085839915</t>
  </si>
  <si>
    <t>C1475747980</t>
  </si>
  <si>
    <t>M381878471</t>
  </si>
  <si>
    <t>C2124391836</t>
  </si>
  <si>
    <t>M2062680486</t>
  </si>
  <si>
    <t>C484883508</t>
  </si>
  <si>
    <t>M304960087</t>
  </si>
  <si>
    <t>C287160011</t>
  </si>
  <si>
    <t>M2064153215</t>
  </si>
  <si>
    <t>C1386642998</t>
  </si>
  <si>
    <t>M719397343</t>
  </si>
  <si>
    <t>C1454797222</t>
  </si>
  <si>
    <t>M1859461773</t>
  </si>
  <si>
    <t>C266577583</t>
  </si>
  <si>
    <t>M749699413</t>
  </si>
  <si>
    <t>C1232207399</t>
  </si>
  <si>
    <t>M251096270</t>
  </si>
  <si>
    <t>C481523041</t>
  </si>
  <si>
    <t>M1279720075</t>
  </si>
  <si>
    <t>C176207330</t>
  </si>
  <si>
    <t>M1059338592</t>
  </si>
  <si>
    <t>C951802776</t>
  </si>
  <si>
    <t>M1129479334</t>
  </si>
  <si>
    <t>C1282600587</t>
  </si>
  <si>
    <t>M1384325468</t>
  </si>
  <si>
    <t>C814139151</t>
  </si>
  <si>
    <t>M1616980725</t>
  </si>
  <si>
    <t>C993822404</t>
  </si>
  <si>
    <t>M1887361342</t>
  </si>
  <si>
    <t>C1984353921</t>
  </si>
  <si>
    <t>M530152510</t>
  </si>
  <si>
    <t>C1087165359</t>
  </si>
  <si>
    <t>M1191003553</t>
  </si>
  <si>
    <t>C114258209</t>
  </si>
  <si>
    <t>C1382253898</t>
  </si>
  <si>
    <t>C1947493634</t>
  </si>
  <si>
    <t>M1491658348</t>
  </si>
  <si>
    <t>C634634793</t>
  </si>
  <si>
    <t>C1800686092</t>
  </si>
  <si>
    <t>M1010765329</t>
  </si>
  <si>
    <t>C595285116</t>
  </si>
  <si>
    <t>M411175088</t>
  </si>
  <si>
    <t>C1364145542</t>
  </si>
  <si>
    <t>C365229624</t>
  </si>
  <si>
    <t>M1818593352</t>
  </si>
  <si>
    <t>C1680530172</t>
  </si>
  <si>
    <t>C1289826554</t>
  </si>
  <si>
    <t>M2116450920</t>
  </si>
  <si>
    <t>C1052871212</t>
  </si>
  <si>
    <t>C202263090</t>
  </si>
  <si>
    <t>C640303636</t>
  </si>
  <si>
    <t>C1227738537</t>
  </si>
  <si>
    <t>C68488158</t>
  </si>
  <si>
    <t>C917987738</t>
  </si>
  <si>
    <t>C1217852068</t>
  </si>
  <si>
    <t>C281638960</t>
  </si>
  <si>
    <t>C1878077082</t>
  </si>
  <si>
    <t>C1133937473</t>
  </si>
  <si>
    <t>M1310757144</t>
  </si>
  <si>
    <t>C828135850</t>
  </si>
  <si>
    <t>C1472148709</t>
  </si>
  <si>
    <t>C541338072</t>
  </si>
  <si>
    <t>M1780925593</t>
  </si>
  <si>
    <t>C971264382</t>
  </si>
  <si>
    <t>C399659707</t>
  </si>
  <si>
    <t>C374977392</t>
  </si>
  <si>
    <t>C1242017582</t>
  </si>
  <si>
    <t>C1366522033</t>
  </si>
  <si>
    <t>C1521711739</t>
  </si>
  <si>
    <t>C1420930990</t>
  </si>
  <si>
    <t>M254301307</t>
  </si>
  <si>
    <t>C2023879791</t>
  </si>
  <si>
    <t>C844999994</t>
  </si>
  <si>
    <t>C1799923712</t>
  </si>
  <si>
    <t>C646881950</t>
  </si>
  <si>
    <t>C1367025836</t>
  </si>
  <si>
    <t>M235961284</t>
  </si>
  <si>
    <t>C540461742</t>
  </si>
  <si>
    <t>M1946097252</t>
  </si>
  <si>
    <t>C2076802815</t>
  </si>
  <si>
    <t>M1980429337</t>
  </si>
  <si>
    <t>C1618949068</t>
  </si>
  <si>
    <t>M1798854033</t>
  </si>
  <si>
    <t>C1538715791</t>
  </si>
  <si>
    <t>M2059234780</t>
  </si>
  <si>
    <t>C1665515540</t>
  </si>
  <si>
    <t>M1257805104</t>
  </si>
  <si>
    <t>C640038504</t>
  </si>
  <si>
    <t>M937716989</t>
  </si>
  <si>
    <t>C2053918581</t>
  </si>
  <si>
    <t>M1949504541</t>
  </si>
  <si>
    <t>C1672604037</t>
  </si>
  <si>
    <t>M1999041162</t>
  </si>
  <si>
    <t>C1873353980</t>
  </si>
  <si>
    <t>M56000232</t>
  </si>
  <si>
    <t>C1875329734</t>
  </si>
  <si>
    <t>M800415510</t>
  </si>
  <si>
    <t>C148699360</t>
  </si>
  <si>
    <t>M952989229</t>
  </si>
  <si>
    <t>C1833554560</t>
  </si>
  <si>
    <t>C1744928208</t>
  </si>
  <si>
    <t>C1907228493</t>
  </si>
  <si>
    <t>C125146056</t>
  </si>
  <si>
    <t>M1415246101</t>
  </si>
  <si>
    <t>C2007299276</t>
  </si>
  <si>
    <t>M338225173</t>
  </si>
  <si>
    <t>C1063834251</t>
  </si>
  <si>
    <t>C1010388522</t>
  </si>
  <si>
    <t>C1819009013</t>
  </si>
  <si>
    <t>C1062271533</t>
  </si>
  <si>
    <t>C1747918937</t>
  </si>
  <si>
    <t>C1180011462</t>
  </si>
  <si>
    <t>C820757816</t>
  </si>
  <si>
    <t>C38609063</t>
  </si>
  <si>
    <t>M980693841</t>
  </si>
  <si>
    <t>C1343591522</t>
  </si>
  <si>
    <t>C1298640550</t>
  </si>
  <si>
    <t>C1052330333</t>
  </si>
  <si>
    <t>M1436159541</t>
  </si>
  <si>
    <t>C1315914092</t>
  </si>
  <si>
    <t>M849701447</t>
  </si>
  <si>
    <t>C1176645359</t>
  </si>
  <si>
    <t>C1137474488</t>
  </si>
  <si>
    <t>M1998333580</t>
  </si>
  <si>
    <t>C1853001082</t>
  </si>
  <si>
    <t>C972067597</t>
  </si>
  <si>
    <t>C966393239</t>
  </si>
  <si>
    <t>C423706160</t>
  </si>
  <si>
    <t>C845265963</t>
  </si>
  <si>
    <t>C268387282</t>
  </si>
  <si>
    <t>C1973159434</t>
  </si>
  <si>
    <t>C1212783439</t>
  </si>
  <si>
    <t>C1814986369</t>
  </si>
  <si>
    <t>C1483312328</t>
  </si>
  <si>
    <t>M763213252</t>
  </si>
  <si>
    <t>C944003639</t>
  </si>
  <si>
    <t>M1012084115</t>
  </si>
  <si>
    <t>C675871005</t>
  </si>
  <si>
    <t>C1759226437</t>
  </si>
  <si>
    <t>C1918156939</t>
  </si>
  <si>
    <t>C1464751335</t>
  </si>
  <si>
    <t>C941743874</t>
  </si>
  <si>
    <t>C228447169</t>
  </si>
  <si>
    <t>C1503205985</t>
  </si>
  <si>
    <t>C2094372057</t>
  </si>
  <si>
    <t>C1245355406</t>
  </si>
  <si>
    <t>C702176467</t>
  </si>
  <si>
    <t>C939590043</t>
  </si>
  <si>
    <t>C1747073310</t>
  </si>
  <si>
    <t>C1995054969</t>
  </si>
  <si>
    <t>C221116851</t>
  </si>
  <si>
    <t>C1032858708</t>
  </si>
  <si>
    <t>C1149442097</t>
  </si>
  <si>
    <t>C1348355402</t>
  </si>
  <si>
    <t>C1647629839</t>
  </si>
  <si>
    <t>C11946907</t>
  </si>
  <si>
    <t>C1014506837</t>
  </si>
  <si>
    <t>C1617354875</t>
  </si>
  <si>
    <t>C614913750</t>
  </si>
  <si>
    <t>C377404234</t>
  </si>
  <si>
    <t>C1800500829</t>
  </si>
  <si>
    <t>C1021523572</t>
  </si>
  <si>
    <t>C778127192</t>
  </si>
  <si>
    <t>C1302732085</t>
  </si>
  <si>
    <t>M757430594</t>
  </si>
  <si>
    <t>C139504132</t>
  </si>
  <si>
    <t>M749692881</t>
  </si>
  <si>
    <t>C1360894148</t>
  </si>
  <si>
    <t>M1467221196</t>
  </si>
  <si>
    <t>C1517913260</t>
  </si>
  <si>
    <t>M230683101</t>
  </si>
  <si>
    <t>C811176726</t>
  </si>
  <si>
    <t>C1207739317</t>
  </si>
  <si>
    <t>C1362494210</t>
  </si>
  <si>
    <t>C603267552</t>
  </si>
  <si>
    <t>M1606997931</t>
  </si>
  <si>
    <t>C2097886956</t>
  </si>
  <si>
    <t>C482608220</t>
  </si>
  <si>
    <t>M372558853</t>
  </si>
  <si>
    <t>C257434855</t>
  </si>
  <si>
    <t>C734060470</t>
  </si>
  <si>
    <t>C22560529</t>
  </si>
  <si>
    <t>C396019830</t>
  </si>
  <si>
    <t>C670988900</t>
  </si>
  <si>
    <t>M1775181152</t>
  </si>
  <si>
    <t>C1147093632</t>
  </si>
  <si>
    <t>C88603397</t>
  </si>
  <si>
    <t>C1371442323</t>
  </si>
  <si>
    <t>M1082896345</t>
  </si>
  <si>
    <t>C2130624010</t>
  </si>
  <si>
    <t>M1146875139</t>
  </si>
  <si>
    <t>C1638152975</t>
  </si>
  <si>
    <t>M2093790597</t>
  </si>
  <si>
    <t>C2009684728</t>
  </si>
  <si>
    <t>C1826722551</t>
  </si>
  <si>
    <t>M744333351</t>
  </si>
  <si>
    <t>C891570356</t>
  </si>
  <si>
    <t>C134732402</t>
  </si>
  <si>
    <t>C1745983407</t>
  </si>
  <si>
    <t>C421552413</t>
  </si>
  <si>
    <t>C688672274</t>
  </si>
  <si>
    <t>C1549816946</t>
  </si>
  <si>
    <t>C1056625263</t>
  </si>
  <si>
    <t>C144198536</t>
  </si>
  <si>
    <t>M1817188827</t>
  </si>
  <si>
    <t>C669492893</t>
  </si>
  <si>
    <t>C1332109732</t>
  </si>
  <si>
    <t>M99137483</t>
  </si>
  <si>
    <t>C1763375212</t>
  </si>
  <si>
    <t>C1133925627</t>
  </si>
  <si>
    <t>C1943238812</t>
  </si>
  <si>
    <t>C256134147</t>
  </si>
  <si>
    <t>C1339225295</t>
  </si>
  <si>
    <t>C619446909</t>
  </si>
  <si>
    <t>C1899343041</t>
  </si>
  <si>
    <t>C424295907</t>
  </si>
  <si>
    <t>M876830365</t>
  </si>
  <si>
    <t>C1819258966</t>
  </si>
  <si>
    <t>C811621054</t>
  </si>
  <si>
    <t>C2014170228</t>
  </si>
  <si>
    <t>C1444201054</t>
  </si>
  <si>
    <t>C1198011850</t>
  </si>
  <si>
    <t>C1970217523</t>
  </si>
  <si>
    <t>C1662467718</t>
  </si>
  <si>
    <t>M325129864</t>
  </si>
  <si>
    <t>C362915659</t>
  </si>
  <si>
    <t>C424898934</t>
  </si>
  <si>
    <t>C1139449812</t>
  </si>
  <si>
    <t>C1487148151</t>
  </si>
  <si>
    <t>C1805268957</t>
  </si>
  <si>
    <t>C1084713943</t>
  </si>
  <si>
    <t>C911490501</t>
  </si>
  <si>
    <t>C1123908212</t>
  </si>
  <si>
    <t>C1442728384</t>
  </si>
  <si>
    <t>M755103908</t>
  </si>
  <si>
    <t>C1451480832</t>
  </si>
  <si>
    <t>M2139367806</t>
  </si>
  <si>
    <t>C1477697287</t>
  </si>
  <si>
    <t>M2062927993</t>
  </si>
  <si>
    <t>C847653872</t>
  </si>
  <si>
    <t>M1813461767</t>
  </si>
  <si>
    <t>C708459109</t>
  </si>
  <si>
    <t>M2119735643</t>
  </si>
  <si>
    <t>C2105730251</t>
  </si>
  <si>
    <t>M681060223</t>
  </si>
  <si>
    <t>C1393215771</t>
  </si>
  <si>
    <t>C1763836000</t>
  </si>
  <si>
    <t>C151119786</t>
  </si>
  <si>
    <t>C65803571</t>
  </si>
  <si>
    <t>C709483324</t>
  </si>
  <si>
    <t>C1780902382</t>
  </si>
  <si>
    <t>M1877030816</t>
  </si>
  <si>
    <t>C381225788</t>
  </si>
  <si>
    <t>C1973408085</t>
  </si>
  <si>
    <t>M749715217</t>
  </si>
  <si>
    <t>C1242939667</t>
  </si>
  <si>
    <t>C346801030</t>
  </si>
  <si>
    <t>C532000063</t>
  </si>
  <si>
    <t>C1312018159</t>
  </si>
  <si>
    <t>C717919075</t>
  </si>
  <si>
    <t>C1614271055</t>
  </si>
  <si>
    <t>C2015231421</t>
  </si>
  <si>
    <t>C1381586723</t>
  </si>
  <si>
    <t>C38649649</t>
  </si>
  <si>
    <t>C2086827408</t>
  </si>
  <si>
    <t>C572089849</t>
  </si>
  <si>
    <t>C987877078</t>
  </si>
  <si>
    <t>C1438272140</t>
  </si>
  <si>
    <t>C983264094</t>
  </si>
  <si>
    <t>C1397028697</t>
  </si>
  <si>
    <t>C1743193241</t>
  </si>
  <si>
    <t>C1611586755</t>
  </si>
  <si>
    <t>C19831303</t>
  </si>
  <si>
    <t>C1965316932</t>
  </si>
  <si>
    <t>C708332213</t>
  </si>
  <si>
    <t>C1011246069</t>
  </si>
  <si>
    <t>C1238182104</t>
  </si>
  <si>
    <t>C518304990</t>
  </si>
  <si>
    <t>C1986082901</t>
  </si>
  <si>
    <t>C2042082471</t>
  </si>
  <si>
    <t>C1503451297</t>
  </si>
  <si>
    <t>C1079141275</t>
  </si>
  <si>
    <t>C1659225352</t>
  </si>
  <si>
    <t>C498723473</t>
  </si>
  <si>
    <t>C1113476269</t>
  </si>
  <si>
    <t>C1500477197</t>
  </si>
  <si>
    <t>C1711924561</t>
  </si>
  <si>
    <t>C705212701</t>
  </si>
  <si>
    <t>C2016885679</t>
  </si>
  <si>
    <t>M1514335419</t>
  </si>
  <si>
    <t>C1942530511</t>
  </si>
  <si>
    <t>M472346354</t>
  </si>
  <si>
    <t>C1569510554</t>
  </si>
  <si>
    <t>C479275686</t>
  </si>
  <si>
    <t>C283565220</t>
  </si>
  <si>
    <t>C651598246</t>
  </si>
  <si>
    <t>C18953072</t>
  </si>
  <si>
    <t>C984747978</t>
  </si>
  <si>
    <t>C471332804</t>
  </si>
  <si>
    <t>C245257801</t>
  </si>
  <si>
    <t>M111959641</t>
  </si>
  <si>
    <t>C751492377</t>
  </si>
  <si>
    <t>M255895187</t>
  </si>
  <si>
    <t>C1938855212</t>
  </si>
  <si>
    <t>M388645777</t>
  </si>
  <si>
    <t>C1836217976</t>
  </si>
  <si>
    <t>C1728852347</t>
  </si>
  <si>
    <t>C272822595</t>
  </si>
  <si>
    <t>M1429278225</t>
  </si>
  <si>
    <t>C722367353</t>
  </si>
  <si>
    <t>C921937556</t>
  </si>
  <si>
    <t>C764348554</t>
  </si>
  <si>
    <t>C708852881</t>
  </si>
  <si>
    <t>C2010967630</t>
  </si>
  <si>
    <t>C2112338823</t>
  </si>
  <si>
    <t>C798084727</t>
  </si>
  <si>
    <t>M2056210519</t>
  </si>
  <si>
    <t>C1367365411</t>
  </si>
  <si>
    <t>C1347768220</t>
  </si>
  <si>
    <t>C1103003075</t>
  </si>
  <si>
    <t>C1618862581</t>
  </si>
  <si>
    <t>M1622200413</t>
  </si>
  <si>
    <t>C861579815</t>
  </si>
  <si>
    <t>M28871146</t>
  </si>
  <si>
    <t>C239448673</t>
  </si>
  <si>
    <t>C1754376652</t>
  </si>
  <si>
    <t>C251411819</t>
  </si>
  <si>
    <t>C1937611145</t>
  </si>
  <si>
    <t>C1271796359</t>
  </si>
  <si>
    <t>C1757112101</t>
  </si>
  <si>
    <t>M226589751</t>
  </si>
  <si>
    <t>C1652105097</t>
  </si>
  <si>
    <t>M1503159147</t>
  </si>
  <si>
    <t>C1789506866</t>
  </si>
  <si>
    <t>C1817123988</t>
  </si>
  <si>
    <t>C1180750787</t>
  </si>
  <si>
    <t>C1559847775</t>
  </si>
  <si>
    <t>C2078166487</t>
  </si>
  <si>
    <t>C1877038468</t>
  </si>
  <si>
    <t>C794787184</t>
  </si>
  <si>
    <t>C942346335</t>
  </si>
  <si>
    <t>C823284344</t>
  </si>
  <si>
    <t>C1421507755</t>
  </si>
  <si>
    <t>C5914545</t>
  </si>
  <si>
    <t>C1620278797</t>
  </si>
  <si>
    <t>C1127309813</t>
  </si>
  <si>
    <t>C1156125212</t>
  </si>
  <si>
    <t>C362748551</t>
  </si>
  <si>
    <t>C1845980463</t>
  </si>
  <si>
    <t>C653363155</t>
  </si>
  <si>
    <t>C704907491</t>
  </si>
  <si>
    <t>C1201828870</t>
  </si>
  <si>
    <t>C303630280</t>
  </si>
  <si>
    <t>C947701063</t>
  </si>
  <si>
    <t>C850760123</t>
  </si>
  <si>
    <t>C1726202287</t>
  </si>
  <si>
    <t>C1017036284</t>
  </si>
  <si>
    <t>C1645609429</t>
  </si>
  <si>
    <t>C2083552357</t>
  </si>
  <si>
    <t>C69608693</t>
  </si>
  <si>
    <t>C1293818064</t>
  </si>
  <si>
    <t>C534032399</t>
  </si>
  <si>
    <t>C1626879172</t>
  </si>
  <si>
    <t>M1431086498</t>
  </si>
  <si>
    <t>C1755967299</t>
  </si>
  <si>
    <t>C1380417169</t>
  </si>
  <si>
    <t>M1933061641</t>
  </si>
  <si>
    <t>C1131013241</t>
  </si>
  <si>
    <t>C1688066208</t>
  </si>
  <si>
    <t>M231178580</t>
  </si>
  <si>
    <t>C1069395587</t>
  </si>
  <si>
    <t>C711391486</t>
  </si>
  <si>
    <t>C863751969</t>
  </si>
  <si>
    <t>C959011126</t>
  </si>
  <si>
    <t>M148218470</t>
  </si>
  <si>
    <t>C1523502153</t>
  </si>
  <si>
    <t>C933298934</t>
  </si>
  <si>
    <t>M1152519645</t>
  </si>
  <si>
    <t>C1632715199</t>
  </si>
  <si>
    <t>C950271883</t>
  </si>
  <si>
    <t>C1305572696</t>
  </si>
  <si>
    <t>C1918396582</t>
  </si>
  <si>
    <t>M651186133</t>
  </si>
  <si>
    <t>C1307033097</t>
  </si>
  <si>
    <t>C198863192</t>
  </si>
  <si>
    <t>C989216221</t>
  </si>
  <si>
    <t>C511468465</t>
  </si>
  <si>
    <t>M1855689089</t>
  </si>
  <si>
    <t>C911451555</t>
  </si>
  <si>
    <t>C1027632737</t>
  </si>
  <si>
    <t>M1079829395</t>
  </si>
  <si>
    <t>C1928947072</t>
  </si>
  <si>
    <t>C1496103105</t>
  </si>
  <si>
    <t>C1730275043</t>
  </si>
  <si>
    <t>C1086771695</t>
  </si>
  <si>
    <t>M2032826642</t>
  </si>
  <si>
    <t>C1174158406</t>
  </si>
  <si>
    <t>C763546852</t>
  </si>
  <si>
    <t>M1530738962</t>
  </si>
  <si>
    <t>C1903507854</t>
  </si>
  <si>
    <t>M1431254506</t>
  </si>
  <si>
    <t>C1846617675</t>
  </si>
  <si>
    <t>M1549170482</t>
  </si>
  <si>
    <t>C79142015</t>
  </si>
  <si>
    <t>M687540582</t>
  </si>
  <si>
    <t>C1329549644</t>
  </si>
  <si>
    <t>M549404798</t>
  </si>
  <si>
    <t>C416506994</t>
  </si>
  <si>
    <t>M1754529335</t>
  </si>
  <si>
    <t>C1561556824</t>
  </si>
  <si>
    <t>M133525556</t>
  </si>
  <si>
    <t>C67531852</t>
  </si>
  <si>
    <t>C1939034301</t>
  </si>
  <si>
    <t>C933194253</t>
  </si>
  <si>
    <t>C905728032</t>
  </si>
  <si>
    <t>M421851771</t>
  </si>
  <si>
    <t>C783765767</t>
  </si>
  <si>
    <t>C1204349652</t>
  </si>
  <si>
    <t>C1374854865</t>
  </si>
  <si>
    <t>C274915165</t>
  </si>
  <si>
    <t>C778780672</t>
  </si>
  <si>
    <t>C977273763</t>
  </si>
  <si>
    <t>C979288181</t>
  </si>
  <si>
    <t>C1019242580</t>
  </si>
  <si>
    <t>C1214203020</t>
  </si>
  <si>
    <t>C1924668223</t>
  </si>
  <si>
    <t>C1042882677</t>
  </si>
  <si>
    <t>C26508588</t>
  </si>
  <si>
    <t>C870134454</t>
  </si>
  <si>
    <t>C17737233</t>
  </si>
  <si>
    <t>M1993540813</t>
  </si>
  <si>
    <t>C1418492454</t>
  </si>
  <si>
    <t>C370360707</t>
  </si>
  <si>
    <t>C245279363</t>
  </si>
  <si>
    <t>C2060757871</t>
  </si>
  <si>
    <t>C340733332</t>
  </si>
  <si>
    <t>M598026353</t>
  </si>
  <si>
    <t>C1477727284</t>
  </si>
  <si>
    <t>C2013660006</t>
  </si>
  <si>
    <t>C130286474</t>
  </si>
  <si>
    <t>C1667385042</t>
  </si>
  <si>
    <t>C1779084651</t>
  </si>
  <si>
    <t>M1625749243</t>
  </si>
  <si>
    <t>C447327015</t>
  </si>
  <si>
    <t>C1029055403</t>
  </si>
  <si>
    <t>M42512543</t>
  </si>
  <si>
    <t>C1427037979</t>
  </si>
  <si>
    <t>C44676622</t>
  </si>
  <si>
    <t>C4245138</t>
  </si>
  <si>
    <t>C242124427</t>
  </si>
  <si>
    <t>C1235604369</t>
  </si>
  <si>
    <t>C1785736121</t>
  </si>
  <si>
    <t>C1963463772</t>
  </si>
  <si>
    <t>C623311167</t>
  </si>
  <si>
    <t>C1994948193</t>
  </si>
  <si>
    <t>C1602648526</t>
  </si>
  <si>
    <t>C444589028</t>
  </si>
  <si>
    <t>C953680116</t>
  </si>
  <si>
    <t>M1394530741</t>
  </si>
  <si>
    <t>C1105411560</t>
  </si>
  <si>
    <t>C352510641</t>
  </si>
  <si>
    <t>C759657491</t>
  </si>
  <si>
    <t>C451383443</t>
  </si>
  <si>
    <t>C1440751343</t>
  </si>
  <si>
    <t>M1888921239</t>
  </si>
  <si>
    <t>C683858192</t>
  </si>
  <si>
    <t>C1102375980</t>
  </si>
  <si>
    <t>C1051973623</t>
  </si>
  <si>
    <t>C1783735439</t>
  </si>
  <si>
    <t>C1802613160</t>
  </si>
  <si>
    <t>M773193807</t>
  </si>
  <si>
    <t>C270681796</t>
  </si>
  <si>
    <t>C668831630</t>
  </si>
  <si>
    <t>C806238040</t>
  </si>
  <si>
    <t>C1444162560</t>
  </si>
  <si>
    <t>C1209944821</t>
  </si>
  <si>
    <t>C1250439508</t>
  </si>
  <si>
    <t>M201157546</t>
  </si>
  <si>
    <t>C2088645369</t>
  </si>
  <si>
    <t>M1183680097</t>
  </si>
  <si>
    <t>C1292115317</t>
  </si>
  <si>
    <t>C759471940</t>
  </si>
  <si>
    <t>C756251822</t>
  </si>
  <si>
    <t>C547391983</t>
  </si>
  <si>
    <t>M171228436</t>
  </si>
  <si>
    <t>C1731651218</t>
  </si>
  <si>
    <t>M1854012303</t>
  </si>
  <si>
    <t>C1246427201</t>
  </si>
  <si>
    <t>C1698242561</t>
  </si>
  <si>
    <t>M896227394</t>
  </si>
  <si>
    <t>C1423409379</t>
  </si>
  <si>
    <t>M1237508808</t>
  </si>
  <si>
    <t>C1700264665</t>
  </si>
  <si>
    <t>C177276793</t>
  </si>
  <si>
    <t>C1646878288</t>
  </si>
  <si>
    <t>M1017328767</t>
  </si>
  <si>
    <t>C1719177216</t>
  </si>
  <si>
    <t>M1691412857</t>
  </si>
  <si>
    <t>C1285812333</t>
  </si>
  <si>
    <t>C1762014538</t>
  </si>
  <si>
    <t>M1272725754</t>
  </si>
  <si>
    <t>C673506265</t>
  </si>
  <si>
    <t>C2069319208</t>
  </si>
  <si>
    <t>C589535341</t>
  </si>
  <si>
    <t>C181524323</t>
  </si>
  <si>
    <t>M90490827</t>
  </si>
  <si>
    <t>C1141112641</t>
  </si>
  <si>
    <t>C2078078812</t>
  </si>
  <si>
    <t>M2134003083</t>
  </si>
  <si>
    <t>C1556842297</t>
  </si>
  <si>
    <t>C774400163</t>
  </si>
  <si>
    <t>C132747798</t>
  </si>
  <si>
    <t>M462676896</t>
  </si>
  <si>
    <t>C1981852492</t>
  </si>
  <si>
    <t>M1985087742</t>
  </si>
  <si>
    <t>C1029725440</t>
  </si>
  <si>
    <t>C1826600017</t>
  </si>
  <si>
    <t>C963262447</t>
  </si>
  <si>
    <t>C1256427845</t>
  </si>
  <si>
    <t>C739276063</t>
  </si>
  <si>
    <t>C329758144</t>
  </si>
  <si>
    <t>M2073705748</t>
  </si>
  <si>
    <t>C765846171</t>
  </si>
  <si>
    <t>C36885181</t>
  </si>
  <si>
    <t>M747990670</t>
  </si>
  <si>
    <t>C105747605</t>
  </si>
  <si>
    <t>C83763197</t>
  </si>
  <si>
    <t>M281903845</t>
  </si>
  <si>
    <t>C388722540</t>
  </si>
  <si>
    <t>M2108205088</t>
  </si>
  <si>
    <t>C157106591</t>
  </si>
  <si>
    <t>C1971007739</t>
  </si>
  <si>
    <t>C673330075</t>
  </si>
  <si>
    <t>C971469111</t>
  </si>
  <si>
    <t>M28718979</t>
  </si>
  <si>
    <t>C1644482451</t>
  </si>
  <si>
    <t>C1322571712</t>
  </si>
  <si>
    <t>C1287158244</t>
  </si>
  <si>
    <t>C2088916447</t>
  </si>
  <si>
    <t>C952006027</t>
  </si>
  <si>
    <t>C1346162571</t>
  </si>
  <si>
    <t>C1606744881</t>
  </si>
  <si>
    <t>C830894523</t>
  </si>
  <si>
    <t>C2053064749</t>
  </si>
  <si>
    <t>C1277788282</t>
  </si>
  <si>
    <t>C877459389</t>
  </si>
  <si>
    <t>C910508838</t>
  </si>
  <si>
    <t>C911961059</t>
  </si>
  <si>
    <t>C921765634</t>
  </si>
  <si>
    <t>C1708388222</t>
  </si>
  <si>
    <t>C1553361995</t>
  </si>
  <si>
    <t>C2031344785</t>
  </si>
  <si>
    <t>C343581731</t>
  </si>
  <si>
    <t>C705525945</t>
  </si>
  <si>
    <t>C1356847769</t>
  </si>
  <si>
    <t>C1380638562</t>
  </si>
  <si>
    <t>C936338247</t>
  </si>
  <si>
    <t>C1985315361</t>
  </si>
  <si>
    <t>C928834786</t>
  </si>
  <si>
    <t>C427424642</t>
  </si>
  <si>
    <t>C1440773809</t>
  </si>
  <si>
    <t>C268350118</t>
  </si>
  <si>
    <t>C1599421519</t>
  </si>
  <si>
    <t>C153512396</t>
  </si>
  <si>
    <t>C1596310439</t>
  </si>
  <si>
    <t>C632562023</t>
  </si>
  <si>
    <t>C1400227546</t>
  </si>
  <si>
    <t>C1764212081</t>
  </si>
  <si>
    <t>C1623092700</t>
  </si>
  <si>
    <t>C409887497</t>
  </si>
  <si>
    <t>C483776122</t>
  </si>
  <si>
    <t>C1642827820</t>
  </si>
  <si>
    <t>C905147733</t>
  </si>
  <si>
    <t>C1584279241</t>
  </si>
  <si>
    <t>C1815762296</t>
  </si>
  <si>
    <t>C1374540323</t>
  </si>
  <si>
    <t>C2132434070</t>
  </si>
  <si>
    <t>C1353530842</t>
  </si>
  <si>
    <t>C1845637922</t>
  </si>
  <si>
    <t>C1363249163</t>
  </si>
  <si>
    <t>C2089979993</t>
  </si>
  <si>
    <t>C1172845052</t>
  </si>
  <si>
    <t>C973898048</t>
  </si>
  <si>
    <t>C1733318618</t>
  </si>
  <si>
    <t>C262673201</t>
  </si>
  <si>
    <t>C271865651</t>
  </si>
  <si>
    <t>C197899497</t>
  </si>
  <si>
    <t>M1435705937</t>
  </si>
  <si>
    <t>C815288766</t>
  </si>
  <si>
    <t>C1280251270</t>
  </si>
  <si>
    <t>C2137455879</t>
  </si>
  <si>
    <t>M702313214</t>
  </si>
  <si>
    <t>C1695636542</t>
  </si>
  <si>
    <t>C402056323</t>
  </si>
  <si>
    <t>M1605418431</t>
  </si>
  <si>
    <t>C355565365</t>
  </si>
  <si>
    <t>C2049847553</t>
  </si>
  <si>
    <t>C1524371515</t>
  </si>
  <si>
    <t>C5964698</t>
  </si>
  <si>
    <t>M512560243</t>
  </si>
  <si>
    <t>C354451610</t>
  </si>
  <si>
    <t>C801572813</t>
  </si>
  <si>
    <t>M2010683004</t>
  </si>
  <si>
    <t>C29418080</t>
  </si>
  <si>
    <t>M276137618</t>
  </si>
  <si>
    <t>C127603262</t>
  </si>
  <si>
    <t>C876810183</t>
  </si>
  <si>
    <t>C840313037</t>
  </si>
  <si>
    <t>C250312971</t>
  </si>
  <si>
    <t>M1363050506</t>
  </si>
  <si>
    <t>C2108653789</t>
  </si>
  <si>
    <t>M2122092517</t>
  </si>
  <si>
    <t>C730497536</t>
  </si>
  <si>
    <t>M236026283</t>
  </si>
  <si>
    <t>C255441372</t>
  </si>
  <si>
    <t>C362810489</t>
  </si>
  <si>
    <t>C1806186120</t>
  </si>
  <si>
    <t>C1791301199</t>
  </si>
  <si>
    <t>M1872557725</t>
  </si>
  <si>
    <t>C757683691</t>
  </si>
  <si>
    <t>C956258291</t>
  </si>
  <si>
    <t>C2051688909</t>
  </si>
  <si>
    <t>C1927962631</t>
  </si>
  <si>
    <t>M353101244</t>
  </si>
  <si>
    <t>C1468622881</t>
  </si>
  <si>
    <t>C2133153596</t>
  </si>
  <si>
    <t>C1592715911</t>
  </si>
  <si>
    <t>C344113891</t>
  </si>
  <si>
    <t>C148269106</t>
  </si>
  <si>
    <t>M1562333859</t>
  </si>
  <si>
    <t>C1955340629</t>
  </si>
  <si>
    <t>C1981509885</t>
  </si>
  <si>
    <t>C1644217860</t>
  </si>
  <si>
    <t>C1303839220</t>
  </si>
  <si>
    <t>M1780144299</t>
  </si>
  <si>
    <t>C2131348020</t>
  </si>
  <si>
    <t>C866477077</t>
  </si>
  <si>
    <t>C1387839920</t>
  </si>
  <si>
    <t>C662033074</t>
  </si>
  <si>
    <t>C633618587</t>
  </si>
  <si>
    <t>C462850423</t>
  </si>
  <si>
    <t>M721401947</t>
  </si>
  <si>
    <t>C1054755317</t>
  </si>
  <si>
    <t>C2070292620</t>
  </si>
  <si>
    <t>C934804702</t>
  </si>
  <si>
    <t>C415569518</t>
  </si>
  <si>
    <t>C1328502861</t>
  </si>
  <si>
    <t>C66199996</t>
  </si>
  <si>
    <t>C187399184</t>
  </si>
  <si>
    <t>C1005419901</t>
  </si>
  <si>
    <t>C238397309</t>
  </si>
  <si>
    <t>C475568326</t>
  </si>
  <si>
    <t>M1279507617</t>
  </si>
  <si>
    <t>C471148225</t>
  </si>
  <si>
    <t>M1069048945</t>
  </si>
  <si>
    <t>C1736328680</t>
  </si>
  <si>
    <t>M914967314</t>
  </si>
  <si>
    <t>C52383788</t>
  </si>
  <si>
    <t>M2146969554</t>
  </si>
  <si>
    <t>C1790737600</t>
  </si>
  <si>
    <t>M378633054</t>
  </si>
  <si>
    <t>C1878443920</t>
  </si>
  <si>
    <t>M1368308491</t>
  </si>
  <si>
    <t>C1482524550</t>
  </si>
  <si>
    <t>M1158368344</t>
  </si>
  <si>
    <t>C471386414</t>
  </si>
  <si>
    <t>C954888005</t>
  </si>
  <si>
    <t>M205504105</t>
  </si>
  <si>
    <t>C323570234</t>
  </si>
  <si>
    <t>M1229107396</t>
  </si>
  <si>
    <t>C582581998</t>
  </si>
  <si>
    <t>M1392791590</t>
  </si>
  <si>
    <t>C180734182</t>
  </si>
  <si>
    <t>C1457364458</t>
  </si>
  <si>
    <t>M1073399761</t>
  </si>
  <si>
    <t>C1317942632</t>
  </si>
  <si>
    <t>M1781024423</t>
  </si>
  <si>
    <t>C1344320709</t>
  </si>
  <si>
    <t>C965555551</t>
  </si>
  <si>
    <t>M110584435</t>
  </si>
  <si>
    <t>C782369144</t>
  </si>
  <si>
    <t>C2071011061</t>
  </si>
  <si>
    <t>M721877769</t>
  </si>
  <si>
    <t>C373260512</t>
  </si>
  <si>
    <t>C682162846</t>
  </si>
  <si>
    <t>M1541267400</t>
  </si>
  <si>
    <t>C1193261321</t>
  </si>
  <si>
    <t>C760023434</t>
  </si>
  <si>
    <t>M1121876663</t>
  </si>
  <si>
    <t>C2001264315</t>
  </si>
  <si>
    <t>C1294333610</t>
  </si>
  <si>
    <t>C140621789</t>
  </si>
  <si>
    <t>C962293668</t>
  </si>
  <si>
    <t>M148357938</t>
  </si>
  <si>
    <t>C1789256740</t>
  </si>
  <si>
    <t>C1879009778</t>
  </si>
  <si>
    <t>M230366694</t>
  </si>
  <si>
    <t>C994283824</t>
  </si>
  <si>
    <t>C2122499768</t>
  </si>
  <si>
    <t>M1780912227</t>
  </si>
  <si>
    <t>C1059583212</t>
  </si>
  <si>
    <t>M407517225</t>
  </si>
  <si>
    <t>C1880459934</t>
  </si>
  <si>
    <t>M779008375</t>
  </si>
  <si>
    <t>C779004098</t>
  </si>
  <si>
    <t>M1739343446</t>
  </si>
  <si>
    <t>C1001480519</t>
  </si>
  <si>
    <t>C1615843911</t>
  </si>
  <si>
    <t>C1002200628</t>
  </si>
  <si>
    <t>C1051144675</t>
  </si>
  <si>
    <t>C237814825</t>
  </si>
  <si>
    <t>M275767873</t>
  </si>
  <si>
    <t>C1241207686</t>
  </si>
  <si>
    <t>M1314147187</t>
  </si>
  <si>
    <t>C649184028</t>
  </si>
  <si>
    <t>C737519865</t>
  </si>
  <si>
    <t>C1235435617</t>
  </si>
  <si>
    <t>M1524063664</t>
  </si>
  <si>
    <t>C909417034</t>
  </si>
  <si>
    <t>C515184307</t>
  </si>
  <si>
    <t>M1304886604</t>
  </si>
  <si>
    <t>C765199257</t>
  </si>
  <si>
    <t>C360241867</t>
  </si>
  <si>
    <t>C1072183978</t>
  </si>
  <si>
    <t>C157201258</t>
  </si>
  <si>
    <t>M1938297744</t>
  </si>
  <si>
    <t>C1044731571</t>
  </si>
  <si>
    <t>C1074136763</t>
  </si>
  <si>
    <t>M1019160626</t>
  </si>
  <si>
    <t>C261662886</t>
  </si>
  <si>
    <t>M461149992</t>
  </si>
  <si>
    <t>C1799321890</t>
  </si>
  <si>
    <t>M772027087</t>
  </si>
  <si>
    <t>C1678991921</t>
  </si>
  <si>
    <t>M455703628</t>
  </si>
  <si>
    <t>C189788258</t>
  </si>
  <si>
    <t>M72493454</t>
  </si>
  <si>
    <t>C2075120095</t>
  </si>
  <si>
    <t>M733219322</t>
  </si>
  <si>
    <t>C1594634254</t>
  </si>
  <si>
    <t>M1242000440</t>
  </si>
  <si>
    <t>C1327725966</t>
  </si>
  <si>
    <t>M1154696777</t>
  </si>
  <si>
    <t>C2061603485</t>
  </si>
  <si>
    <t>M192304981</t>
  </si>
  <si>
    <t>C1601012920</t>
  </si>
  <si>
    <t>M30564370</t>
  </si>
  <si>
    <t>C2010214351</t>
  </si>
  <si>
    <t>M1311003295</t>
  </si>
  <si>
    <t>C2103400359</t>
  </si>
  <si>
    <t>M1864334062</t>
  </si>
  <si>
    <t>C323805141</t>
  </si>
  <si>
    <t>M2140194697</t>
  </si>
  <si>
    <t>C2029340083</t>
  </si>
  <si>
    <t>M1814665289</t>
  </si>
  <si>
    <t>C435044462</t>
  </si>
  <si>
    <t>M1622896725</t>
  </si>
  <si>
    <t>C842103084</t>
  </si>
  <si>
    <t>C310002931</t>
  </si>
  <si>
    <t>C2038205410</t>
  </si>
  <si>
    <t>M1123968320</t>
  </si>
  <si>
    <t>C2076154922</t>
  </si>
  <si>
    <t>C1000477298</t>
  </si>
  <si>
    <t>C639413631</t>
  </si>
  <si>
    <t>C402196633</t>
  </si>
  <si>
    <t>C270567552</t>
  </si>
  <si>
    <t>C332679973</t>
  </si>
  <si>
    <t>C993671540</t>
  </si>
  <si>
    <t>M2014190649</t>
  </si>
  <si>
    <t>C669806177</t>
  </si>
  <si>
    <t>M865896084</t>
  </si>
  <si>
    <t>C1502078986</t>
  </si>
  <si>
    <t>M1365297367</t>
  </si>
  <si>
    <t>C364588028</t>
  </si>
  <si>
    <t>M1120188409</t>
  </si>
  <si>
    <t>C619036691</t>
  </si>
  <si>
    <t>M1930723880</t>
  </si>
  <si>
    <t>C1069327229</t>
  </si>
  <si>
    <t>M1486921740</t>
  </si>
  <si>
    <t>C1389303379</t>
  </si>
  <si>
    <t>M85838816</t>
  </si>
  <si>
    <t>C1600137077</t>
  </si>
  <si>
    <t>M43867221</t>
  </si>
  <si>
    <t>C675987419</t>
  </si>
  <si>
    <t>M1138963449</t>
  </si>
  <si>
    <t>C493289343</t>
  </si>
  <si>
    <t>M1970370418</t>
  </si>
  <si>
    <t>C146319968</t>
  </si>
  <si>
    <t>M1377709173</t>
  </si>
  <si>
    <t>C2024385614</t>
  </si>
  <si>
    <t>M110993102</t>
  </si>
  <si>
    <t>C1270603735</t>
  </si>
  <si>
    <t>C565922868</t>
  </si>
  <si>
    <t>C1759854417</t>
  </si>
  <si>
    <t>M1570452959</t>
  </si>
  <si>
    <t>C924498764</t>
  </si>
  <si>
    <t>C575311647</t>
  </si>
  <si>
    <t>M1670656944</t>
  </si>
  <si>
    <t>C1730529232</t>
  </si>
  <si>
    <t>M92782755</t>
  </si>
  <si>
    <t>C1933809019</t>
  </si>
  <si>
    <t>C1764614406</t>
  </si>
  <si>
    <t>C831004944</t>
  </si>
  <si>
    <t>C2019191734</t>
  </si>
  <si>
    <t>C1130577606</t>
  </si>
  <si>
    <t>C753173404</t>
  </si>
  <si>
    <t>C1121214986</t>
  </si>
  <si>
    <t>C1553250225</t>
  </si>
  <si>
    <t>C2000183374</t>
  </si>
  <si>
    <t>C762832225</t>
  </si>
  <si>
    <t>C621247280</t>
  </si>
  <si>
    <t>C1415130807</t>
  </si>
  <si>
    <t>C1557625118</t>
  </si>
  <si>
    <t>C1759074522</t>
  </si>
  <si>
    <t>C2048386125</t>
  </si>
  <si>
    <t>C1683480260</t>
  </si>
  <si>
    <t>C61818073</t>
  </si>
  <si>
    <t>C554877950</t>
  </si>
  <si>
    <t>C1684176413</t>
  </si>
  <si>
    <t>C1041837483</t>
  </si>
  <si>
    <t>C1198079805</t>
  </si>
  <si>
    <t>C1892878621</t>
  </si>
  <si>
    <t>C120984460</t>
  </si>
  <si>
    <t>C1882522292</t>
  </si>
  <si>
    <t>C2125159256</t>
  </si>
  <si>
    <t>C374881905</t>
  </si>
  <si>
    <t>C566621509</t>
  </si>
  <si>
    <t>M2042454891</t>
  </si>
  <si>
    <t>C1567135391</t>
  </si>
  <si>
    <t>C177504501</t>
  </si>
  <si>
    <t>C1439480491</t>
  </si>
  <si>
    <t>C74789695</t>
  </si>
  <si>
    <t>M381796065</t>
  </si>
  <si>
    <t>C251928264</t>
  </si>
  <si>
    <t>M557430005</t>
  </si>
  <si>
    <t>C217618214</t>
  </si>
  <si>
    <t>C391452398</t>
  </si>
  <si>
    <t>C940091538</t>
  </si>
  <si>
    <t>C1701645600</t>
  </si>
  <si>
    <t>C1417293178</t>
  </si>
  <si>
    <t>C485740916</t>
  </si>
  <si>
    <t>M590239330</t>
  </si>
  <si>
    <t>C1579099821</t>
  </si>
  <si>
    <t>C1527497193</t>
  </si>
  <si>
    <t>C792852883</t>
  </si>
  <si>
    <t>C1509016461</t>
  </si>
  <si>
    <t>M138216343</t>
  </si>
  <si>
    <t>C800093811</t>
  </si>
  <si>
    <t>M716308197</t>
  </si>
  <si>
    <t>C2097921429</t>
  </si>
  <si>
    <t>M491399192</t>
  </si>
  <si>
    <t>C837142060</t>
  </si>
  <si>
    <t>M335953955</t>
  </si>
  <si>
    <t>C885108771</t>
  </si>
  <si>
    <t>M2022134859</t>
  </si>
  <si>
    <t>C1741433297</t>
  </si>
  <si>
    <t>M1106078291</t>
  </si>
  <si>
    <t>C2023004901</t>
  </si>
  <si>
    <t>M989047984</t>
  </si>
  <si>
    <t>C1022859422</t>
  </si>
  <si>
    <t>M383963809</t>
  </si>
  <si>
    <t>C1258107178</t>
  </si>
  <si>
    <t>M1833734889</t>
  </si>
  <si>
    <t>C1845482678</t>
  </si>
  <si>
    <t>M1829270642</t>
  </si>
  <si>
    <t>C1314880664</t>
  </si>
  <si>
    <t>M1192060000</t>
  </si>
  <si>
    <t>C1422152275</t>
  </si>
  <si>
    <t>M2059470685</t>
  </si>
  <si>
    <t>C1330581281</t>
  </si>
  <si>
    <t>M1666010316</t>
  </si>
  <si>
    <t>C367909948</t>
  </si>
  <si>
    <t>M1734662707</t>
  </si>
  <si>
    <t>C1348859897</t>
  </si>
  <si>
    <t>M1497885205</t>
  </si>
  <si>
    <t>C582009149</t>
  </si>
  <si>
    <t>C1673802266</t>
  </si>
  <si>
    <t>M484559780</t>
  </si>
  <si>
    <t>C2047909231</t>
  </si>
  <si>
    <t>C1577914937</t>
  </si>
  <si>
    <t>C479964928</t>
  </si>
  <si>
    <t>C238414812</t>
  </si>
  <si>
    <t>C1890641040</t>
  </si>
  <si>
    <t>M1176157285</t>
  </si>
  <si>
    <t>C129558537</t>
  </si>
  <si>
    <t>C653432873</t>
  </si>
  <si>
    <t>M1360100355</t>
  </si>
  <si>
    <t>C1123748816</t>
  </si>
  <si>
    <t>C37964582</t>
  </si>
  <si>
    <t>C1141782264</t>
  </si>
  <si>
    <t>C809678999</t>
  </si>
  <si>
    <t>C1793670136</t>
  </si>
  <si>
    <t>M1884686590</t>
  </si>
  <si>
    <t>C1758754729</t>
  </si>
  <si>
    <t>M1308097572</t>
  </si>
  <si>
    <t>C1851926681</t>
  </si>
  <si>
    <t>M775146579</t>
  </si>
  <si>
    <t>C1704042243</t>
  </si>
  <si>
    <t>M401951049</t>
  </si>
  <si>
    <t>C1756143054</t>
  </si>
  <si>
    <t>M1481475548</t>
  </si>
  <si>
    <t>C827154513</t>
  </si>
  <si>
    <t>M214947888</t>
  </si>
  <si>
    <t>C95882</t>
  </si>
  <si>
    <t>M878075955</t>
  </si>
  <si>
    <t>C1849938176</t>
  </si>
  <si>
    <t>C473930400</t>
  </si>
  <si>
    <t>C1166451718</t>
  </si>
  <si>
    <t>C385948299</t>
  </si>
  <si>
    <t>C273790880</t>
  </si>
  <si>
    <t>C1617604475</t>
  </si>
  <si>
    <t>C14730060</t>
  </si>
  <si>
    <t>M522863769</t>
  </si>
  <si>
    <t>C39521387</t>
  </si>
  <si>
    <t>C1978482478</t>
  </si>
  <si>
    <t>C939485740</t>
  </si>
  <si>
    <t>C830678332</t>
  </si>
  <si>
    <t>M2084610329</t>
  </si>
  <si>
    <t>C648204974</t>
  </si>
  <si>
    <t>M1782608476</t>
  </si>
  <si>
    <t>C1120014573</t>
  </si>
  <si>
    <t>C997407173</t>
  </si>
  <si>
    <t>C1142761326</t>
  </si>
  <si>
    <t>C192199591</t>
  </si>
  <si>
    <t>C2147076012</t>
  </si>
  <si>
    <t>C1657793031</t>
  </si>
  <si>
    <t>M819514315</t>
  </si>
  <si>
    <t>C306671876</t>
  </si>
  <si>
    <t>M1019234664</t>
  </si>
  <si>
    <t>C566367013</t>
  </si>
  <si>
    <t>M1462895173</t>
  </si>
  <si>
    <t>C2119472886</t>
  </si>
  <si>
    <t>M1080101725</t>
  </si>
  <si>
    <t>C1896571727</t>
  </si>
  <si>
    <t>M921462529</t>
  </si>
  <si>
    <t>C1817555980</t>
  </si>
  <si>
    <t>M606499128</t>
  </si>
  <si>
    <t>C236810216</t>
  </si>
  <si>
    <t>M1528612165</t>
  </si>
  <si>
    <t>C447279102</t>
  </si>
  <si>
    <t>M227602978</t>
  </si>
  <si>
    <t>C1754771031</t>
  </si>
  <si>
    <t>M1427925229</t>
  </si>
  <si>
    <t>C144091823</t>
  </si>
  <si>
    <t>M43862141</t>
  </si>
  <si>
    <t>C1462614895</t>
  </si>
  <si>
    <t>M1640032871</t>
  </si>
  <si>
    <t>C1556014882</t>
  </si>
  <si>
    <t>C881365608</t>
  </si>
  <si>
    <t>M239382869</t>
  </si>
  <si>
    <t>C1748099368</t>
  </si>
  <si>
    <t>M1126014203</t>
  </si>
  <si>
    <t>C871779618</t>
  </si>
  <si>
    <t>M412326928</t>
  </si>
  <si>
    <t>C2135692939</t>
  </si>
  <si>
    <t>C1352247261</t>
  </si>
  <si>
    <t>C671833191</t>
  </si>
  <si>
    <t>C1367830449</t>
  </si>
  <si>
    <t>M1441798797</t>
  </si>
  <si>
    <t>C1243068150</t>
  </si>
  <si>
    <t>M1462585126</t>
  </si>
  <si>
    <t>C1027428501</t>
  </si>
  <si>
    <t>C1749815757</t>
  </si>
  <si>
    <t>M530295348</t>
  </si>
  <si>
    <t>C582146710</t>
  </si>
  <si>
    <t>M1969000365</t>
  </si>
  <si>
    <t>C2098604722</t>
  </si>
  <si>
    <t>C1363063361</t>
  </si>
  <si>
    <t>C1067377966</t>
  </si>
  <si>
    <t>M197979681</t>
  </si>
  <si>
    <t>C452733202</t>
  </si>
  <si>
    <t>C307876922</t>
  </si>
  <si>
    <t>C1450431301</t>
  </si>
  <si>
    <t>M504163120</t>
  </si>
  <si>
    <t>C1927131958</t>
  </si>
  <si>
    <t>C160608454</t>
  </si>
  <si>
    <t>M1093907274</t>
  </si>
  <si>
    <t>C941593911</t>
  </si>
  <si>
    <t>C667206913</t>
  </si>
  <si>
    <t>C1003247039</t>
  </si>
  <si>
    <t>M1731795055</t>
  </si>
  <si>
    <t>C600543122</t>
  </si>
  <si>
    <t>M572959271</t>
  </si>
  <si>
    <t>C2065588849</t>
  </si>
  <si>
    <t>C1414264605</t>
  </si>
  <si>
    <t>M730023193</t>
  </si>
  <si>
    <t>C1021556188</t>
  </si>
  <si>
    <t>C879117787</t>
  </si>
  <si>
    <t>C1058975573</t>
  </si>
  <si>
    <t>M235183650</t>
  </si>
  <si>
    <t>C803768171</t>
  </si>
  <si>
    <t>C698763216</t>
  </si>
  <si>
    <t>M1669870006</t>
  </si>
  <si>
    <t>C1230460523</t>
  </si>
  <si>
    <t>C1405951742</t>
  </si>
  <si>
    <t>C577717237</t>
  </si>
  <si>
    <t>C760685873</t>
  </si>
  <si>
    <t>C963385519</t>
  </si>
  <si>
    <t>C466324405</t>
  </si>
  <si>
    <t>C1750885033</t>
  </si>
  <si>
    <t>C812971196</t>
  </si>
  <si>
    <t>C1761885053</t>
  </si>
  <si>
    <t>C785748939</t>
  </si>
  <si>
    <t>C622323090</t>
  </si>
  <si>
    <t>C844178584</t>
  </si>
  <si>
    <t>C2051423868</t>
  </si>
  <si>
    <t>C2014294324</t>
  </si>
  <si>
    <t>C1655632082</t>
  </si>
  <si>
    <t>C1507884539</t>
  </si>
  <si>
    <t>C303959397</t>
  </si>
  <si>
    <t>C396199939</t>
  </si>
  <si>
    <t>C35705410</t>
  </si>
  <si>
    <t>C1492482136</t>
  </si>
  <si>
    <t>C987902726</t>
  </si>
  <si>
    <t>C1095002569</t>
  </si>
  <si>
    <t>C1065303427</t>
  </si>
  <si>
    <t>C1173487969</t>
  </si>
  <si>
    <t>C917935679</t>
  </si>
  <si>
    <t>C493353452</t>
  </si>
  <si>
    <t>C2140131752</t>
  </si>
  <si>
    <t>M706952753</t>
  </si>
  <si>
    <t>C673595940</t>
  </si>
  <si>
    <t>C179070549</t>
  </si>
  <si>
    <t>M187687993</t>
  </si>
  <si>
    <t>C944669147</t>
  </si>
  <si>
    <t>M585352084</t>
  </si>
  <si>
    <t>C1268029267</t>
  </si>
  <si>
    <t>C1072606260</t>
  </si>
  <si>
    <t>M1935843915</t>
  </si>
  <si>
    <t>C1335963856</t>
  </si>
  <si>
    <t>M551557240</t>
  </si>
  <si>
    <t>C1789239132</t>
  </si>
  <si>
    <t>C213059769</t>
  </si>
  <si>
    <t>C1380303820</t>
  </si>
  <si>
    <t>C1255312975</t>
  </si>
  <si>
    <t>C1792109749</t>
  </si>
  <si>
    <t>C742937036</t>
  </si>
  <si>
    <t>C950690364</t>
  </si>
  <si>
    <t>C1789547553</t>
  </si>
  <si>
    <t>C1716794256</t>
  </si>
  <si>
    <t>C125914923</t>
  </si>
  <si>
    <t>C1764341798</t>
  </si>
  <si>
    <t>M49908925</t>
  </si>
  <si>
    <t>C1173813185</t>
  </si>
  <si>
    <t>C565196760</t>
  </si>
  <si>
    <t>C1208156227</t>
  </si>
  <si>
    <t>M1825536493</t>
  </si>
  <si>
    <t>C580754605</t>
  </si>
  <si>
    <t>C1353134016</t>
  </si>
  <si>
    <t>C7748751</t>
  </si>
  <si>
    <t>C400637309</t>
  </si>
  <si>
    <t>C1498919896</t>
  </si>
  <si>
    <t>C820469277</t>
  </si>
  <si>
    <t>C21274314</t>
  </si>
  <si>
    <t>C525357386</t>
  </si>
  <si>
    <t>M2080241675</t>
  </si>
  <si>
    <t>C1902135007</t>
  </si>
  <si>
    <t>M1417098487</t>
  </si>
  <si>
    <t>C1236333874</t>
  </si>
  <si>
    <t>C1570337199</t>
  </si>
  <si>
    <t>C784106109</t>
  </si>
  <si>
    <t>C1205641235</t>
  </si>
  <si>
    <t>C1124191185</t>
  </si>
  <si>
    <t>C223784934</t>
  </si>
  <si>
    <t>C458531818</t>
  </si>
  <si>
    <t>C473607124</t>
  </si>
  <si>
    <t>C1370584471</t>
  </si>
  <si>
    <t>C472085299</t>
  </si>
  <si>
    <t>C607307470</t>
  </si>
  <si>
    <t>C440891985</t>
  </si>
  <si>
    <t>C1073785155</t>
  </si>
  <si>
    <t>C1203630235</t>
  </si>
  <si>
    <t>C1963674132</t>
  </si>
  <si>
    <t>C1421816598</t>
  </si>
  <si>
    <t>C296800883</t>
  </si>
  <si>
    <t>C958517750</t>
  </si>
  <si>
    <t>C383084332</t>
  </si>
  <si>
    <t>C1004523875</t>
  </si>
  <si>
    <t>M753643297</t>
  </si>
  <si>
    <t>C460485931</t>
  </si>
  <si>
    <t>C648252782</t>
  </si>
  <si>
    <t>C1672610832</t>
  </si>
  <si>
    <t>C315698656</t>
  </si>
  <si>
    <t>C436394428</t>
  </si>
  <si>
    <t>C544272239</t>
  </si>
  <si>
    <t>C1402072565</t>
  </si>
  <si>
    <t>C1219781706</t>
  </si>
  <si>
    <t>C1148689369</t>
  </si>
  <si>
    <t>C1666912175</t>
  </si>
  <si>
    <t>C1073330292</t>
  </si>
  <si>
    <t>C1417944565</t>
  </si>
  <si>
    <t>C752221679</t>
  </si>
  <si>
    <t>C390637997</t>
  </si>
  <si>
    <t>C1702926632</t>
  </si>
  <si>
    <t>C287263704</t>
  </si>
  <si>
    <t>C312927889</t>
  </si>
  <si>
    <t>C1081155753</t>
  </si>
  <si>
    <t>C559523926</t>
  </si>
  <si>
    <t>M1249080878</t>
  </si>
  <si>
    <t>C1875153823</t>
  </si>
  <si>
    <t>C653890214</t>
  </si>
  <si>
    <t>C1250854199</t>
  </si>
  <si>
    <t>C454907982</t>
  </si>
  <si>
    <t>C1351514329</t>
  </si>
  <si>
    <t>C982039756</t>
  </si>
  <si>
    <t>M76620183</t>
  </si>
  <si>
    <t>C1967113827</t>
  </si>
  <si>
    <t>M1448353965</t>
  </si>
  <si>
    <t>C692422775</t>
  </si>
  <si>
    <t>C2015493892</t>
  </si>
  <si>
    <t>C617978193</t>
  </si>
  <si>
    <t>C1712878719</t>
  </si>
  <si>
    <t>C802316150</t>
  </si>
  <si>
    <t>M1492407145</t>
  </si>
  <si>
    <t>C1568112176</t>
  </si>
  <si>
    <t>M1432386526</t>
  </si>
  <si>
    <t>C1752479723</t>
  </si>
  <si>
    <t>C308399767</t>
  </si>
  <si>
    <t>M1946268693</t>
  </si>
  <si>
    <t>C585736128</t>
  </si>
  <si>
    <t>M1877979033</t>
  </si>
  <si>
    <t>C1944502661</t>
  </si>
  <si>
    <t>M180253424</t>
  </si>
  <si>
    <t>C1682435064</t>
  </si>
  <si>
    <t>M1992692622</t>
  </si>
  <si>
    <t>C862527034</t>
  </si>
  <si>
    <t>C1245299541</t>
  </si>
  <si>
    <t>C293272001</t>
  </si>
  <si>
    <t>C1466352131</t>
  </si>
  <si>
    <t>C205311041</t>
  </si>
  <si>
    <t>C746954267</t>
  </si>
  <si>
    <t>M673371061</t>
  </si>
  <si>
    <t>C1850770305</t>
  </si>
  <si>
    <t>C256320146</t>
  </si>
  <si>
    <t>M254939175</t>
  </si>
  <si>
    <t>C825480463</t>
  </si>
  <si>
    <t>C1536492579</t>
  </si>
  <si>
    <t>C1494296504</t>
  </si>
  <si>
    <t>C1844506225</t>
  </si>
  <si>
    <t>C1927051456</t>
  </si>
  <si>
    <t>C1672153657</t>
  </si>
  <si>
    <t>C1567117369</t>
  </si>
  <si>
    <t>C774890411</t>
  </si>
  <si>
    <t>M1145439097</t>
  </si>
  <si>
    <t>C1431140681</t>
  </si>
  <si>
    <t>C1530393105</t>
  </si>
  <si>
    <t>C1245385281</t>
  </si>
  <si>
    <t>M458789398</t>
  </si>
  <si>
    <t>C1878067151</t>
  </si>
  <si>
    <t>C1372105801</t>
  </si>
  <si>
    <t>C1140004139</t>
  </si>
  <si>
    <t>C484763489</t>
  </si>
  <si>
    <t>M2068599885</t>
  </si>
  <si>
    <t>C1878136201</t>
  </si>
  <si>
    <t>M888344337</t>
  </si>
  <si>
    <t>C253180161</t>
  </si>
  <si>
    <t>M383838866</t>
  </si>
  <si>
    <t>C1765927834</t>
  </si>
  <si>
    <t>C1164376612</t>
  </si>
  <si>
    <t>M1930370232</t>
  </si>
  <si>
    <t>C1655360561</t>
  </si>
  <si>
    <t>M72480453</t>
  </si>
  <si>
    <t>C1989450673</t>
  </si>
  <si>
    <t>C2113250055</t>
  </si>
  <si>
    <t>C1233793996</t>
  </si>
  <si>
    <t>M1122370534</t>
  </si>
  <si>
    <t>C276644120</t>
  </si>
  <si>
    <t>M1086338443</t>
  </si>
  <si>
    <t>C1489795596</t>
  </si>
  <si>
    <t>M717732800</t>
  </si>
  <si>
    <t>C1346918913</t>
  </si>
  <si>
    <t>M291852782</t>
  </si>
  <si>
    <t>C708990420</t>
  </si>
  <si>
    <t>M1036841703</t>
  </si>
  <si>
    <t>C793128717</t>
  </si>
  <si>
    <t>C1741773643</t>
  </si>
  <si>
    <t>C345501994</t>
  </si>
  <si>
    <t>C742652569</t>
  </si>
  <si>
    <t>C1992457788</t>
  </si>
  <si>
    <t>M1751255470</t>
  </si>
  <si>
    <t>C1129818921</t>
  </si>
  <si>
    <t>C1886590696</t>
  </si>
  <si>
    <t>M354792772</t>
  </si>
  <si>
    <t>C1844633911</t>
  </si>
  <si>
    <t>M327291203</t>
  </si>
  <si>
    <t>C2075038093</t>
  </si>
  <si>
    <t>M1125745705</t>
  </si>
  <si>
    <t>C966274596</t>
  </si>
  <si>
    <t>M974334045</t>
  </si>
  <si>
    <t>C893314155</t>
  </si>
  <si>
    <t>M982058537</t>
  </si>
  <si>
    <t>C1117316690</t>
  </si>
  <si>
    <t>C1642753948</t>
  </si>
  <si>
    <t>C599118454</t>
  </si>
  <si>
    <t>M1367289959</t>
  </si>
  <si>
    <t>C1422980716</t>
  </si>
  <si>
    <t>C1727329765</t>
  </si>
  <si>
    <t>C1809825071</t>
  </si>
  <si>
    <t>C1508154935</t>
  </si>
  <si>
    <t>C1124811835</t>
  </si>
  <si>
    <t>C272349600</t>
  </si>
  <si>
    <t>M1369521567</t>
  </si>
  <si>
    <t>C1191302209</t>
  </si>
  <si>
    <t>C1240924105</t>
  </si>
  <si>
    <t>C1580362246</t>
  </si>
  <si>
    <t>C319368921</t>
  </si>
  <si>
    <t>C98413973</t>
  </si>
  <si>
    <t>C1268561122</t>
  </si>
  <si>
    <t>M41337356</t>
  </si>
  <si>
    <t>C1339685406</t>
  </si>
  <si>
    <t>C360479450</t>
  </si>
  <si>
    <t>C501616496</t>
  </si>
  <si>
    <t>C1005184819</t>
  </si>
  <si>
    <t>C255538400</t>
  </si>
  <si>
    <t>C607156817</t>
  </si>
  <si>
    <t>C254948883</t>
  </si>
  <si>
    <t>C2052799380</t>
  </si>
  <si>
    <t>C2037266309</t>
  </si>
  <si>
    <t>C222988260</t>
  </si>
  <si>
    <t>C1526738585</t>
  </si>
  <si>
    <t>M1159469380</t>
  </si>
  <si>
    <t>C1296489597</t>
  </si>
  <si>
    <t>C342497174</t>
  </si>
  <si>
    <t>C1321506660</t>
  </si>
  <si>
    <t>C1807184321</t>
  </si>
  <si>
    <t>M283770366</t>
  </si>
  <si>
    <t>C1425772242</t>
  </si>
  <si>
    <t>C1055808670</t>
  </si>
  <si>
    <t>C1854344187</t>
  </si>
  <si>
    <t>C836640216</t>
  </si>
  <si>
    <t>C1957806238</t>
  </si>
  <si>
    <t>C962304047</t>
  </si>
  <si>
    <t>C1973233974</t>
  </si>
  <si>
    <t>C596847789</t>
  </si>
  <si>
    <t>C1659033050</t>
  </si>
  <si>
    <t>C119386953</t>
  </si>
  <si>
    <t>C458616325</t>
  </si>
  <si>
    <t>C563699590</t>
  </si>
  <si>
    <t>M1428230762</t>
  </si>
  <si>
    <t>C1070363772</t>
  </si>
  <si>
    <t>M190677062</t>
  </si>
  <si>
    <t>C1624476612</t>
  </si>
  <si>
    <t>C434716442</t>
  </si>
  <si>
    <t>C1035757558</t>
  </si>
  <si>
    <t>M1628412841</t>
  </si>
  <si>
    <t>C112683134</t>
  </si>
  <si>
    <t>C2051428039</t>
  </si>
  <si>
    <t>M605754798</t>
  </si>
  <si>
    <t>C961806423</t>
  </si>
  <si>
    <t>M69036955</t>
  </si>
  <si>
    <t>C1281703337</t>
  </si>
  <si>
    <t>M816838638</t>
  </si>
  <si>
    <t>C694161172</t>
  </si>
  <si>
    <t>M1179580432</t>
  </si>
  <si>
    <t>C589499653</t>
  </si>
  <si>
    <t>M1828490760</t>
  </si>
  <si>
    <t>C1171076140</t>
  </si>
  <si>
    <t>M1953680125</t>
  </si>
  <si>
    <t>C1333963347</t>
  </si>
  <si>
    <t>M1200025957</t>
  </si>
  <si>
    <t>C1808187885</t>
  </si>
  <si>
    <t>M151112522</t>
  </si>
  <si>
    <t>C1393244171</t>
  </si>
  <si>
    <t>M594994902</t>
  </si>
  <si>
    <t>C2128773884</t>
  </si>
  <si>
    <t>M2034126321</t>
  </si>
  <si>
    <t>C1946155453</t>
  </si>
  <si>
    <t>M1730933058</t>
  </si>
  <si>
    <t>C229927481</t>
  </si>
  <si>
    <t>C116326331</t>
  </si>
  <si>
    <t>M181460170</t>
  </si>
  <si>
    <t>C843685171</t>
  </si>
  <si>
    <t>C469949665</t>
  </si>
  <si>
    <t>M1835072509</t>
  </si>
  <si>
    <t>C1641700375</t>
  </si>
  <si>
    <t>C520418586</t>
  </si>
  <si>
    <t>C359385039</t>
  </si>
  <si>
    <t>M2134800780</t>
  </si>
  <si>
    <t>C1287104664</t>
  </si>
  <si>
    <t>M1948465201</t>
  </si>
  <si>
    <t>C1069403333</t>
  </si>
  <si>
    <t>M868425895</t>
  </si>
  <si>
    <t>C1111600431</t>
  </si>
  <si>
    <t>C793700326</t>
  </si>
  <si>
    <t>C718437560</t>
  </si>
  <si>
    <t>C2118442286</t>
  </si>
  <si>
    <t>C1411914841</t>
  </si>
  <si>
    <t>C2138037850</t>
  </si>
  <si>
    <t>C466610982</t>
  </si>
  <si>
    <t>C2144995968</t>
  </si>
  <si>
    <t>C1139170926</t>
  </si>
  <si>
    <t>C462636689</t>
  </si>
  <si>
    <t>C256727918</t>
  </si>
  <si>
    <t>M1799296890</t>
  </si>
  <si>
    <t>C450572637</t>
  </si>
  <si>
    <t>C469588825</t>
  </si>
  <si>
    <t>C2114909539</t>
  </si>
  <si>
    <t>C1838786847</t>
  </si>
  <si>
    <t>M772488232</t>
  </si>
  <si>
    <t>C1599966499</t>
  </si>
  <si>
    <t>C1450298950</t>
  </si>
  <si>
    <t>C1988121798</t>
  </si>
  <si>
    <t>C18734146</t>
  </si>
  <si>
    <t>C848981463</t>
  </si>
  <si>
    <t>C1791071804</t>
  </si>
  <si>
    <t>C504617414</t>
  </si>
  <si>
    <t>C1904474506</t>
  </si>
  <si>
    <t>C278316728</t>
  </si>
  <si>
    <t>C1988149984</t>
  </si>
  <si>
    <t>C1985869855</t>
  </si>
  <si>
    <t>C419172599</t>
  </si>
  <si>
    <t>C1056548438</t>
  </si>
  <si>
    <t>C1310651563</t>
  </si>
  <si>
    <t>C31723718</t>
  </si>
  <si>
    <t>C1461346423</t>
  </si>
  <si>
    <t>C790211019</t>
  </si>
  <si>
    <t>C1545691496</t>
  </si>
  <si>
    <t>C1696824811</t>
  </si>
  <si>
    <t>C1631494368</t>
  </si>
  <si>
    <t>C51059453</t>
  </si>
  <si>
    <t>C1417019861</t>
  </si>
  <si>
    <t>C1057358233</t>
  </si>
  <si>
    <t>C709161621</t>
  </si>
  <si>
    <t>C1047096989</t>
  </si>
  <si>
    <t>M1701726047</t>
  </si>
  <si>
    <t>C24283790</t>
  </si>
  <si>
    <t>C212799599</t>
  </si>
  <si>
    <t>M2043124449</t>
  </si>
  <si>
    <t>C1845784121</t>
  </si>
  <si>
    <t>C761979034</t>
  </si>
  <si>
    <t>C2067251085</t>
  </si>
  <si>
    <t>C267384044</t>
  </si>
  <si>
    <t>M1245341538</t>
  </si>
  <si>
    <t>C117620154</t>
  </si>
  <si>
    <t>C1091543296</t>
  </si>
  <si>
    <t>C834102617</t>
  </si>
  <si>
    <t>C674174330</t>
  </si>
  <si>
    <t>C986874536</t>
  </si>
  <si>
    <t>M107557715</t>
  </si>
  <si>
    <t>C209585002</t>
  </si>
  <si>
    <t>C1546277722</t>
  </si>
  <si>
    <t>C1925406133</t>
  </si>
  <si>
    <t>M1031736085</t>
  </si>
  <si>
    <t>C1097218691</t>
  </si>
  <si>
    <t>C1339556214</t>
  </si>
  <si>
    <t>C664720333</t>
  </si>
  <si>
    <t>C1652315016</t>
  </si>
  <si>
    <t>C314498918</t>
  </si>
  <si>
    <t>C501395446</t>
  </si>
  <si>
    <t>C1278416700</t>
  </si>
  <si>
    <t>C1288961313</t>
  </si>
  <si>
    <t>C686968370</t>
  </si>
  <si>
    <t>C543676869</t>
  </si>
  <si>
    <t>C2112362702</t>
  </si>
  <si>
    <t>C1958326274</t>
  </si>
  <si>
    <t>C92150579</t>
  </si>
  <si>
    <t>C667967809</t>
  </si>
  <si>
    <t>C493430871</t>
  </si>
  <si>
    <t>C56517582</t>
  </si>
  <si>
    <t>C979302919</t>
  </si>
  <si>
    <t>C513822308</t>
  </si>
  <si>
    <t>C1247802999</t>
  </si>
  <si>
    <t>C988789985</t>
  </si>
  <si>
    <t>C2007824249</t>
  </si>
  <si>
    <t>C1801671814</t>
  </si>
  <si>
    <t>C1589308371</t>
  </si>
  <si>
    <t>C435506257</t>
  </si>
  <si>
    <t>C158496553</t>
  </si>
  <si>
    <t>C2017777125</t>
  </si>
  <si>
    <t>C1906924877</t>
  </si>
  <si>
    <t>C1108152557</t>
  </si>
  <si>
    <t>C1482489018</t>
  </si>
  <si>
    <t>C107602345</t>
  </si>
  <si>
    <t>C1032947484</t>
  </si>
  <si>
    <t>C397505083</t>
  </si>
  <si>
    <t>C683144539</t>
  </si>
  <si>
    <t>C1629109581</t>
  </si>
  <si>
    <t>C1342369557</t>
  </si>
  <si>
    <t>C1279160196</t>
  </si>
  <si>
    <t>C1538545269</t>
  </si>
  <si>
    <t>C512452215</t>
  </si>
  <si>
    <t>C1802823707</t>
  </si>
  <si>
    <t>C743032871</t>
  </si>
  <si>
    <t>C330616933</t>
  </si>
  <si>
    <t>C1791634328</t>
  </si>
  <si>
    <t>C649208554</t>
  </si>
  <si>
    <t>C1146674923</t>
  </si>
  <si>
    <t>C1910114813</t>
  </si>
  <si>
    <t>C1249344181</t>
  </si>
  <si>
    <t>C2103813219</t>
  </si>
  <si>
    <t>C2143851170</t>
  </si>
  <si>
    <t>C1593637191</t>
  </si>
  <si>
    <t>C800031487</t>
  </si>
  <si>
    <t>C2134470101</t>
  </si>
  <si>
    <t>C1155513618</t>
  </si>
  <si>
    <t>C2102415887</t>
  </si>
  <si>
    <t>C775659296</t>
  </si>
  <si>
    <t>C450369783</t>
  </si>
  <si>
    <t>C601227667</t>
  </si>
  <si>
    <t>C1558835148</t>
  </si>
  <si>
    <t>M777628142</t>
  </si>
  <si>
    <t>C1956381554</t>
  </si>
  <si>
    <t>C1742032619</t>
  </si>
  <si>
    <t>C1765127647</t>
  </si>
  <si>
    <t>C1959873106</t>
  </si>
  <si>
    <t>M396659711</t>
  </si>
  <si>
    <t>C62365162</t>
  </si>
  <si>
    <t>C1314404705</t>
  </si>
  <si>
    <t>M807762210</t>
  </si>
  <si>
    <t>C65927082</t>
  </si>
  <si>
    <t>M1015702256</t>
  </si>
  <si>
    <t>C857130801</t>
  </si>
  <si>
    <t>C685851672</t>
  </si>
  <si>
    <t>C1155380745</t>
  </si>
  <si>
    <t>C724550016</t>
  </si>
  <si>
    <t>C780510363</t>
  </si>
  <si>
    <t>C208073943</t>
  </si>
  <si>
    <t>C631404204</t>
  </si>
  <si>
    <t>C1892978777</t>
  </si>
  <si>
    <t>C1945519012</t>
  </si>
  <si>
    <t>C1217253697</t>
  </si>
  <si>
    <t>C2125257194</t>
  </si>
  <si>
    <t>C707713086</t>
  </si>
  <si>
    <t>C1803830716</t>
  </si>
  <si>
    <t>C1302693460</t>
  </si>
  <si>
    <t>C1440642435</t>
  </si>
  <si>
    <t>C189021232</t>
  </si>
  <si>
    <t>C166570030</t>
  </si>
  <si>
    <t>M1083024650</t>
  </si>
  <si>
    <t>C570100841</t>
  </si>
  <si>
    <t>C496514639</t>
  </si>
  <si>
    <t>C128915384</t>
  </si>
  <si>
    <t>M1667720123</t>
  </si>
  <si>
    <t>C1315913512</t>
  </si>
  <si>
    <t>M923728584</t>
  </si>
  <si>
    <t>C1214462278</t>
  </si>
  <si>
    <t>M272757066</t>
  </si>
  <si>
    <t>C660609557</t>
  </si>
  <si>
    <t>M1744333963</t>
  </si>
  <si>
    <t>C906022971</t>
  </si>
  <si>
    <t>M701803536</t>
  </si>
  <si>
    <t>C247708557</t>
  </si>
  <si>
    <t>M712708842</t>
  </si>
  <si>
    <t>C441097878</t>
  </si>
  <si>
    <t>M384964067</t>
  </si>
  <si>
    <t>C100584291</t>
  </si>
  <si>
    <t>C2011198836</t>
  </si>
  <si>
    <t>M965798704</t>
  </si>
  <si>
    <t>C1070312684</t>
  </si>
  <si>
    <t>M1277021605</t>
  </si>
  <si>
    <t>C941771399</t>
  </si>
  <si>
    <t>M114687960</t>
  </si>
  <si>
    <t>C1687916322</t>
  </si>
  <si>
    <t>M1187583729</t>
  </si>
  <si>
    <t>C1813322461</t>
  </si>
  <si>
    <t>M1159140280</t>
  </si>
  <si>
    <t>C2102228647</t>
  </si>
  <si>
    <t>M1933416801</t>
  </si>
  <si>
    <t>C934979113</t>
  </si>
  <si>
    <t>M1246624181</t>
  </si>
  <si>
    <t>C1554204181</t>
  </si>
  <si>
    <t>C1137322609</t>
  </si>
  <si>
    <t>C564352975</t>
  </si>
  <si>
    <t>C67535391</t>
  </si>
  <si>
    <t>C1121189732</t>
  </si>
  <si>
    <t>C1356385517</t>
  </si>
  <si>
    <t>C1811866646</t>
  </si>
  <si>
    <t>C1540920588</t>
  </si>
  <si>
    <t>M103643596</t>
  </si>
  <si>
    <t>C277111360</t>
  </si>
  <si>
    <t>M205974034</t>
  </si>
  <si>
    <t>C321482339</t>
  </si>
  <si>
    <t>C2124912339</t>
  </si>
  <si>
    <t>C1292004645</t>
  </si>
  <si>
    <t>C1982793965</t>
  </si>
  <si>
    <t>C774711869</t>
  </si>
  <si>
    <t>M1820209189</t>
  </si>
  <si>
    <t>C843781066</t>
  </si>
  <si>
    <t>C1009589518</t>
  </si>
  <si>
    <t>C2065081460</t>
  </si>
  <si>
    <t>M1718897707</t>
  </si>
  <si>
    <t>C214681196</t>
  </si>
  <si>
    <t>M1482325910</t>
  </si>
  <si>
    <t>C379672045</t>
  </si>
  <si>
    <t>M1391482374</t>
  </si>
  <si>
    <t>C14287506</t>
  </si>
  <si>
    <t>C192379856</t>
  </si>
  <si>
    <t>C392517998</t>
  </si>
  <si>
    <t>C1207266786</t>
  </si>
  <si>
    <t>C1292587944</t>
  </si>
  <si>
    <t>C392902940</t>
  </si>
  <si>
    <t>M670198234</t>
  </si>
  <si>
    <t>C451013219</t>
  </si>
  <si>
    <t>M1989615264</t>
  </si>
  <si>
    <t>C947546807</t>
  </si>
  <si>
    <t>C208824539</t>
  </si>
  <si>
    <t>C425015748</t>
  </si>
  <si>
    <t>C1475954256</t>
  </si>
  <si>
    <t>C42724753</t>
  </si>
  <si>
    <t>C1010672074</t>
  </si>
  <si>
    <t>M588653094</t>
  </si>
  <si>
    <t>C322806937</t>
  </si>
  <si>
    <t>C250329960</t>
  </si>
  <si>
    <t>M1594452110</t>
  </si>
  <si>
    <t>C1302099547</t>
  </si>
  <si>
    <t>M872094237</t>
  </si>
  <si>
    <t>C1612236785</t>
  </si>
  <si>
    <t>M1950457444</t>
  </si>
  <si>
    <t>C1514213401</t>
  </si>
  <si>
    <t>C822198974</t>
  </si>
  <si>
    <t>C394308640</t>
  </si>
  <si>
    <t>C1867166218</t>
  </si>
  <si>
    <t>C1037678114</t>
  </si>
  <si>
    <t>C49448725</t>
  </si>
  <si>
    <t>C276945607</t>
  </si>
  <si>
    <t>C719446079</t>
  </si>
  <si>
    <t>C1526283239</t>
  </si>
  <si>
    <t>C1277543810</t>
  </si>
  <si>
    <t>C1382836515</t>
  </si>
  <si>
    <t>C1999211337</t>
  </si>
  <si>
    <t>C1679597640</t>
  </si>
  <si>
    <t>C116879516</t>
  </si>
  <si>
    <t>C929248272</t>
  </si>
  <si>
    <t>C204178038</t>
  </si>
  <si>
    <t>C1769113997</t>
  </si>
  <si>
    <t>C229932379</t>
  </si>
  <si>
    <t>C821727201</t>
  </si>
  <si>
    <t>C504884826</t>
  </si>
  <si>
    <t>C1317009372</t>
  </si>
  <si>
    <t>C1611601389</t>
  </si>
  <si>
    <t>C82709386</t>
  </si>
  <si>
    <t>C631914611</t>
  </si>
  <si>
    <t>C341475853</t>
  </si>
  <si>
    <t>M207768854</t>
  </si>
  <si>
    <t>C2015667531</t>
  </si>
  <si>
    <t>C259705828</t>
  </si>
  <si>
    <t>C1332767468</t>
  </si>
  <si>
    <t>C1488810745</t>
  </si>
  <si>
    <t>C1365546217</t>
  </si>
  <si>
    <t>C213347699</t>
  </si>
  <si>
    <t>C1431024362</t>
  </si>
  <si>
    <t>C429954469</t>
  </si>
  <si>
    <t>M1813420452</t>
  </si>
  <si>
    <t>C1543351712</t>
  </si>
  <si>
    <t>M1395230935</t>
  </si>
  <si>
    <t>C1320755882</t>
  </si>
  <si>
    <t>M372918624</t>
  </si>
  <si>
    <t>C547124906</t>
  </si>
  <si>
    <t>C1064054110</t>
  </si>
  <si>
    <t>C2014637153</t>
  </si>
  <si>
    <t>C944235627</t>
  </si>
  <si>
    <t>M2096290634</t>
  </si>
  <si>
    <t>C1058589528</t>
  </si>
  <si>
    <t>C1639978808</t>
  </si>
  <si>
    <t>C1722012631</t>
  </si>
  <si>
    <t>C216100034</t>
  </si>
  <si>
    <t>C1968845837</t>
  </si>
  <si>
    <t>C348296265</t>
  </si>
  <si>
    <t>C1852858433</t>
  </si>
  <si>
    <t>C1812451437</t>
  </si>
  <si>
    <t>C358265128</t>
  </si>
  <si>
    <t>C1795630675</t>
  </si>
  <si>
    <t>C1751427387</t>
  </si>
  <si>
    <t>C1331273058</t>
  </si>
  <si>
    <t>M1337534492</t>
  </si>
  <si>
    <t>C493817150</t>
  </si>
  <si>
    <t>M1334351230</t>
  </si>
  <si>
    <t>C1287234400</t>
  </si>
  <si>
    <t>C1246137123</t>
  </si>
  <si>
    <t>C799369640</t>
  </si>
  <si>
    <t>C613231175</t>
  </si>
  <si>
    <t>C623783701</t>
  </si>
  <si>
    <t>C1540335360</t>
  </si>
  <si>
    <t>C1596161528</t>
  </si>
  <si>
    <t>C313633609</t>
  </si>
  <si>
    <t>C1186162829</t>
  </si>
  <si>
    <t>C1625432316</t>
  </si>
  <si>
    <t>C619339173</t>
  </si>
  <si>
    <t>C991838610</t>
  </si>
  <si>
    <t>M1723113852</t>
  </si>
  <si>
    <t>C388012182</t>
  </si>
  <si>
    <t>C1641150626</t>
  </si>
  <si>
    <t>C680146907</t>
  </si>
  <si>
    <t>C1802947831</t>
  </si>
  <si>
    <t>M2013334823</t>
  </si>
  <si>
    <t>C385609325</t>
  </si>
  <si>
    <t>M1874212742</t>
  </si>
  <si>
    <t>C846880755</t>
  </si>
  <si>
    <t>M1122112686</t>
  </si>
  <si>
    <t>C195236377</t>
  </si>
  <si>
    <t>M1433865964</t>
  </si>
  <si>
    <t>C898778742</t>
  </si>
  <si>
    <t>M1736925966</t>
  </si>
  <si>
    <t>C1948747325</t>
  </si>
  <si>
    <t>M432731707</t>
  </si>
  <si>
    <t>C1053598338</t>
  </si>
  <si>
    <t>M1645164870</t>
  </si>
  <si>
    <t>C718363988</t>
  </si>
  <si>
    <t>M1692667163</t>
  </si>
  <si>
    <t>C1072130999</t>
  </si>
  <si>
    <t>C1176822851</t>
  </si>
  <si>
    <t>C616148996</t>
  </si>
  <si>
    <t>C487316792</t>
  </si>
  <si>
    <t>C69366330</t>
  </si>
  <si>
    <t>C1089092464</t>
  </si>
  <si>
    <t>C1154763273</t>
  </si>
  <si>
    <t>C755297031</t>
  </si>
  <si>
    <t>C975236927</t>
  </si>
  <si>
    <t>C729834160</t>
  </si>
  <si>
    <t>C1306718667</t>
  </si>
  <si>
    <t>C1600735608</t>
  </si>
  <si>
    <t>C1194620835</t>
  </si>
  <si>
    <t>C2052071789</t>
  </si>
  <si>
    <t>C1382893941</t>
  </si>
  <si>
    <t>C324308546</t>
  </si>
  <si>
    <t>C140215898</t>
  </si>
  <si>
    <t>C1823891869</t>
  </si>
  <si>
    <t>C395738671</t>
  </si>
  <si>
    <t>C797489993</t>
  </si>
  <si>
    <t>C2067104180</t>
  </si>
  <si>
    <t>C609267142</t>
  </si>
  <si>
    <t>C515061065</t>
  </si>
  <si>
    <t>C9685093</t>
  </si>
  <si>
    <t>M1789622733</t>
  </si>
  <si>
    <t>C1036287245</t>
  </si>
  <si>
    <t>C475777518</t>
  </si>
  <si>
    <t>C480686292</t>
  </si>
  <si>
    <t>C43383520</t>
  </si>
  <si>
    <t>C859934318</t>
  </si>
  <si>
    <t>C770941214</t>
  </si>
  <si>
    <t>C1864698359</t>
  </si>
  <si>
    <t>C1120578569</t>
  </si>
  <si>
    <t>M2101831872</t>
  </si>
  <si>
    <t>C1292688679</t>
  </si>
  <si>
    <t>C178327488</t>
  </si>
  <si>
    <t>M488394873</t>
  </si>
  <si>
    <t>C1541089906</t>
  </si>
  <si>
    <t>M1880433099</t>
  </si>
  <si>
    <t>C1917386502</t>
  </si>
  <si>
    <t>C229172910</t>
  </si>
  <si>
    <t>C262325715</t>
  </si>
  <si>
    <t>M1449174677</t>
  </si>
  <si>
    <t>C1667613584</t>
  </si>
  <si>
    <t>M691193028</t>
  </si>
  <si>
    <t>C816250988</t>
  </si>
  <si>
    <t>C523154737</t>
  </si>
  <si>
    <t>C1663061219</t>
  </si>
  <si>
    <t>C773093972</t>
  </si>
  <si>
    <t>C289378230</t>
  </si>
  <si>
    <t>C420694429</t>
  </si>
  <si>
    <t>C2016758024</t>
  </si>
  <si>
    <t>C1971210880</t>
  </si>
  <si>
    <t>M416364966</t>
  </si>
  <si>
    <t>C462279808</t>
  </si>
  <si>
    <t>M1235399664</t>
  </si>
  <si>
    <t>C1309657614</t>
  </si>
  <si>
    <t>C1594021472</t>
  </si>
  <si>
    <t>C937769754</t>
  </si>
  <si>
    <t>C719200468</t>
  </si>
  <si>
    <t>C1983855436</t>
  </si>
  <si>
    <t>C1179701311</t>
  </si>
  <si>
    <t>C262717251</t>
  </si>
  <si>
    <t>M1412163298</t>
  </si>
  <si>
    <t>C1531007600</t>
  </si>
  <si>
    <t>C1729173280</t>
  </si>
  <si>
    <t>C458272783</t>
  </si>
  <si>
    <t>M1363691137</t>
  </si>
  <si>
    <t>C1516218044</t>
  </si>
  <si>
    <t>C190623061</t>
  </si>
  <si>
    <t>C790507818</t>
  </si>
  <si>
    <t>C353543417</t>
  </si>
  <si>
    <t>M108893332</t>
  </si>
  <si>
    <t>C565229729</t>
  </si>
  <si>
    <t>M1340645319</t>
  </si>
  <si>
    <t>C1331552175</t>
  </si>
  <si>
    <t>C627981284</t>
  </si>
  <si>
    <t>C20965976</t>
  </si>
  <si>
    <t>M178408223</t>
  </si>
  <si>
    <t>C732122435</t>
  </si>
  <si>
    <t>M2143744712</t>
  </si>
  <si>
    <t>C30784066</t>
  </si>
  <si>
    <t>C423097300</t>
  </si>
  <si>
    <t>C676293860</t>
  </si>
  <si>
    <t>C79088631</t>
  </si>
  <si>
    <t>C1616354199</t>
  </si>
  <si>
    <t>C1291594357</t>
  </si>
  <si>
    <t>C1794365805</t>
  </si>
  <si>
    <t>C956866715</t>
  </si>
  <si>
    <t>M1709117198</t>
  </si>
  <si>
    <t>C1222454850</t>
  </si>
  <si>
    <t>C1016184453</t>
  </si>
  <si>
    <t>C1088544244</t>
  </si>
  <si>
    <t>C1574641049</t>
  </si>
  <si>
    <t>M2085979998</t>
  </si>
  <si>
    <t>C1291942855</t>
  </si>
  <si>
    <t>C1460155137</t>
  </si>
  <si>
    <t>C62980590</t>
  </si>
  <si>
    <t>C108262362</t>
  </si>
  <si>
    <t>M1456270141</t>
  </si>
  <si>
    <t>C274034016</t>
  </si>
  <si>
    <t>C574051470</t>
  </si>
  <si>
    <t>C454082805</t>
  </si>
  <si>
    <t>C531331935</t>
  </si>
  <si>
    <t>C40111470</t>
  </si>
  <si>
    <t>C859867932</t>
  </si>
  <si>
    <t>M138796665</t>
  </si>
  <si>
    <t>C365928684</t>
  </si>
  <si>
    <t>C929218630</t>
  </si>
  <si>
    <t>M5092829</t>
  </si>
  <si>
    <t>C652023227</t>
  </si>
  <si>
    <t>C1325209932</t>
  </si>
  <si>
    <t>C1874628645</t>
  </si>
  <si>
    <t>M36844370</t>
  </si>
  <si>
    <t>C1284284002</t>
  </si>
  <si>
    <t>C1788729798</t>
  </si>
  <si>
    <t>C1638617352</t>
  </si>
  <si>
    <t>M1913673420</t>
  </si>
  <si>
    <t>C1514645858</t>
  </si>
  <si>
    <t>C1586501637</t>
  </si>
  <si>
    <t>M1703424462</t>
  </si>
  <si>
    <t>C366919045</t>
  </si>
  <si>
    <t>C1924467429</t>
  </si>
  <si>
    <t>M750478470</t>
  </si>
  <si>
    <t>C135866014</t>
  </si>
  <si>
    <t>C771113416</t>
  </si>
  <si>
    <t>C1758171277</t>
  </si>
  <si>
    <t>M854809939</t>
  </si>
  <si>
    <t>C1167818975</t>
  </si>
  <si>
    <t>M83325732</t>
  </si>
  <si>
    <t>C814531791</t>
  </si>
  <si>
    <t>M415047240</t>
  </si>
  <si>
    <t>C28965112</t>
  </si>
  <si>
    <t>M1047057848</t>
  </si>
  <si>
    <t>C1754579974</t>
  </si>
  <si>
    <t>M405526530</t>
  </si>
  <si>
    <t>C1444646343</t>
  </si>
  <si>
    <t>M782649257</t>
  </si>
  <si>
    <t>C1625035407</t>
  </si>
  <si>
    <t>M653344094</t>
  </si>
  <si>
    <t>C747563506</t>
  </si>
  <si>
    <t>M814311621</t>
  </si>
  <si>
    <t>C809585713</t>
  </si>
  <si>
    <t>M527797418</t>
  </si>
  <si>
    <t>C1148135375</t>
  </si>
  <si>
    <t>C1071358151</t>
  </si>
  <si>
    <t>M88163273</t>
  </si>
  <si>
    <t>C912432919</t>
  </si>
  <si>
    <t>C185501515</t>
  </si>
  <si>
    <t>C1764873077</t>
  </si>
  <si>
    <t>M1726057105</t>
  </si>
  <si>
    <t>C1155083133</t>
  </si>
  <si>
    <t>M991086706</t>
  </si>
  <si>
    <t>C1549733406</t>
  </si>
  <si>
    <t>C326646538</t>
  </si>
  <si>
    <t>C906015238</t>
  </si>
  <si>
    <t>C990897528</t>
  </si>
  <si>
    <t>C376695603</t>
  </si>
  <si>
    <t>C855128093</t>
  </si>
  <si>
    <t>C31145158</t>
  </si>
  <si>
    <t>C2145913558</t>
  </si>
  <si>
    <t>C1169898912</t>
  </si>
  <si>
    <t>C1276669015</t>
  </si>
  <si>
    <t>M1062444313</t>
  </si>
  <si>
    <t>C1740028729</t>
  </si>
  <si>
    <t>C2071780434</t>
  </si>
  <si>
    <t>C1946774974</t>
  </si>
  <si>
    <t>M1469160819</t>
  </si>
  <si>
    <t>C86809547</t>
  </si>
  <si>
    <t>C414140784</t>
  </si>
  <si>
    <t>C661959494</t>
  </si>
  <si>
    <t>C2086000862</t>
  </si>
  <si>
    <t>C267682358</t>
  </si>
  <si>
    <t>C499578460</t>
  </si>
  <si>
    <t>C2134952029</t>
  </si>
  <si>
    <t>M2108471920</t>
  </si>
  <si>
    <t>C795680307</t>
  </si>
  <si>
    <t>C95644052</t>
  </si>
  <si>
    <t>C162738192</t>
  </si>
  <si>
    <t>C2085112671</t>
  </si>
  <si>
    <t>C1689194908</t>
  </si>
  <si>
    <t>M603195324</t>
  </si>
  <si>
    <t>C1033184671</t>
  </si>
  <si>
    <t>C54100929</t>
  </si>
  <si>
    <t>C1628184266</t>
  </si>
  <si>
    <t>C520503755</t>
  </si>
  <si>
    <t>C777863387</t>
  </si>
  <si>
    <t>C483163248</t>
  </si>
  <si>
    <t>C148966315</t>
  </si>
  <si>
    <t>C1200203517</t>
  </si>
  <si>
    <t>C1781317598</t>
  </si>
  <si>
    <t>C368865559</t>
  </si>
  <si>
    <t>C356555856</t>
  </si>
  <si>
    <t>C536112715</t>
  </si>
  <si>
    <t>C279572516</t>
  </si>
  <si>
    <t>C1714118639</t>
  </si>
  <si>
    <t>C2006510950</t>
  </si>
  <si>
    <t>C1268929512</t>
  </si>
  <si>
    <t>C341160552</t>
  </si>
  <si>
    <t>C683492138</t>
  </si>
  <si>
    <t>C419326086</t>
  </si>
  <si>
    <t>C1092244834</t>
  </si>
  <si>
    <t>C1969418343</t>
  </si>
  <si>
    <t>C2019912155</t>
  </si>
  <si>
    <t>C973324782</t>
  </si>
  <si>
    <t>C1372726384</t>
  </si>
  <si>
    <t>C1123080813</t>
  </si>
  <si>
    <t>C285759577</t>
  </si>
  <si>
    <t>C549899427</t>
  </si>
  <si>
    <t>C891348775</t>
  </si>
  <si>
    <t>C1964094551</t>
  </si>
  <si>
    <t>C829831978</t>
  </si>
  <si>
    <t>C1659860941</t>
  </si>
  <si>
    <t>C1355066728</t>
  </si>
  <si>
    <t>C672073771</t>
  </si>
  <si>
    <t>C681630059</t>
  </si>
  <si>
    <t>C63297979</t>
  </si>
  <si>
    <t>C828932781</t>
  </si>
  <si>
    <t>C1144178181</t>
  </si>
  <si>
    <t>C346865912</t>
  </si>
  <si>
    <t>C979970183</t>
  </si>
  <si>
    <t>C1331800205</t>
  </si>
  <si>
    <t>C489774474</t>
  </si>
  <si>
    <t>C1434568664</t>
  </si>
  <si>
    <t>C1877534164</t>
  </si>
  <si>
    <t>C473351614</t>
  </si>
  <si>
    <t>C1590764405</t>
  </si>
  <si>
    <t>C1226565672</t>
  </si>
  <si>
    <t>C1635087002</t>
  </si>
  <si>
    <t>C1271156799</t>
  </si>
  <si>
    <t>C475596985</t>
  </si>
  <si>
    <t>C169208242</t>
  </si>
  <si>
    <t>C1077853128</t>
  </si>
  <si>
    <t>C697458264</t>
  </si>
  <si>
    <t>C2111477523</t>
  </si>
  <si>
    <t>C1487382883</t>
  </si>
  <si>
    <t>C1844619588</t>
  </si>
  <si>
    <t>C1453939260</t>
  </si>
  <si>
    <t>C2145533429</t>
  </si>
  <si>
    <t>C451637211</t>
  </si>
  <si>
    <t>C1655393611</t>
  </si>
  <si>
    <t>C2127528856</t>
  </si>
  <si>
    <t>C279712801</t>
  </si>
  <si>
    <t>C1375220824</t>
  </si>
  <si>
    <t>C1761737273</t>
  </si>
  <si>
    <t>C1808824258</t>
  </si>
  <si>
    <t>C464354181</t>
  </si>
  <si>
    <t>C199738972</t>
  </si>
  <si>
    <t>C1842427179</t>
  </si>
  <si>
    <t>C97988916</t>
  </si>
  <si>
    <t>C1968575320</t>
  </si>
  <si>
    <t>C1077345928</t>
  </si>
  <si>
    <t>C615179208</t>
  </si>
  <si>
    <t>C407386360</t>
  </si>
  <si>
    <t>C1572938874</t>
  </si>
  <si>
    <t>C720655348</t>
  </si>
  <si>
    <t>C1504924097</t>
  </si>
  <si>
    <t>C6630903</t>
  </si>
  <si>
    <t>C1423129461</t>
  </si>
  <si>
    <t>C1555081704</t>
  </si>
  <si>
    <t>C525256422</t>
  </si>
  <si>
    <t>C913132141</t>
  </si>
  <si>
    <t>C2074658630</t>
  </si>
  <si>
    <t>C579788338</t>
  </si>
  <si>
    <t>C1260275059</t>
  </si>
  <si>
    <t>C402411615</t>
  </si>
  <si>
    <t>C710092561</t>
  </si>
  <si>
    <t>C2130182951</t>
  </si>
  <si>
    <t>C216574207</t>
  </si>
  <si>
    <t>C1198842966</t>
  </si>
  <si>
    <t>C847194703</t>
  </si>
  <si>
    <t>C19396798</t>
  </si>
  <si>
    <t>C1064841862</t>
  </si>
  <si>
    <t>C1598961515</t>
  </si>
  <si>
    <t>C1916992382</t>
  </si>
  <si>
    <t>C338183071</t>
  </si>
  <si>
    <t>C712289196</t>
  </si>
  <si>
    <t>C1415991398</t>
  </si>
  <si>
    <t>C2059256046</t>
  </si>
  <si>
    <t>C752828573</t>
  </si>
  <si>
    <t>C603563873</t>
  </si>
  <si>
    <t>C1165633048</t>
  </si>
  <si>
    <t>C1364468969</t>
  </si>
  <si>
    <t>C123293174</t>
  </si>
  <si>
    <t>C1769283795</t>
  </si>
  <si>
    <t>C2108395779</t>
  </si>
  <si>
    <t>C229146931</t>
  </si>
  <si>
    <t>C1079200653</t>
  </si>
  <si>
    <t>C1046077999</t>
  </si>
  <si>
    <t>C6330604</t>
  </si>
  <si>
    <t>C560079466</t>
  </si>
  <si>
    <t>C1753910892</t>
  </si>
  <si>
    <t>C853524435</t>
  </si>
  <si>
    <t>C922547868</t>
  </si>
  <si>
    <t>C104723291</t>
  </si>
  <si>
    <t>C981005342</t>
  </si>
  <si>
    <t>C1964438949</t>
  </si>
  <si>
    <t>C613393805</t>
  </si>
  <si>
    <t>C1296121196</t>
  </si>
  <si>
    <t>C811923678</t>
  </si>
  <si>
    <t>C1914542250</t>
  </si>
  <si>
    <t>C728230057</t>
  </si>
  <si>
    <t>C1862867700</t>
  </si>
  <si>
    <t>C2025631171</t>
  </si>
  <si>
    <t>C1719313078</t>
  </si>
  <si>
    <t>C1917598832</t>
  </si>
  <si>
    <t>C1429554807</t>
  </si>
  <si>
    <t>C1224354727</t>
  </si>
  <si>
    <t>C2074500892</t>
  </si>
  <si>
    <t>C1754940324</t>
  </si>
  <si>
    <t>C392406590</t>
  </si>
  <si>
    <t>C240980070</t>
  </si>
  <si>
    <t>C1196089358</t>
  </si>
  <si>
    <t>C2113346592</t>
  </si>
  <si>
    <t>C2007959542</t>
  </si>
  <si>
    <t>C286779205</t>
  </si>
  <si>
    <t>C30224377</t>
  </si>
  <si>
    <t>C1151215100</t>
  </si>
  <si>
    <t>C1266747950</t>
  </si>
  <si>
    <t>C1703080404</t>
  </si>
  <si>
    <t>C1072565192</t>
  </si>
  <si>
    <t>C223918202</t>
  </si>
  <si>
    <t>M945610216</t>
  </si>
  <si>
    <t>C2068803767</t>
  </si>
  <si>
    <t>C162607707</t>
  </si>
  <si>
    <t>C363002440</t>
  </si>
  <si>
    <t>C1096990847</t>
  </si>
  <si>
    <t>C885303045</t>
  </si>
  <si>
    <t>C521135654</t>
  </si>
  <si>
    <t>M524679096</t>
  </si>
  <si>
    <t>C535182817</t>
  </si>
  <si>
    <t>C1216069347</t>
  </si>
  <si>
    <t>C1221621594</t>
  </si>
  <si>
    <t>M672040624</t>
  </si>
  <si>
    <t>C415648830</t>
  </si>
  <si>
    <t>M912356338</t>
  </si>
  <si>
    <t>C2101389507</t>
  </si>
  <si>
    <t>M556239581</t>
  </si>
  <si>
    <t>C195724667</t>
  </si>
  <si>
    <t>C921274655</t>
  </si>
  <si>
    <t>C1310144945</t>
  </si>
  <si>
    <t>C1408971724</t>
  </si>
  <si>
    <t>M212198805</t>
  </si>
  <si>
    <t>C1987978351</t>
  </si>
  <si>
    <t>M30626208</t>
  </si>
  <si>
    <t>C188512005</t>
  </si>
  <si>
    <t>M672576186</t>
  </si>
  <si>
    <t>C793552523</t>
  </si>
  <si>
    <t>C873053331</t>
  </si>
  <si>
    <t>M1550152008</t>
  </si>
  <si>
    <t>C1107008284</t>
  </si>
  <si>
    <t>M189338966</t>
  </si>
  <si>
    <t>M96804282</t>
  </si>
  <si>
    <t>C410731877</t>
  </si>
  <si>
    <t>C1532694681</t>
  </si>
  <si>
    <t>C1207347191</t>
  </si>
  <si>
    <t>M1794333310</t>
  </si>
  <si>
    <t>C685865512</t>
  </si>
  <si>
    <t>M733833333</t>
  </si>
  <si>
    <t>C1493613546</t>
  </si>
  <si>
    <t>M693516830</t>
  </si>
  <si>
    <t>C180696358</t>
  </si>
  <si>
    <t>C1257970379</t>
  </si>
  <si>
    <t>M642654613</t>
  </si>
  <si>
    <t>C1045457288</t>
  </si>
  <si>
    <t>C1934721942</t>
  </si>
  <si>
    <t>C496965473</t>
  </si>
  <si>
    <t>C253786971</t>
  </si>
  <si>
    <t>C1479909795</t>
  </si>
  <si>
    <t>C1695846148</t>
  </si>
  <si>
    <t>C1638174813</t>
  </si>
  <si>
    <t>C14002392</t>
  </si>
  <si>
    <t>C436454948</t>
  </si>
  <si>
    <t>C212070714</t>
  </si>
  <si>
    <t>C1584225810</t>
  </si>
  <si>
    <t>C2045665716</t>
  </si>
  <si>
    <t>C952352034</t>
  </si>
  <si>
    <t>M368923018</t>
  </si>
  <si>
    <t>C105142318</t>
  </si>
  <si>
    <t>C204302995</t>
  </si>
  <si>
    <t>M698543257</t>
  </si>
  <si>
    <t>C1445759270</t>
  </si>
  <si>
    <t>C1913466597</t>
  </si>
  <si>
    <t>M353614789</t>
  </si>
  <si>
    <t>C728452058</t>
  </si>
  <si>
    <t>M423399976</t>
  </si>
  <si>
    <t>C48098796</t>
  </si>
  <si>
    <t>M169386977</t>
  </si>
  <si>
    <t>C2069634275</t>
  </si>
  <si>
    <t>M101481586</t>
  </si>
  <si>
    <t>C1809007570</t>
  </si>
  <si>
    <t>C1909240476</t>
  </si>
  <si>
    <t>C614195938</t>
  </si>
  <si>
    <t>C1060854166</t>
  </si>
  <si>
    <t>C1521573359</t>
  </si>
  <si>
    <t>C730679480</t>
  </si>
  <si>
    <t>M1358570457</t>
  </si>
  <si>
    <t>C904411065</t>
  </si>
  <si>
    <t>C1701206734</t>
  </si>
  <si>
    <t>C611259986</t>
  </si>
  <si>
    <t>C621415917</t>
  </si>
  <si>
    <t>C1960753080</t>
  </si>
  <si>
    <t>C1370202890</t>
  </si>
  <si>
    <t>C105653211</t>
  </si>
  <si>
    <t>M1515022534</t>
  </si>
  <si>
    <t>C794649351</t>
  </si>
  <si>
    <t>C113385427</t>
  </si>
  <si>
    <t>C593634837</t>
  </si>
  <si>
    <t>M1154980697</t>
  </si>
  <si>
    <t>C1978515549</t>
  </si>
  <si>
    <t>M829214908</t>
  </si>
  <si>
    <t>C59513354</t>
  </si>
  <si>
    <t>C2071544945</t>
  </si>
  <si>
    <t>C1619893355</t>
  </si>
  <si>
    <t>M934500854</t>
  </si>
  <si>
    <t>C1418479936</t>
  </si>
  <si>
    <t>C1426457781</t>
  </si>
  <si>
    <t>C1709692268</t>
  </si>
  <si>
    <t>C1761964927</t>
  </si>
  <si>
    <t>M1154808640</t>
  </si>
  <si>
    <t>C1914993875</t>
  </si>
  <si>
    <t>C691243854</t>
  </si>
  <si>
    <t>M1802476444</t>
  </si>
  <si>
    <t>C142766922</t>
  </si>
  <si>
    <t>C1257283003</t>
  </si>
  <si>
    <t>C1494307949</t>
  </si>
  <si>
    <t>C928051601</t>
  </si>
  <si>
    <t>C1825426938</t>
  </si>
  <si>
    <t>M2078873732</t>
  </si>
  <si>
    <t>C1625959568</t>
  </si>
  <si>
    <t>C864792284</t>
  </si>
  <si>
    <t>C833292106</t>
  </si>
  <si>
    <t>M45421763</t>
  </si>
  <si>
    <t>C856307369</t>
  </si>
  <si>
    <t>C1561953114</t>
  </si>
  <si>
    <t>M887185124</t>
  </si>
  <si>
    <t>C509106103</t>
  </si>
  <si>
    <t>M2089129387</t>
  </si>
  <si>
    <t>C1838664242</t>
  </si>
  <si>
    <t>C784112154</t>
  </si>
  <si>
    <t>C1396682522</t>
  </si>
  <si>
    <t>C518974047</t>
  </si>
  <si>
    <t>C252100389</t>
  </si>
  <si>
    <t>C1602116515</t>
  </si>
  <si>
    <t>C208391204</t>
  </si>
  <si>
    <t>C570615244</t>
  </si>
  <si>
    <t>C415734078</t>
  </si>
  <si>
    <t>C902392518</t>
  </si>
  <si>
    <t>M1729202871</t>
  </si>
  <si>
    <t>C1384660764</t>
  </si>
  <si>
    <t>M1981960730</t>
  </si>
  <si>
    <t>C147032386</t>
  </si>
  <si>
    <t>M1676472031</t>
  </si>
  <si>
    <t>C1888443745</t>
  </si>
  <si>
    <t>M349795304</t>
  </si>
  <si>
    <t>C12870056</t>
  </si>
  <si>
    <t>M81460601</t>
  </si>
  <si>
    <t>C238341334</t>
  </si>
  <si>
    <t>M1370335435</t>
  </si>
  <si>
    <t>C1925663351</t>
  </si>
  <si>
    <t>M556093539</t>
  </si>
  <si>
    <t>C157252333</t>
  </si>
  <si>
    <t>M898130173</t>
  </si>
  <si>
    <t>C2111045833</t>
  </si>
  <si>
    <t>M1987703128</t>
  </si>
  <si>
    <t>C67335528</t>
  </si>
  <si>
    <t>M1929015965</t>
  </si>
  <si>
    <t>C796255811</t>
  </si>
  <si>
    <t>M381624772</t>
  </si>
  <si>
    <t>C151567950</t>
  </si>
  <si>
    <t>M684149608</t>
  </si>
  <si>
    <t>C671147981</t>
  </si>
  <si>
    <t>M1197363720</t>
  </si>
  <si>
    <t>C199786083</t>
  </si>
  <si>
    <t>M434567293</t>
  </si>
  <si>
    <t>C922176003</t>
  </si>
  <si>
    <t>M51155143</t>
  </si>
  <si>
    <t>C1272966563</t>
  </si>
  <si>
    <t>M1708442037</t>
  </si>
  <si>
    <t>C1778329694</t>
  </si>
  <si>
    <t>M236062478</t>
  </si>
  <si>
    <t>C982794650</t>
  </si>
  <si>
    <t>M2031023636</t>
  </si>
  <si>
    <t>C1763941555</t>
  </si>
  <si>
    <t>M2006441198</t>
  </si>
  <si>
    <t>C1872222999</t>
  </si>
  <si>
    <t>C1629957799</t>
  </si>
  <si>
    <t>C336916532</t>
  </si>
  <si>
    <t>C1571630836</t>
  </si>
  <si>
    <t>M213063989</t>
  </si>
  <si>
    <t>C1413041170</t>
  </si>
  <si>
    <t>C1730118641</t>
  </si>
  <si>
    <t>C1399966568</t>
  </si>
  <si>
    <t>M1193216642</t>
  </si>
  <si>
    <t>C1507362735</t>
  </si>
  <si>
    <t>C1120114542</t>
  </si>
  <si>
    <t>M523513557</t>
  </si>
  <si>
    <t>C549485739</t>
  </si>
  <si>
    <t>C1027109603</t>
  </si>
  <si>
    <t>C659637856</t>
  </si>
  <si>
    <t>C1671363277</t>
  </si>
  <si>
    <t>C1566716653</t>
  </si>
  <si>
    <t>C2128881870</t>
  </si>
  <si>
    <t>C3531419</t>
  </si>
  <si>
    <t>C350828738</t>
  </si>
  <si>
    <t>C1490060776</t>
  </si>
  <si>
    <t>C120419428</t>
  </si>
  <si>
    <t>C681799456</t>
  </si>
  <si>
    <t>C1472520732</t>
  </si>
  <si>
    <t>C1968274910</t>
  </si>
  <si>
    <t>M695355737</t>
  </si>
  <si>
    <t>C1167099463</t>
  </si>
  <si>
    <t>M1996041146</t>
  </si>
  <si>
    <t>C146282294</t>
  </si>
  <si>
    <t>M867942393</t>
  </si>
  <si>
    <t>C1918416247</t>
  </si>
  <si>
    <t>M1296299133</t>
  </si>
  <si>
    <t>C84564804</t>
  </si>
  <si>
    <t>M1797285995</t>
  </si>
  <si>
    <t>C1558485877</t>
  </si>
  <si>
    <t>C240544904</t>
  </si>
  <si>
    <t>C1506920061</t>
  </si>
  <si>
    <t>C836410908</t>
  </si>
  <si>
    <t>C1235063905</t>
  </si>
  <si>
    <t>C1947370486</t>
  </si>
  <si>
    <t>C589779239</t>
  </si>
  <si>
    <t>C1189609761</t>
  </si>
  <si>
    <t>C1668528897</t>
  </si>
  <si>
    <t>M52332970</t>
  </si>
  <si>
    <t>C447303303</t>
  </si>
  <si>
    <t>C167459038</t>
  </si>
  <si>
    <t>C483304954</t>
  </si>
  <si>
    <t>C1654370001</t>
  </si>
  <si>
    <t>M356460785</t>
  </si>
  <si>
    <t>C1169330599</t>
  </si>
  <si>
    <t>M750394782</t>
  </si>
  <si>
    <t>C334025726</t>
  </si>
  <si>
    <t>C2147228114</t>
  </si>
  <si>
    <t>C781357091</t>
  </si>
  <si>
    <t>C1379417730</t>
  </si>
  <si>
    <t>C127557656</t>
  </si>
  <si>
    <t>C414698416</t>
  </si>
  <si>
    <t>C580797197</t>
  </si>
  <si>
    <t>C834778610</t>
  </si>
  <si>
    <t>C1695517042</t>
  </si>
  <si>
    <t>C1136862248</t>
  </si>
  <si>
    <t>M320176502</t>
  </si>
  <si>
    <t>C793233603</t>
  </si>
  <si>
    <t>C907710528</t>
  </si>
  <si>
    <t>M1822560463</t>
  </si>
  <si>
    <t>C1392718364</t>
  </si>
  <si>
    <t>M1108605295</t>
  </si>
  <si>
    <t>C543812093</t>
  </si>
  <si>
    <t>C1045414794</t>
  </si>
  <si>
    <t>C1546756439</t>
  </si>
  <si>
    <t>C375974687</t>
  </si>
  <si>
    <t>M1273864252</t>
  </si>
  <si>
    <t>C614768317</t>
  </si>
  <si>
    <t>C1968089191</t>
  </si>
  <si>
    <t>C615482818</t>
  </si>
  <si>
    <t>C1836945304</t>
  </si>
  <si>
    <t>C48577835</t>
  </si>
  <si>
    <t>M36969148</t>
  </si>
  <si>
    <t>C37328653</t>
  </si>
  <si>
    <t>C1516278557</t>
  </si>
  <si>
    <t>C1900540191</t>
  </si>
  <si>
    <t>M1401218161</t>
  </si>
  <si>
    <t>C491491571</t>
  </si>
  <si>
    <t>M1139609660</t>
  </si>
  <si>
    <t>C225238615</t>
  </si>
  <si>
    <t>M2042565863</t>
  </si>
  <si>
    <t>C942858027</t>
  </si>
  <si>
    <t>C326452449</t>
  </si>
  <si>
    <t>M2021703358</t>
  </si>
  <si>
    <t>C2031715685</t>
  </si>
  <si>
    <t>C1467799274</t>
  </si>
  <si>
    <t>C1855439528</t>
  </si>
  <si>
    <t>C329245834</t>
  </si>
  <si>
    <t>C647522609</t>
  </si>
  <si>
    <t>C400699534</t>
  </si>
  <si>
    <t>C1194340952</t>
  </si>
  <si>
    <t>C736572800</t>
  </si>
  <si>
    <t>C1314062380</t>
  </si>
  <si>
    <t>C1211313960</t>
  </si>
  <si>
    <t>C240612996</t>
  </si>
  <si>
    <t>C470686203</t>
  </si>
  <si>
    <t>C1250572342</t>
  </si>
  <si>
    <t>C454104096</t>
  </si>
  <si>
    <t>C784839312</t>
  </si>
  <si>
    <t>C1122674546</t>
  </si>
  <si>
    <t>C1505389713</t>
  </si>
  <si>
    <t>C1243202450</t>
  </si>
  <si>
    <t>C1507437427</t>
  </si>
  <si>
    <t>C1310676493</t>
  </si>
  <si>
    <t>C560171298</t>
  </si>
  <si>
    <t>C1145796027</t>
  </si>
  <si>
    <t>C1086991347</t>
  </si>
  <si>
    <t>C1415348906</t>
  </si>
  <si>
    <t>C159714366</t>
  </si>
  <si>
    <t>C1623656722</t>
  </si>
  <si>
    <t>C2134793756</t>
  </si>
  <si>
    <t>M1849321403</t>
  </si>
  <si>
    <t>C1581510916</t>
  </si>
  <si>
    <t>C539912984</t>
  </si>
  <si>
    <t>C102034503</t>
  </si>
  <si>
    <t>C198675495</t>
  </si>
  <si>
    <t>M913122649</t>
  </si>
  <si>
    <t>C2011642177</t>
  </si>
  <si>
    <t>C1454413102</t>
  </si>
  <si>
    <t>C1630641515</t>
  </si>
  <si>
    <t>M1042889721</t>
  </si>
  <si>
    <t>C1883906124</t>
  </si>
  <si>
    <t>C578933390</t>
  </si>
  <si>
    <t>C588163970</t>
  </si>
  <si>
    <t>C1337383280</t>
  </si>
  <si>
    <t>C114290584</t>
  </si>
  <si>
    <t>C943183244</t>
  </si>
  <si>
    <t>C425646726</t>
  </si>
  <si>
    <t>C904359553</t>
  </si>
  <si>
    <t>M1281580052</t>
  </si>
  <si>
    <t>C1249803169</t>
  </si>
  <si>
    <t>M622527106</t>
  </si>
  <si>
    <t>C721875910</t>
  </si>
  <si>
    <t>C2111019342</t>
  </si>
  <si>
    <t>M1145656870</t>
  </si>
  <si>
    <t>C968577855</t>
  </si>
  <si>
    <t>M633278221</t>
  </si>
  <si>
    <t>C1153952541</t>
  </si>
  <si>
    <t>M1253141957</t>
  </si>
  <si>
    <t>C695266567</t>
  </si>
  <si>
    <t>M1961515075</t>
  </si>
  <si>
    <t>C261020352</t>
  </si>
  <si>
    <t>M1318076849</t>
  </si>
  <si>
    <t>C1621530033</t>
  </si>
  <si>
    <t>M1177084326</t>
  </si>
  <si>
    <t>C1057581945</t>
  </si>
  <si>
    <t>C124961231</t>
  </si>
  <si>
    <t>C1943550176</t>
  </si>
  <si>
    <t>C654778423</t>
  </si>
  <si>
    <t>C639877280</t>
  </si>
  <si>
    <t>C1376069054</t>
  </si>
  <si>
    <t>C1621628966</t>
  </si>
  <si>
    <t>C2117110428</t>
  </si>
  <si>
    <t>M1185837882</t>
  </si>
  <si>
    <t>C1031636612</t>
  </si>
  <si>
    <t>C2096579402</t>
  </si>
  <si>
    <t>C490000421</t>
  </si>
  <si>
    <t>C1730858357</t>
  </si>
  <si>
    <t>C1378370825</t>
  </si>
  <si>
    <t>C53522542</t>
  </si>
  <si>
    <t>C952036821</t>
  </si>
  <si>
    <t>C156163794</t>
  </si>
  <si>
    <t>C434033407</t>
  </si>
  <si>
    <t>C527151722</t>
  </si>
  <si>
    <t>C1358181399</t>
  </si>
  <si>
    <t>C677802202</t>
  </si>
  <si>
    <t>C791926933</t>
  </si>
  <si>
    <t>C1075162790</t>
  </si>
  <si>
    <t>C36678700</t>
  </si>
  <si>
    <t>C1930065138</t>
  </si>
  <si>
    <t>C1120730486</t>
  </si>
  <si>
    <t>C801180439</t>
  </si>
  <si>
    <t>C1357941775</t>
  </si>
  <si>
    <t>C1887293191</t>
  </si>
  <si>
    <t>C1434430259</t>
  </si>
  <si>
    <t>C1925286712</t>
  </si>
  <si>
    <t>C646308251</t>
  </si>
  <si>
    <t>C941492155</t>
  </si>
  <si>
    <t>C277878200</t>
  </si>
  <si>
    <t>C1853281497</t>
  </si>
  <si>
    <t>C1735817653</t>
  </si>
  <si>
    <t>C798853439</t>
  </si>
  <si>
    <t>C1068528801</t>
  </si>
  <si>
    <t>C1731768210</t>
  </si>
  <si>
    <t>C861395217</t>
  </si>
  <si>
    <t>C1891662389</t>
  </si>
  <si>
    <t>C1290345968</t>
  </si>
  <si>
    <t>C1854894016</t>
  </si>
  <si>
    <t>C1671277649</t>
  </si>
  <si>
    <t>C285176773</t>
  </si>
  <si>
    <t>C352189111</t>
  </si>
  <si>
    <t>C18445959</t>
  </si>
  <si>
    <t>C266911185</t>
  </si>
  <si>
    <t>C1692571314</t>
  </si>
  <si>
    <t>C531751131</t>
  </si>
  <si>
    <t>C1431703780</t>
  </si>
  <si>
    <t>C530201002</t>
  </si>
  <si>
    <t>C1866296301</t>
  </si>
  <si>
    <t>C2140862953</t>
  </si>
  <si>
    <t>C1690811346</t>
  </si>
  <si>
    <t>C439224270</t>
  </si>
  <si>
    <t>C1421290056</t>
  </si>
  <si>
    <t>C1355890992</t>
  </si>
  <si>
    <t>C2024583026</t>
  </si>
  <si>
    <t>C307677150</t>
  </si>
  <si>
    <t>C2136890038</t>
  </si>
  <si>
    <t>C626805932</t>
  </si>
  <si>
    <t>C949399626</t>
  </si>
  <si>
    <t>C484112561</t>
  </si>
  <si>
    <t>C299666038</t>
  </si>
  <si>
    <t>C1453497805</t>
  </si>
  <si>
    <t>C1539007411</t>
  </si>
  <si>
    <t>C284100357</t>
  </si>
  <si>
    <t>C1704308820</t>
  </si>
  <si>
    <t>C664475102</t>
  </si>
  <si>
    <t>C666721381</t>
  </si>
  <si>
    <t>C1325572280</t>
  </si>
  <si>
    <t>C123579932</t>
  </si>
  <si>
    <t>C2014805708</t>
  </si>
  <si>
    <t>C897866719</t>
  </si>
  <si>
    <t>M1876503223</t>
  </si>
  <si>
    <t>C85873694</t>
  </si>
  <si>
    <t>C1178381167</t>
  </si>
  <si>
    <t>C1374767828</t>
  </si>
  <si>
    <t>C2002476751</t>
  </si>
  <si>
    <t>C1198750</t>
  </si>
  <si>
    <t>C592899616</t>
  </si>
  <si>
    <t>C2016065396</t>
  </si>
  <si>
    <t>C1428829080</t>
  </si>
  <si>
    <t>M1199494425</t>
  </si>
  <si>
    <t>C1397556280</t>
  </si>
  <si>
    <t>C2129762354</t>
  </si>
  <si>
    <t>C2059649671</t>
  </si>
  <si>
    <t>M1260652251</t>
  </si>
  <si>
    <t>C1895016259</t>
  </si>
  <si>
    <t>M45187431</t>
  </si>
  <si>
    <t>C1711455308</t>
  </si>
  <si>
    <t>M226192521</t>
  </si>
  <si>
    <t>C1625230298</t>
  </si>
  <si>
    <t>M1852511263</t>
  </si>
  <si>
    <t>C494417218</t>
  </si>
  <si>
    <t>M1261505856</t>
  </si>
  <si>
    <t>C1403543079</t>
  </si>
  <si>
    <t>M1708487585</t>
  </si>
  <si>
    <t>C970692732</t>
  </si>
  <si>
    <t>M2051262730</t>
  </si>
  <si>
    <t>C1795942659</t>
  </si>
  <si>
    <t>M621660088</t>
  </si>
  <si>
    <t>C1089516317</t>
  </si>
  <si>
    <t>M606022032</t>
  </si>
  <si>
    <t>C283676641</t>
  </si>
  <si>
    <t>M1528019523</t>
  </si>
  <si>
    <t>C515805799</t>
  </si>
  <si>
    <t>M1135635337</t>
  </si>
  <si>
    <t>C393442201</t>
  </si>
  <si>
    <t>M1374950038</t>
  </si>
  <si>
    <t>C993238885</t>
  </si>
  <si>
    <t>M2065647529</t>
  </si>
  <si>
    <t>C2004622568</t>
  </si>
  <si>
    <t>M116244531</t>
  </si>
  <si>
    <t>C553828156</t>
  </si>
  <si>
    <t>M547460794</t>
  </si>
  <si>
    <t>C925713690</t>
  </si>
  <si>
    <t>M1604970388</t>
  </si>
  <si>
    <t>C1801869314</t>
  </si>
  <si>
    <t>M1205737362</t>
  </si>
  <si>
    <t>C436637670</t>
  </si>
  <si>
    <t>M167988853</t>
  </si>
  <si>
    <t>C1400676735</t>
  </si>
  <si>
    <t>M1688821253</t>
  </si>
  <si>
    <t>C1249809609</t>
  </si>
  <si>
    <t>M1511922453</t>
  </si>
  <si>
    <t>C1818177136</t>
  </si>
  <si>
    <t>M1109925000</t>
  </si>
  <si>
    <t>C2093875416</t>
  </si>
  <si>
    <t>C1445096167</t>
  </si>
  <si>
    <t>C1125905149</t>
  </si>
  <si>
    <t>M1096120906</t>
  </si>
  <si>
    <t>C1292991096</t>
  </si>
  <si>
    <t>M144786543</t>
  </si>
  <si>
    <t>C338809756</t>
  </si>
  <si>
    <t>C2119990394</t>
  </si>
  <si>
    <t>C953686899</t>
  </si>
  <si>
    <t>M978891323</t>
  </si>
  <si>
    <t>C544160735</t>
  </si>
  <si>
    <t>C1036856324</t>
  </si>
  <si>
    <t>M1169599309</t>
  </si>
  <si>
    <t>C973078698</t>
  </si>
  <si>
    <t>C1676178934</t>
  </si>
  <si>
    <t>M923916419</t>
  </si>
  <si>
    <t>C1192096239</t>
  </si>
  <si>
    <t>M2100477172</t>
  </si>
  <si>
    <t>C1565860193</t>
  </si>
  <si>
    <t>M1681469320</t>
  </si>
  <si>
    <t>C1276323945</t>
  </si>
  <si>
    <t>M615446531</t>
  </si>
  <si>
    <t>C1350867934</t>
  </si>
  <si>
    <t>M2104273705</t>
  </si>
  <si>
    <t>C678007949</t>
  </si>
  <si>
    <t>M2077499235</t>
  </si>
  <si>
    <t>C259666348</t>
  </si>
  <si>
    <t>M391636617</t>
  </si>
  <si>
    <t>C1946080530</t>
  </si>
  <si>
    <t>C680194825</t>
  </si>
  <si>
    <t>C1990414565</t>
  </si>
  <si>
    <t>C1583907606</t>
  </si>
  <si>
    <t>C1539021708</t>
  </si>
  <si>
    <t>C618015049</t>
  </si>
  <si>
    <t>C1209950542</t>
  </si>
  <si>
    <t>M1383345000</t>
  </si>
  <si>
    <t>C1427422545</t>
  </si>
  <si>
    <t>C1084050139</t>
  </si>
  <si>
    <t>M2066892695</t>
  </si>
  <si>
    <t>C149822706</t>
  </si>
  <si>
    <t>M2028000907</t>
  </si>
  <si>
    <t>C1384222942</t>
  </si>
  <si>
    <t>C1004956646</t>
  </si>
  <si>
    <t>C1134029284</t>
  </si>
  <si>
    <t>C989458997</t>
  </si>
  <si>
    <t>C1027423123</t>
  </si>
  <si>
    <t>C1667517322</t>
  </si>
  <si>
    <t>C1809167707</t>
  </si>
  <si>
    <t>C401717516</t>
  </si>
  <si>
    <t>C1128593858</t>
  </si>
  <si>
    <t>C45994555</t>
  </si>
  <si>
    <t>C1149554778</t>
  </si>
  <si>
    <t>C1579624479</t>
  </si>
  <si>
    <t>C986267888</t>
  </si>
  <si>
    <t>C1451843992</t>
  </si>
  <si>
    <t>C879586579</t>
  </si>
  <si>
    <t>C1399704657</t>
  </si>
  <si>
    <t>C601085964</t>
  </si>
  <si>
    <t>C1045162063</t>
  </si>
  <si>
    <t>C1636896608</t>
  </si>
  <si>
    <t>C1545816135</t>
  </si>
  <si>
    <t>C1628305527</t>
  </si>
  <si>
    <t>C15039881</t>
  </si>
  <si>
    <t>C1776720122</t>
  </si>
  <si>
    <t>C792827121</t>
  </si>
  <si>
    <t>C553721646</t>
  </si>
  <si>
    <t>C170080178</t>
  </si>
  <si>
    <t>C1474252612</t>
  </si>
  <si>
    <t>C1947909970</t>
  </si>
  <si>
    <t>C1565206160</t>
  </si>
  <si>
    <t>C1313211436</t>
  </si>
  <si>
    <t>C1666107343</t>
  </si>
  <si>
    <t>C1108284635</t>
  </si>
  <si>
    <t>C1190446508</t>
  </si>
  <si>
    <t>C955113018</t>
  </si>
  <si>
    <t>M755500631</t>
  </si>
  <si>
    <t>C396060385</t>
  </si>
  <si>
    <t>M1998723099</t>
  </si>
  <si>
    <t>C568853707</t>
  </si>
  <si>
    <t>C1287623711</t>
  </si>
  <si>
    <t>C683094326</t>
  </si>
  <si>
    <t>C14634759</t>
  </si>
  <si>
    <t>M1733979591</t>
  </si>
  <si>
    <t>C108393403</t>
  </si>
  <si>
    <t>C911904774</t>
  </si>
  <si>
    <t>C1275549373</t>
  </si>
  <si>
    <t>C2022129327</t>
  </si>
  <si>
    <t>M1363599919</t>
  </si>
  <si>
    <t>C872317601</t>
  </si>
  <si>
    <t>M1161468125</t>
  </si>
  <si>
    <t>C76133523</t>
  </si>
  <si>
    <t>C1647868343</t>
  </si>
  <si>
    <t>C630457563</t>
  </si>
  <si>
    <t>M880385220</t>
  </si>
  <si>
    <t>C2099088372</t>
  </si>
  <si>
    <t>M1556717601</t>
  </si>
  <si>
    <t>C1501484479</t>
  </si>
  <si>
    <t>M563736040</t>
  </si>
  <si>
    <t>C818581508</t>
  </si>
  <si>
    <t>C1720471108</t>
  </si>
  <si>
    <t>C563340948</t>
  </si>
  <si>
    <t>M242162740</t>
  </si>
  <si>
    <t>C1626818236</t>
  </si>
  <si>
    <t>C72986646</t>
  </si>
  <si>
    <t>M977289551</t>
  </si>
  <si>
    <t>C1287156879</t>
  </si>
  <si>
    <t>M379590914</t>
  </si>
  <si>
    <t>C1597035200</t>
  </si>
  <si>
    <t>M1732426320</t>
  </si>
  <si>
    <t>C1758574139</t>
  </si>
  <si>
    <t>C2117065258</t>
  </si>
  <si>
    <t>C667988477</t>
  </si>
  <si>
    <t>M1437732717</t>
  </si>
  <si>
    <t>C808913806</t>
  </si>
  <si>
    <t>M810117416</t>
  </si>
  <si>
    <t>C305424773</t>
  </si>
  <si>
    <t>C1463338441</t>
  </si>
  <si>
    <t>M1599852507</t>
  </si>
  <si>
    <t>C606141745</t>
  </si>
  <si>
    <t>C367644785</t>
  </si>
  <si>
    <t>M82725256</t>
  </si>
  <si>
    <t>C97156057</t>
  </si>
  <si>
    <t>C648070948</t>
  </si>
  <si>
    <t>C1393838280</t>
  </si>
  <si>
    <t>C2106712537</t>
  </si>
  <si>
    <t>C189093354</t>
  </si>
  <si>
    <t>C1560798184</t>
  </si>
  <si>
    <t>C2101249675</t>
  </si>
  <si>
    <t>C265502684</t>
  </si>
  <si>
    <t>C781767113</t>
  </si>
  <si>
    <t>M1281523537</t>
  </si>
  <si>
    <t>C1172415112</t>
  </si>
  <si>
    <t>M1398425655</t>
  </si>
  <si>
    <t>C992267532</t>
  </si>
  <si>
    <t>C1692640718</t>
  </si>
  <si>
    <t>C752795192</t>
  </si>
  <si>
    <t>C759447652</t>
  </si>
  <si>
    <t>C806724717</t>
  </si>
  <si>
    <t>C1235335796</t>
  </si>
  <si>
    <t>M282583558</t>
  </si>
  <si>
    <t>C530564888</t>
  </si>
  <si>
    <t>M36978250</t>
  </si>
  <si>
    <t>C1174554210</t>
  </si>
  <si>
    <t>C872973151</t>
  </si>
  <si>
    <t>C1768573814</t>
  </si>
  <si>
    <t>C137160260</t>
  </si>
  <si>
    <t>C994297522</t>
  </si>
  <si>
    <t>C734617445</t>
  </si>
  <si>
    <t>C2133601576</t>
  </si>
  <si>
    <t>M1143400512</t>
  </si>
  <si>
    <t>C735524934</t>
  </si>
  <si>
    <t>M1241802798</t>
  </si>
  <si>
    <t>C1415530795</t>
  </si>
  <si>
    <t>C659083016</t>
  </si>
  <si>
    <t>C894424751</t>
  </si>
  <si>
    <t>C755461968</t>
  </si>
  <si>
    <t>C1550028080</t>
  </si>
  <si>
    <t>C1926988166</t>
  </si>
  <si>
    <t>C327819354</t>
  </si>
  <si>
    <t>M1480287786</t>
  </si>
  <si>
    <t>C410090000</t>
  </si>
  <si>
    <t>M914886441</t>
  </si>
  <si>
    <t>C1958895954</t>
  </si>
  <si>
    <t>M2009813974</t>
  </si>
  <si>
    <t>C1685653189</t>
  </si>
  <si>
    <t>M310295588</t>
  </si>
  <si>
    <t>C1976670152</t>
  </si>
  <si>
    <t>M1487486791</t>
  </si>
  <si>
    <t>C1951024569</t>
  </si>
  <si>
    <t>M330451080</t>
  </si>
  <si>
    <t>C1789194977</t>
  </si>
  <si>
    <t>M2070326261</t>
  </si>
  <si>
    <t>C1562861229</t>
  </si>
  <si>
    <t>M1548794761</t>
  </si>
  <si>
    <t>C288258328</t>
  </si>
  <si>
    <t>M1608073675</t>
  </si>
  <si>
    <t>C955039403</t>
  </si>
  <si>
    <t>M1639565004</t>
  </si>
  <si>
    <t>C54363482</t>
  </si>
  <si>
    <t>M385833967</t>
  </si>
  <si>
    <t>C1270593149</t>
  </si>
  <si>
    <t>M1679525472</t>
  </si>
  <si>
    <t>C191092972</t>
  </si>
  <si>
    <t>M1731185228</t>
  </si>
  <si>
    <t>C1899069578</t>
  </si>
  <si>
    <t>M1226911818</t>
  </si>
  <si>
    <t>C1544566074</t>
  </si>
  <si>
    <t>M1173678430</t>
  </si>
  <si>
    <t>C951850170</t>
  </si>
  <si>
    <t>M2027929735</t>
  </si>
  <si>
    <t>C633049923</t>
  </si>
  <si>
    <t>M1197940915</t>
  </si>
  <si>
    <t>C522642721</t>
  </si>
  <si>
    <t>M427546042</t>
  </si>
  <si>
    <t>C1612938333</t>
  </si>
  <si>
    <t>M515877458</t>
  </si>
  <si>
    <t>C907565897</t>
  </si>
  <si>
    <t>M1896451637</t>
  </si>
  <si>
    <t>C179553757</t>
  </si>
  <si>
    <t>C2076321560</t>
  </si>
  <si>
    <t>C1765606371</t>
  </si>
  <si>
    <t>M487313310</t>
  </si>
  <si>
    <t>C550408748</t>
  </si>
  <si>
    <t>M877082309</t>
  </si>
  <si>
    <t>C895752629</t>
  </si>
  <si>
    <t>C1984972728</t>
  </si>
  <si>
    <t>C922046350</t>
  </si>
  <si>
    <t>C584840364</t>
  </si>
  <si>
    <t>C799481644</t>
  </si>
  <si>
    <t>C2052003651</t>
  </si>
  <si>
    <t>C983241436</t>
  </si>
  <si>
    <t>C1317207984</t>
  </si>
  <si>
    <t>C855710808</t>
  </si>
  <si>
    <t>M617098091</t>
  </si>
  <si>
    <t>C1177014492</t>
  </si>
  <si>
    <t>C520210647</t>
  </si>
  <si>
    <t>M609871027</t>
  </si>
  <si>
    <t>C1101987872</t>
  </si>
  <si>
    <t>C972462585</t>
  </si>
  <si>
    <t>C673233248</t>
  </si>
  <si>
    <t>C1136114859</t>
  </si>
  <si>
    <t>C2048920317</t>
  </si>
  <si>
    <t>C1997831441</t>
  </si>
  <si>
    <t>C1523724586</t>
  </si>
  <si>
    <t>C620665919</t>
  </si>
  <si>
    <t>M1584602559</t>
  </si>
  <si>
    <t>C182132629</t>
  </si>
  <si>
    <t>C1103832197</t>
  </si>
  <si>
    <t>M293885927</t>
  </si>
  <si>
    <t>C1474047629</t>
  </si>
  <si>
    <t>M86615124</t>
  </si>
  <si>
    <t>C501106552</t>
  </si>
  <si>
    <t>M785780811</t>
  </si>
  <si>
    <t>C407436122</t>
  </si>
  <si>
    <t>M1342961411</t>
  </si>
  <si>
    <t>C1057071101</t>
  </si>
  <si>
    <t>M566989854</t>
  </si>
  <si>
    <t>C2114333014</t>
  </si>
  <si>
    <t>M1908046458</t>
  </si>
  <si>
    <t>C1123548615</t>
  </si>
  <si>
    <t>M1071770339</t>
  </si>
  <si>
    <t>C1893869776</t>
  </si>
  <si>
    <t>M1378481436</t>
  </si>
  <si>
    <t>C793584475</t>
  </si>
  <si>
    <t>M525034147</t>
  </si>
  <si>
    <t>C2114878770</t>
  </si>
  <si>
    <t>M1670571770</t>
  </si>
  <si>
    <t>C629360168</t>
  </si>
  <si>
    <t>M1629054529</t>
  </si>
  <si>
    <t>C1827893437</t>
  </si>
  <si>
    <t>M413335279</t>
  </si>
  <si>
    <t>C657410517</t>
  </si>
  <si>
    <t>M221120543</t>
  </si>
  <si>
    <t>C2049959839</t>
  </si>
  <si>
    <t>M1970617267</t>
  </si>
  <si>
    <t>C675919145</t>
  </si>
  <si>
    <t>M1431973583</t>
  </si>
  <si>
    <t>C1347168484</t>
  </si>
  <si>
    <t>M205007357</t>
  </si>
  <si>
    <t>C1774003630</t>
  </si>
  <si>
    <t>M1830109696</t>
  </si>
  <si>
    <t>C1546603598</t>
  </si>
  <si>
    <t>M286650871</t>
  </si>
  <si>
    <t>C293942830</t>
  </si>
  <si>
    <t>M1447523164</t>
  </si>
  <si>
    <t>C1881938150</t>
  </si>
  <si>
    <t>M1309201757</t>
  </si>
  <si>
    <t>C1980018420</t>
  </si>
  <si>
    <t>M456453883</t>
  </si>
  <si>
    <t>C189742675</t>
  </si>
  <si>
    <t>C65380442</t>
  </si>
  <si>
    <t>C1997258749</t>
  </si>
  <si>
    <t>C1355144668</t>
  </si>
  <si>
    <t>M1824170505</t>
  </si>
  <si>
    <t>C511030379</t>
  </si>
  <si>
    <t>C817635471</t>
  </si>
  <si>
    <t>C1323905145</t>
  </si>
  <si>
    <t>M2012903751</t>
  </si>
  <si>
    <t>C1151294783</t>
  </si>
  <si>
    <t>C368489851</t>
  </si>
  <si>
    <t>C312161604</t>
  </si>
  <si>
    <t>M915363345</t>
  </si>
  <si>
    <t>C138908506</t>
  </si>
  <si>
    <t>C53849599</t>
  </si>
  <si>
    <t>C674931268</t>
  </si>
  <si>
    <t>C1665172242</t>
  </si>
  <si>
    <t>C800288437</t>
  </si>
  <si>
    <t>C458941786</t>
  </si>
  <si>
    <t>C1720671479</t>
  </si>
  <si>
    <t>C28318503</t>
  </si>
  <si>
    <t>M893524834</t>
  </si>
  <si>
    <t>C2038323365</t>
  </si>
  <si>
    <t>C1695210393</t>
  </si>
  <si>
    <t>M1692572988</t>
  </si>
  <si>
    <t>C1096684489</t>
  </si>
  <si>
    <t>M1248772151</t>
  </si>
  <si>
    <t>C2039155952</t>
  </si>
  <si>
    <t>C158365056</t>
  </si>
  <si>
    <t>C948043580</t>
  </si>
  <si>
    <t>C80936803</t>
  </si>
  <si>
    <t>C622825349</t>
  </si>
  <si>
    <t>C801714899</t>
  </si>
  <si>
    <t>C403062793</t>
  </si>
  <si>
    <t>C188517773</t>
  </si>
  <si>
    <t>C1376143560</t>
  </si>
  <si>
    <t>C884979697</t>
  </si>
  <si>
    <t>C512995175</t>
  </si>
  <si>
    <t>M1898711517</t>
  </si>
  <si>
    <t>C286019384</t>
  </si>
  <si>
    <t>M1480946391</t>
  </si>
  <si>
    <t>C1538131503</t>
  </si>
  <si>
    <t>M1256033894</t>
  </si>
  <si>
    <t>C970685834</t>
  </si>
  <si>
    <t>M1249600428</t>
  </si>
  <si>
    <t>C1640991666</t>
  </si>
  <si>
    <t>C1204262739</t>
  </si>
  <si>
    <t>C621974796</t>
  </si>
  <si>
    <t>C887485441</t>
  </si>
  <si>
    <t>C694840116</t>
  </si>
  <si>
    <t>C1391201349</t>
  </si>
  <si>
    <t>M1676102113</t>
  </si>
  <si>
    <t>C2017061984</t>
  </si>
  <si>
    <t>C2133285820</t>
  </si>
  <si>
    <t>C49290136</t>
  </si>
  <si>
    <t>C810328487</t>
  </si>
  <si>
    <t>C1765629454</t>
  </si>
  <si>
    <t>M1590748581</t>
  </si>
  <si>
    <t>C1560152380</t>
  </si>
  <si>
    <t>M157993629</t>
  </si>
  <si>
    <t>C170141840</t>
  </si>
  <si>
    <t>C1400900028</t>
  </si>
  <si>
    <t>M2132495641</t>
  </si>
  <si>
    <t>C544886341</t>
  </si>
  <si>
    <t>M196186738</t>
  </si>
  <si>
    <t>C1487910737</t>
  </si>
  <si>
    <t>C2113493720</t>
  </si>
  <si>
    <t>C260254532</t>
  </si>
  <si>
    <t>C136714948</t>
  </si>
  <si>
    <t>C764817838</t>
  </si>
  <si>
    <t>C445550942</t>
  </si>
  <si>
    <t>C213995584</t>
  </si>
  <si>
    <t>C873044774</t>
  </si>
  <si>
    <t>C672057160</t>
  </si>
  <si>
    <t>C1189390198</t>
  </si>
  <si>
    <t>C1084337338</t>
  </si>
  <si>
    <t>C940166947</t>
  </si>
  <si>
    <t>C1717791725</t>
  </si>
  <si>
    <t>C90160960</t>
  </si>
  <si>
    <t>M1213597485</t>
  </si>
  <si>
    <t>C1053866451</t>
  </si>
  <si>
    <t>C1125220839</t>
  </si>
  <si>
    <t>C994870138</t>
  </si>
  <si>
    <t>M1130071121</t>
  </si>
  <si>
    <t>C2029958088</t>
  </si>
  <si>
    <t>C934218633</t>
  </si>
  <si>
    <t>C1755781461</t>
  </si>
  <si>
    <t>C2000777500</t>
  </si>
  <si>
    <t>C2049764559</t>
  </si>
  <si>
    <t>C890262336</t>
  </si>
  <si>
    <t>C1705875718</t>
  </si>
  <si>
    <t>M421055806</t>
  </si>
  <si>
    <t>C72290374</t>
  </si>
  <si>
    <t>C871549404</t>
  </si>
  <si>
    <t>C983433997</t>
  </si>
  <si>
    <t>C1542726821</t>
  </si>
  <si>
    <t>C1697663069</t>
  </si>
  <si>
    <t>C760189820</t>
  </si>
  <si>
    <t>C427932061</t>
  </si>
  <si>
    <t>C1016610648</t>
  </si>
  <si>
    <t>C1993659821</t>
  </si>
  <si>
    <t>C297867658</t>
  </si>
  <si>
    <t>C85464958</t>
  </si>
  <si>
    <t>C497922700</t>
  </si>
  <si>
    <t>C2022148730</t>
  </si>
  <si>
    <t>C682512762</t>
  </si>
  <si>
    <t>C825884844</t>
  </si>
  <si>
    <t>C1952203282</t>
  </si>
  <si>
    <t>M810341049</t>
  </si>
  <si>
    <t>C1790144587</t>
  </si>
  <si>
    <t>C191705809</t>
  </si>
  <si>
    <t>C490188156</t>
  </si>
  <si>
    <t>C718411345</t>
  </si>
  <si>
    <t>C1270377849</t>
  </si>
  <si>
    <t>M989363565</t>
  </si>
  <si>
    <t>C1482767193</t>
  </si>
  <si>
    <t>C1643531980</t>
  </si>
  <si>
    <t>C2023563620</t>
  </si>
  <si>
    <t>C1892042923</t>
  </si>
  <si>
    <t>C153895115</t>
  </si>
  <si>
    <t>C1489377604</t>
  </si>
  <si>
    <t>C1229034809</t>
  </si>
  <si>
    <t>C192946090</t>
  </si>
  <si>
    <t>C1614887945</t>
  </si>
  <si>
    <t>C145032572</t>
  </si>
  <si>
    <t>C1300799756</t>
  </si>
  <si>
    <t>C1182702168</t>
  </si>
  <si>
    <t>C125243714</t>
  </si>
  <si>
    <t>C800479210</t>
  </si>
  <si>
    <t>M261630341</t>
  </si>
  <si>
    <t>C118516155</t>
  </si>
  <si>
    <t>C898539355</t>
  </si>
  <si>
    <t>C629991411</t>
  </si>
  <si>
    <t>C681219847</t>
  </si>
  <si>
    <t>C1719682960</t>
  </si>
  <si>
    <t>C1650046794</t>
  </si>
  <si>
    <t>C736243128</t>
  </si>
  <si>
    <t>C594315293</t>
  </si>
  <si>
    <t>M1605501400</t>
  </si>
  <si>
    <t>C1005216121</t>
  </si>
  <si>
    <t>C346448553</t>
  </si>
  <si>
    <t>M1405959232</t>
  </si>
  <si>
    <t>C473848608</t>
  </si>
  <si>
    <t>C1597831143</t>
  </si>
  <si>
    <t>C1958150263</t>
  </si>
  <si>
    <t>C1403225954</t>
  </si>
  <si>
    <t>C1730674641</t>
  </si>
  <si>
    <t>C1765187178</t>
  </si>
  <si>
    <t>M129974071</t>
  </si>
  <si>
    <t>C1262953231</t>
  </si>
  <si>
    <t>M76559762</t>
  </si>
  <si>
    <t>C1493708452</t>
  </si>
  <si>
    <t>C657519669</t>
  </si>
  <si>
    <t>C1436411015</t>
  </si>
  <si>
    <t>M1352955651</t>
  </si>
  <si>
    <t>C1212223165</t>
  </si>
  <si>
    <t>M1760615132</t>
  </si>
  <si>
    <t>C1391698585</t>
  </si>
  <si>
    <t>M563927979</t>
  </si>
  <si>
    <t>C1634209219</t>
  </si>
  <si>
    <t>M253758728</t>
  </si>
  <si>
    <t>C1074303263</t>
  </si>
  <si>
    <t>C126769974</t>
  </si>
  <si>
    <t>M640243729</t>
  </si>
  <si>
    <t>C703486353</t>
  </si>
  <si>
    <t>C761963994</t>
  </si>
  <si>
    <t>M1489505450</t>
  </si>
  <si>
    <t>C877477490</t>
  </si>
  <si>
    <t>C1874119611</t>
  </si>
  <si>
    <t>C386459618</t>
  </si>
  <si>
    <t>C1537376083</t>
  </si>
  <si>
    <t>C264049909</t>
  </si>
  <si>
    <t>M1381893598</t>
  </si>
  <si>
    <t>C469693757</t>
  </si>
  <si>
    <t>C1268332119</t>
  </si>
  <si>
    <t>C744790381</t>
  </si>
  <si>
    <t>M246811082</t>
  </si>
  <si>
    <t>C1645036092</t>
  </si>
  <si>
    <t>C1621425060</t>
  </si>
  <si>
    <t>C1753458988</t>
  </si>
  <si>
    <t>M1455756719</t>
  </si>
  <si>
    <t>C1582408169</t>
  </si>
  <si>
    <t>M426711132</t>
  </si>
  <si>
    <t>C1817184404</t>
  </si>
  <si>
    <t>C306577628</t>
  </si>
  <si>
    <t>M1095480724</t>
  </si>
  <si>
    <t>C537389081</t>
  </si>
  <si>
    <t>C1291796517</t>
  </si>
  <si>
    <t>M1855842694</t>
  </si>
  <si>
    <t>C1919293140</t>
  </si>
  <si>
    <t>M1841201057</t>
  </si>
  <si>
    <t>C1542911067</t>
  </si>
  <si>
    <t>M1520891770</t>
  </si>
  <si>
    <t>C406096460</t>
  </si>
  <si>
    <t>C107589020</t>
  </si>
  <si>
    <t>M1792132390</t>
  </si>
  <si>
    <t>C119665185</t>
  </si>
  <si>
    <t>M997944931</t>
  </si>
  <si>
    <t>C1890922973</t>
  </si>
  <si>
    <t>C1621636390</t>
  </si>
  <si>
    <t>C346632728</t>
  </si>
  <si>
    <t>C479291990</t>
  </si>
  <si>
    <t>M2096699345</t>
  </si>
  <si>
    <t>C622590538</t>
  </si>
  <si>
    <t>C1662550760</t>
  </si>
  <si>
    <t>C2029987075</t>
  </si>
  <si>
    <t>C1873490832</t>
  </si>
  <si>
    <t>C1532556843</t>
  </si>
  <si>
    <t>C569089696</t>
  </si>
  <si>
    <t>C549286051</t>
  </si>
  <si>
    <t>C373088407</t>
  </si>
  <si>
    <t>C172598741</t>
  </si>
  <si>
    <t>C1999254690</t>
  </si>
  <si>
    <t>C2123104487</t>
  </si>
  <si>
    <t>C1012497036</t>
  </si>
  <si>
    <t>C1301286344</t>
  </si>
  <si>
    <t>C170946210</t>
  </si>
  <si>
    <t>C739890274</t>
  </si>
  <si>
    <t>M1541621367</t>
  </si>
  <si>
    <t>C382795406</t>
  </si>
  <si>
    <t>M530372488</t>
  </si>
  <si>
    <t>C2110044893</t>
  </si>
  <si>
    <t>C1012243436</t>
  </si>
  <si>
    <t>M761280102</t>
  </si>
  <si>
    <t>C1413055701</t>
  </si>
  <si>
    <t>M208916189</t>
  </si>
  <si>
    <t>C476692036</t>
  </si>
  <si>
    <t>C815167657</t>
  </si>
  <si>
    <t>C672226626</t>
  </si>
  <si>
    <t>C981892027</t>
  </si>
  <si>
    <t>C1904026209</t>
  </si>
  <si>
    <t>C1808558385</t>
  </si>
  <si>
    <t>C1755056081</t>
  </si>
  <si>
    <t>C1254472909</t>
  </si>
  <si>
    <t>C1125604749</t>
  </si>
  <si>
    <t>C1268396351</t>
  </si>
  <si>
    <t>C1135613202</t>
  </si>
  <si>
    <t>C611646077</t>
  </si>
  <si>
    <t>C1568026699</t>
  </si>
  <si>
    <t>C1207955731</t>
  </si>
  <si>
    <t>C77882491</t>
  </si>
  <si>
    <t>C125882752</t>
  </si>
  <si>
    <t>C1796758867</t>
  </si>
  <si>
    <t>C1406623306</t>
  </si>
  <si>
    <t>C1953984503</t>
  </si>
  <si>
    <t>C1979366440</t>
  </si>
  <si>
    <t>M1545704705</t>
  </si>
  <si>
    <t>C904766913</t>
  </si>
  <si>
    <t>M2049604700</t>
  </si>
  <si>
    <t>C1511097549</t>
  </si>
  <si>
    <t>C172526355</t>
  </si>
  <si>
    <t>M1389618230</t>
  </si>
  <si>
    <t>C2075310764</t>
  </si>
  <si>
    <t>C768835323</t>
  </si>
  <si>
    <t>M1670211649</t>
  </si>
  <si>
    <t>C783471186</t>
  </si>
  <si>
    <t>C1606330540</t>
  </si>
  <si>
    <t>C1086024434</t>
  </si>
  <si>
    <t>C1990844600</t>
  </si>
  <si>
    <t>C2129543500</t>
  </si>
  <si>
    <t>C1182153857</t>
  </si>
  <si>
    <t>C1560355399</t>
  </si>
  <si>
    <t>C1687467391</t>
  </si>
  <si>
    <t>C1761373312</t>
  </si>
  <si>
    <t>C530171690</t>
  </si>
  <si>
    <t>C1264508292</t>
  </si>
  <si>
    <t>C1073136548</t>
  </si>
  <si>
    <t>C169912029</t>
  </si>
  <si>
    <t>C20140917</t>
  </si>
  <si>
    <t>C1354921198</t>
  </si>
  <si>
    <t>C1842160015</t>
  </si>
  <si>
    <t>C1658090661</t>
  </si>
  <si>
    <t>C2036804465</t>
  </si>
  <si>
    <t>C985744823</t>
  </si>
  <si>
    <t>C1040501305</t>
  </si>
  <si>
    <t>C2142564352</t>
  </si>
  <si>
    <t>C1070096420</t>
  </si>
  <si>
    <t>C261387927</t>
  </si>
  <si>
    <t>C391721054</t>
  </si>
  <si>
    <t>C1337325125</t>
  </si>
  <si>
    <t>C855664343</t>
  </si>
  <si>
    <t>C520920814</t>
  </si>
  <si>
    <t>C1091147409</t>
  </si>
  <si>
    <t>C560875307</t>
  </si>
  <si>
    <t>C300460815</t>
  </si>
  <si>
    <t>C1793633330</t>
  </si>
  <si>
    <t>C1733821152</t>
  </si>
  <si>
    <t>C878462527</t>
  </si>
  <si>
    <t>C1614291816</t>
  </si>
  <si>
    <t>C1335790177</t>
  </si>
  <si>
    <t>C1752620656</t>
  </si>
  <si>
    <t>C1053622527</t>
  </si>
  <si>
    <t>C533681965</t>
  </si>
  <si>
    <t>C607718199</t>
  </si>
  <si>
    <t>C2053293214</t>
  </si>
  <si>
    <t>C1260870989</t>
  </si>
  <si>
    <t>C746518997</t>
  </si>
  <si>
    <t>C1240311112</t>
  </si>
  <si>
    <t>M635535345</t>
  </si>
  <si>
    <t>C1238043111</t>
  </si>
  <si>
    <t>M304144730</t>
  </si>
  <si>
    <t>C918798771</t>
  </si>
  <si>
    <t>M418590317</t>
  </si>
  <si>
    <t>C157718693</t>
  </si>
  <si>
    <t>C475628258</t>
  </si>
  <si>
    <t>C884938371</t>
  </si>
  <si>
    <t>C204148673</t>
  </si>
  <si>
    <t>C901699135</t>
  </si>
  <si>
    <t>M136369053</t>
  </si>
  <si>
    <t>C1488854761</t>
  </si>
  <si>
    <t>C343478387</t>
  </si>
  <si>
    <t>C1463100397</t>
  </si>
  <si>
    <t>M1493679789</t>
  </si>
  <si>
    <t>C1910942258</t>
  </si>
  <si>
    <t>C759219957</t>
  </si>
  <si>
    <t>C1393865467</t>
  </si>
  <si>
    <t>C931302626</t>
  </si>
  <si>
    <t>C1945179930</t>
  </si>
  <si>
    <t>C1479344383</t>
  </si>
  <si>
    <t>C785969771</t>
  </si>
  <si>
    <t>C228499150</t>
  </si>
  <si>
    <t>C1982599584</t>
  </si>
  <si>
    <t>C1186389346</t>
  </si>
  <si>
    <t>C798241909</t>
  </si>
  <si>
    <t>C1443215271</t>
  </si>
  <si>
    <t>M1077026262</t>
  </si>
  <si>
    <t>C815760767</t>
  </si>
  <si>
    <t>M1042692229</t>
  </si>
  <si>
    <t>C1164249193</t>
  </si>
  <si>
    <t>C359227838</t>
  </si>
  <si>
    <t>M1502718481</t>
  </si>
  <si>
    <t>C1450988470</t>
  </si>
  <si>
    <t>C1001865040</t>
  </si>
  <si>
    <t>C1703795977</t>
  </si>
  <si>
    <t>M832053899</t>
  </si>
  <si>
    <t>C97330925</t>
  </si>
  <si>
    <t>M126010555</t>
  </si>
  <si>
    <t>C208413911</t>
  </si>
  <si>
    <t>M2081477547</t>
  </si>
  <si>
    <t>C268859530</t>
  </si>
  <si>
    <t>C1167586002</t>
  </si>
  <si>
    <t>C19972397</t>
  </si>
  <si>
    <t>M1813448512</t>
  </si>
  <si>
    <t>C383786210</t>
  </si>
  <si>
    <t>C889316508</t>
  </si>
  <si>
    <t>C843014840</t>
  </si>
  <si>
    <t>C1715887800</t>
  </si>
  <si>
    <t>C1893157278</t>
  </si>
  <si>
    <t>M1246258716</t>
  </si>
  <si>
    <t>C53213007</t>
  </si>
  <si>
    <t>M1464650252</t>
  </si>
  <si>
    <t>C488497858</t>
  </si>
  <si>
    <t>M351014907</t>
  </si>
  <si>
    <t>C1218515878</t>
  </si>
  <si>
    <t>M2039266324</t>
  </si>
  <si>
    <t>C200628757</t>
  </si>
  <si>
    <t>C2131889991</t>
  </si>
  <si>
    <t>M1072566048</t>
  </si>
  <si>
    <t>C589199573</t>
  </si>
  <si>
    <t>M35306321</t>
  </si>
  <si>
    <t>C1830679650</t>
  </si>
  <si>
    <t>M583365102</t>
  </si>
  <si>
    <t>C1917676979</t>
  </si>
  <si>
    <t>M635076760</t>
  </si>
  <si>
    <t>C661048997</t>
  </si>
  <si>
    <t>M782602662</t>
  </si>
  <si>
    <t>C924598580</t>
  </si>
  <si>
    <t>M1186187535</t>
  </si>
  <si>
    <t>C1462838426</t>
  </si>
  <si>
    <t>C1427875707</t>
  </si>
  <si>
    <t>C5986573</t>
  </si>
  <si>
    <t>M1492652984</t>
  </si>
  <si>
    <t>C104069577</t>
  </si>
  <si>
    <t>C245085707</t>
  </si>
  <si>
    <t>M1423054308</t>
  </si>
  <si>
    <t>C1278195989</t>
  </si>
  <si>
    <t>M1439431912</t>
  </si>
  <si>
    <t>C104018868</t>
  </si>
  <si>
    <t>M1107979171</t>
  </si>
  <si>
    <t>C1943832038</t>
  </si>
  <si>
    <t>M2046430153</t>
  </si>
  <si>
    <t>C1716201937</t>
  </si>
  <si>
    <t>M2005733832</t>
  </si>
  <si>
    <t>C1617516906</t>
  </si>
  <si>
    <t>M1239724781</t>
  </si>
  <si>
    <t>C1985879969</t>
  </si>
  <si>
    <t>M1765954547</t>
  </si>
  <si>
    <t>C1137370552</t>
  </si>
  <si>
    <t>M802510070</t>
  </si>
  <si>
    <t>C695268794</t>
  </si>
  <si>
    <t>C1381430956</t>
  </si>
  <si>
    <t>M1176845947</t>
  </si>
  <si>
    <t>C1129492653</t>
  </si>
  <si>
    <t>M1839288408</t>
  </si>
  <si>
    <t>C145176790</t>
  </si>
  <si>
    <t>C912008446</t>
  </si>
  <si>
    <t>C1738410335</t>
  </si>
  <si>
    <t>C824122073</t>
  </si>
  <si>
    <t>M1457241906</t>
  </si>
  <si>
    <t>C1737186487</t>
  </si>
  <si>
    <t>C1883796968</t>
  </si>
  <si>
    <t>C969433322</t>
  </si>
  <si>
    <t>C845245134</t>
  </si>
  <si>
    <t>C254998225</t>
  </si>
  <si>
    <t>M1021720042</t>
  </si>
  <si>
    <t>C1179901356</t>
  </si>
  <si>
    <t>C2145249458</t>
  </si>
  <si>
    <t>C1732320742</t>
  </si>
  <si>
    <t>C1787116929</t>
  </si>
  <si>
    <t>C845358016</t>
  </si>
  <si>
    <t>C577492294</t>
  </si>
  <si>
    <t>C1303007936</t>
  </si>
  <si>
    <t>M234883009</t>
  </si>
  <si>
    <t>C634800354</t>
  </si>
  <si>
    <t>C1500211451</t>
  </si>
  <si>
    <t>C1179127108</t>
  </si>
  <si>
    <t>C1224225859</t>
  </si>
  <si>
    <t>M1610540262</t>
  </si>
  <si>
    <t>C1573942098</t>
  </si>
  <si>
    <t>C1542748033</t>
  </si>
  <si>
    <t>M1386678928</t>
  </si>
  <si>
    <t>C2060848630</t>
  </si>
  <si>
    <t>C1242325532</t>
  </si>
  <si>
    <t>C608353053</t>
  </si>
  <si>
    <t>C1559398507</t>
  </si>
  <si>
    <t>M913042159</t>
  </si>
  <si>
    <t>C2090399849</t>
  </si>
  <si>
    <t>M1295199924</t>
  </si>
  <si>
    <t>C97146537</t>
  </si>
  <si>
    <t>M1814030445</t>
  </si>
  <si>
    <t>C1467944503</t>
  </si>
  <si>
    <t>C57527522</t>
  </si>
  <si>
    <t>C1422241080</t>
  </si>
  <si>
    <t>C1191865165</t>
  </si>
  <si>
    <t>C1756093229</t>
  </si>
  <si>
    <t>C512044078</t>
  </si>
  <si>
    <t>C97259526</t>
  </si>
  <si>
    <t>C2090451434</t>
  </si>
  <si>
    <t>C1759354167</t>
  </si>
  <si>
    <t>C938273793</t>
  </si>
  <si>
    <t>C1578717618</t>
  </si>
  <si>
    <t>M1001399895</t>
  </si>
  <si>
    <t>C160704090</t>
  </si>
  <si>
    <t>M220472954</t>
  </si>
  <si>
    <t>C430207661</t>
  </si>
  <si>
    <t>C597454160</t>
  </si>
  <si>
    <t>C185739663</t>
  </si>
  <si>
    <t>M657054049</t>
  </si>
  <si>
    <t>C488826419</t>
  </si>
  <si>
    <t>C842997388</t>
  </si>
  <si>
    <t>C1570041386</t>
  </si>
  <si>
    <t>C40530509</t>
  </si>
  <si>
    <t>C1204877894</t>
  </si>
  <si>
    <t>C786157836</t>
  </si>
  <si>
    <t>M608352666</t>
  </si>
  <si>
    <t>C1591604870</t>
  </si>
  <si>
    <t>M513746385</t>
  </si>
  <si>
    <t>C1849480383</t>
  </si>
  <si>
    <t>C1594048139</t>
  </si>
  <si>
    <t>C1851492907</t>
  </si>
  <si>
    <t>C160271260</t>
  </si>
  <si>
    <t>C27012926</t>
  </si>
  <si>
    <t>C1202568928</t>
  </si>
  <si>
    <t>C1972731628</t>
  </si>
  <si>
    <t>C279042729</t>
  </si>
  <si>
    <t>C1889854044</t>
  </si>
  <si>
    <t>C1515460630</t>
  </si>
  <si>
    <t>C73953198</t>
  </si>
  <si>
    <t>C436373784</t>
  </si>
  <si>
    <t>C1556590592</t>
  </si>
  <si>
    <t>C1298349574</t>
  </si>
  <si>
    <t>M923605780</t>
  </si>
  <si>
    <t>C1885280068</t>
  </si>
  <si>
    <t>M2115705374</t>
  </si>
  <si>
    <t>C710707413</t>
  </si>
  <si>
    <t>M1977021233</t>
  </si>
  <si>
    <t>C2109423608</t>
  </si>
  <si>
    <t>M1540755899</t>
  </si>
  <si>
    <t>C360853556</t>
  </si>
  <si>
    <t>M1468995278</t>
  </si>
  <si>
    <t>C1936701240</t>
  </si>
  <si>
    <t>M408890151</t>
  </si>
  <si>
    <t>C483965832</t>
  </si>
  <si>
    <t>M860813243</t>
  </si>
  <si>
    <t>C1033261213</t>
  </si>
  <si>
    <t>M1550926363</t>
  </si>
  <si>
    <t>C86812390</t>
  </si>
  <si>
    <t>M1100704471</t>
  </si>
  <si>
    <t>C1309071553</t>
  </si>
  <si>
    <t>M405875328</t>
  </si>
  <si>
    <t>C2026546422</t>
  </si>
  <si>
    <t>M1646109930</t>
  </si>
  <si>
    <t>C447064248</t>
  </si>
  <si>
    <t>M189920326</t>
  </si>
  <si>
    <t>C638651598</t>
  </si>
  <si>
    <t>M690279954</t>
  </si>
  <si>
    <t>C510872550</t>
  </si>
  <si>
    <t>M436502442</t>
  </si>
  <si>
    <t>C878536536</t>
  </si>
  <si>
    <t>M994485127</t>
  </si>
  <si>
    <t>C1072624498</t>
  </si>
  <si>
    <t>M112079370</t>
  </si>
  <si>
    <t>C1503064608</t>
  </si>
  <si>
    <t>M1472346126</t>
  </si>
  <si>
    <t>C528426215</t>
  </si>
  <si>
    <t>M1748396896</t>
  </si>
  <si>
    <t>C115311540</t>
  </si>
  <si>
    <t>M1083951401</t>
  </si>
  <si>
    <t>C648381889</t>
  </si>
  <si>
    <t>M2106820382</t>
  </si>
  <si>
    <t>C128674107</t>
  </si>
  <si>
    <t>M434580070</t>
  </si>
  <si>
    <t>C325463830</t>
  </si>
  <si>
    <t>M1915547923</t>
  </si>
  <si>
    <t>C772979932</t>
  </si>
  <si>
    <t>M243668834</t>
  </si>
  <si>
    <t>C750425915</t>
  </si>
  <si>
    <t>C965435350</t>
  </si>
  <si>
    <t>M46456935</t>
  </si>
  <si>
    <t>C1019730522</t>
  </si>
  <si>
    <t>M1144820150</t>
  </si>
  <si>
    <t>C665457416</t>
  </si>
  <si>
    <t>C38275138</t>
  </si>
  <si>
    <t>C6231899</t>
  </si>
  <si>
    <t>C550406087</t>
  </si>
  <si>
    <t>C1468785285</t>
  </si>
  <si>
    <t>C365165102</t>
  </si>
  <si>
    <t>C1843319298</t>
  </si>
  <si>
    <t>M964329665</t>
  </si>
  <si>
    <t>C837665441</t>
  </si>
  <si>
    <t>M1005931576</t>
  </si>
  <si>
    <t>C547411846</t>
  </si>
  <si>
    <t>C1364461930</t>
  </si>
  <si>
    <t>C1303459803</t>
  </si>
  <si>
    <t>C311827462</t>
  </si>
  <si>
    <t>C51578592</t>
  </si>
  <si>
    <t>M631897571</t>
  </si>
  <si>
    <t>C1642203490</t>
  </si>
  <si>
    <t>C1127632756</t>
  </si>
  <si>
    <t>C902557495</t>
  </si>
  <si>
    <t>C1485399540</t>
  </si>
  <si>
    <t>C841342435</t>
  </si>
  <si>
    <t>C1132293084</t>
  </si>
  <si>
    <t>C851562792</t>
  </si>
  <si>
    <t>C569685057</t>
  </si>
  <si>
    <t>C1025683289</t>
  </si>
  <si>
    <t>C355012778</t>
  </si>
  <si>
    <t>C694016950</t>
  </si>
  <si>
    <t>C755967072</t>
  </si>
  <si>
    <t>C100601599</t>
  </si>
  <si>
    <t>C1485759146</t>
  </si>
  <si>
    <t>C524882534</t>
  </si>
  <si>
    <t>M1269893579</t>
  </si>
  <si>
    <t>C918847156</t>
  </si>
  <si>
    <t>C1440685219</t>
  </si>
  <si>
    <t>C435175796</t>
  </si>
  <si>
    <t>C1325251086</t>
  </si>
  <si>
    <t>C230755659</t>
  </si>
  <si>
    <t>C409330585</t>
  </si>
  <si>
    <t>M50719232</t>
  </si>
  <si>
    <t>C537595300</t>
  </si>
  <si>
    <t>C631633851</t>
  </si>
  <si>
    <t>M309043645</t>
  </si>
  <si>
    <t>C1041370138</t>
  </si>
  <si>
    <t>C1175212113</t>
  </si>
  <si>
    <t>C1277067012</t>
  </si>
  <si>
    <t>C433684869</t>
  </si>
  <si>
    <t>C62343539</t>
  </si>
  <si>
    <t>C770435011</t>
  </si>
  <si>
    <t>M163689719</t>
  </si>
  <si>
    <t>C907549844</t>
  </si>
  <si>
    <t>C257763317</t>
  </si>
  <si>
    <t>C17601788</t>
  </si>
  <si>
    <t>C2113539106</t>
  </si>
  <si>
    <t>C2031642982</t>
  </si>
  <si>
    <t>C1114213482</t>
  </si>
  <si>
    <t>C261240429</t>
  </si>
  <si>
    <t>C1763101413</t>
  </si>
  <si>
    <t>C1142964473</t>
  </si>
  <si>
    <t>C210202837</t>
  </si>
  <si>
    <t>C2118734402</t>
  </si>
  <si>
    <t>C1618358968</t>
  </si>
  <si>
    <t>C1072205233</t>
  </si>
  <si>
    <t>C1319820539</t>
  </si>
  <si>
    <t>C2030642493</t>
  </si>
  <si>
    <t>C1298572060</t>
  </si>
  <si>
    <t>C483703802</t>
  </si>
  <si>
    <t>M1730820308</t>
  </si>
  <si>
    <t>C1471863233</t>
  </si>
  <si>
    <t>C800915049</t>
  </si>
  <si>
    <t>C370051855</t>
  </si>
  <si>
    <t>M550829442</t>
  </si>
  <si>
    <t>C564223112</t>
  </si>
  <si>
    <t>C454643731</t>
  </si>
  <si>
    <t>C1772527971</t>
  </si>
  <si>
    <t>C194120107</t>
  </si>
  <si>
    <t>M204332470</t>
  </si>
  <si>
    <t>C658740647</t>
  </si>
  <si>
    <t>C2075301269</t>
  </si>
  <si>
    <t>C1626735641</t>
  </si>
  <si>
    <t>C47490524</t>
  </si>
  <si>
    <t>M964818572</t>
  </si>
  <si>
    <t>C1458622996</t>
  </si>
  <si>
    <t>C116834847</t>
  </si>
  <si>
    <t>C2052950219</t>
  </si>
  <si>
    <t>C556494168</t>
  </si>
  <si>
    <t>C388553319</t>
  </si>
  <si>
    <t>C1201199844</t>
  </si>
  <si>
    <t>C2001604146</t>
  </si>
  <si>
    <t>C234220590</t>
  </si>
  <si>
    <t>C1558176789</t>
  </si>
  <si>
    <t>M1561418384</t>
  </si>
  <si>
    <t>C1512693918</t>
  </si>
  <si>
    <t>C2023748457</t>
  </si>
  <si>
    <t>C1864048120</t>
  </si>
  <si>
    <t>C1539530531</t>
  </si>
  <si>
    <t>C206654225</t>
  </si>
  <si>
    <t>M434730773</t>
  </si>
  <si>
    <t>C518708218</t>
  </si>
  <si>
    <t>C355923250</t>
  </si>
  <si>
    <t>C1603384643</t>
  </si>
  <si>
    <t>C1495164003</t>
  </si>
  <si>
    <t>C194896266</t>
  </si>
  <si>
    <t>C1130417672</t>
  </si>
  <si>
    <t>C285823114</t>
  </si>
  <si>
    <t>C1000215476</t>
  </si>
  <si>
    <t>C1600857340</t>
  </si>
  <si>
    <t>C440312215</t>
  </si>
  <si>
    <t>C1105739610</t>
  </si>
  <si>
    <t>C178296672</t>
  </si>
  <si>
    <t>C1041322202</t>
  </si>
  <si>
    <t>C208277004</t>
  </si>
  <si>
    <t>C1664558095</t>
  </si>
  <si>
    <t>C1671812572</t>
  </si>
  <si>
    <t>C1831880031</t>
  </si>
  <si>
    <t>C190718628</t>
  </si>
  <si>
    <t>C829832347</t>
  </si>
  <si>
    <t>C1807446502</t>
  </si>
  <si>
    <t>C645747320</t>
  </si>
  <si>
    <t>M1233711445</t>
  </si>
  <si>
    <t>C1234869787</t>
  </si>
  <si>
    <t>C2040455823</t>
  </si>
  <si>
    <t>C901550422</t>
  </si>
  <si>
    <t>C993058029</t>
  </si>
  <si>
    <t>M650639318</t>
  </si>
  <si>
    <t>C683930395</t>
  </si>
  <si>
    <t>C2040848756</t>
  </si>
  <si>
    <t>C18968874</t>
  </si>
  <si>
    <t>C1154387225</t>
  </si>
  <si>
    <t>C1563339537</t>
  </si>
  <si>
    <t>C1782763652</t>
  </si>
  <si>
    <t>M884159481</t>
  </si>
  <si>
    <t>C77977139</t>
  </si>
  <si>
    <t>M754684821</t>
  </si>
  <si>
    <t>C1346482302</t>
  </si>
  <si>
    <t>M2109767028</t>
  </si>
  <si>
    <t>C1467885745</t>
  </si>
  <si>
    <t>M661221104</t>
  </si>
  <si>
    <t>C2054617123</t>
  </si>
  <si>
    <t>M69403076</t>
  </si>
  <si>
    <t>C574528081</t>
  </si>
  <si>
    <t>M1322020360</t>
  </si>
  <si>
    <t>C62267410</t>
  </si>
  <si>
    <t>M528952449</t>
  </si>
  <si>
    <t>C1237176626</t>
  </si>
  <si>
    <t>M1689016867</t>
  </si>
  <si>
    <t>C1453871124</t>
  </si>
  <si>
    <t>M1886227812</t>
  </si>
  <si>
    <t>C1467934234</t>
  </si>
  <si>
    <t>M1359332244</t>
  </si>
  <si>
    <t>C1169752400</t>
  </si>
  <si>
    <t>M1495507502</t>
  </si>
  <si>
    <t>C2035138854</t>
  </si>
  <si>
    <t>M111912184</t>
  </si>
  <si>
    <t>C194352892</t>
  </si>
  <si>
    <t>M1331914610</t>
  </si>
  <si>
    <t>C1487985481</t>
  </si>
  <si>
    <t>M57092291</t>
  </si>
  <si>
    <t>C610429989</t>
  </si>
  <si>
    <t>M1886312236</t>
  </si>
  <si>
    <t>C777662715</t>
  </si>
  <si>
    <t>M348206275</t>
  </si>
  <si>
    <t>C594899258</t>
  </si>
  <si>
    <t>M623117775</t>
  </si>
  <si>
    <t>C1518744696</t>
  </si>
  <si>
    <t>M1207727303</t>
  </si>
  <si>
    <t>C1325932963</t>
  </si>
  <si>
    <t>M1241997296</t>
  </si>
  <si>
    <t>C558466876</t>
  </si>
  <si>
    <t>C95917470</t>
  </si>
  <si>
    <t>C196917682</t>
  </si>
  <si>
    <t>C1914055652</t>
  </si>
  <si>
    <t>C2067042282</t>
  </si>
  <si>
    <t>C371820503</t>
  </si>
  <si>
    <t>C789310441</t>
  </si>
  <si>
    <t>C1091872403</t>
  </si>
  <si>
    <t>M503327364</t>
  </si>
  <si>
    <t>C1154290092</t>
  </si>
  <si>
    <t>M879357567</t>
  </si>
  <si>
    <t>C1345185375</t>
  </si>
  <si>
    <t>M1340515028</t>
  </si>
  <si>
    <t>C1670028021</t>
  </si>
  <si>
    <t>C109051054</t>
  </si>
  <si>
    <t>C409705197</t>
  </si>
  <si>
    <t>M667650209</t>
  </si>
  <si>
    <t>C1564573326</t>
  </si>
  <si>
    <t>C122218400</t>
  </si>
  <si>
    <t>C1781209825</t>
  </si>
  <si>
    <t>M777214395</t>
  </si>
  <si>
    <t>C1436959312</t>
  </si>
  <si>
    <t>C1427754277</t>
  </si>
  <si>
    <t>C54911844</t>
  </si>
  <si>
    <t>M831200767</t>
  </si>
  <si>
    <t>C86054132</t>
  </si>
  <si>
    <t>M1651667650</t>
  </si>
  <si>
    <t>C1317069611</t>
  </si>
  <si>
    <t>M655195105</t>
  </si>
  <si>
    <t>C705056064</t>
  </si>
  <si>
    <t>M1528028832</t>
  </si>
  <si>
    <t>C306444114</t>
  </si>
  <si>
    <t>M1591559304</t>
  </si>
  <si>
    <t>C1177124446</t>
  </si>
  <si>
    <t>M51007205</t>
  </si>
  <si>
    <t>C243187889</t>
  </si>
  <si>
    <t>M984825074</t>
  </si>
  <si>
    <t>C929394292</t>
  </si>
  <si>
    <t>M1724478235</t>
  </si>
  <si>
    <t>C508189755</t>
  </si>
  <si>
    <t>C1035839404</t>
  </si>
  <si>
    <t>C565668001</t>
  </si>
  <si>
    <t>C206276135</t>
  </si>
  <si>
    <t>C1085057041</t>
  </si>
  <si>
    <t>C276621167</t>
  </si>
  <si>
    <t>C177502113</t>
  </si>
  <si>
    <t>C1522446954</t>
  </si>
  <si>
    <t>C2138535180</t>
  </si>
  <si>
    <t>C147300882</t>
  </si>
  <si>
    <t>C558360020</t>
  </si>
  <si>
    <t>C247803508</t>
  </si>
  <si>
    <t>C1256125877</t>
  </si>
  <si>
    <t>C2143033806</t>
  </si>
  <si>
    <t>C1640704680</t>
  </si>
  <si>
    <t>C1188695659</t>
  </si>
  <si>
    <t>C2064918616</t>
  </si>
  <si>
    <t>C1685662877</t>
  </si>
  <si>
    <t>C1549780176</t>
  </si>
  <si>
    <t>C1247817830</t>
  </si>
  <si>
    <t>M275552154</t>
  </si>
  <si>
    <t>C1029463246</t>
  </si>
  <si>
    <t>C528971505</t>
  </si>
  <si>
    <t>M1420793447</t>
  </si>
  <si>
    <t>C545987375</t>
  </si>
  <si>
    <t>C2137950684</t>
  </si>
  <si>
    <t>C527388570</t>
  </si>
  <si>
    <t>C1534740542</t>
  </si>
  <si>
    <t>M1942942104</t>
  </si>
  <si>
    <t>C199548589</t>
  </si>
  <si>
    <t>C13600356</t>
  </si>
  <si>
    <t>M159192571</t>
  </si>
  <si>
    <t>C230385533</t>
  </si>
  <si>
    <t>C537383377</t>
  </si>
  <si>
    <t>C1543999251</t>
  </si>
  <si>
    <t>M1026853797</t>
  </si>
  <si>
    <t>C1810007025</t>
  </si>
  <si>
    <t>C1970626053</t>
  </si>
  <si>
    <t>M367671471</t>
  </si>
  <si>
    <t>C203087892</t>
  </si>
  <si>
    <t>C1939347309</t>
  </si>
  <si>
    <t>C750971501</t>
  </si>
  <si>
    <t>M1747554330</t>
  </si>
  <si>
    <t>C870893387</t>
  </si>
  <si>
    <t>C7900452</t>
  </si>
  <si>
    <t>M995270340</t>
  </si>
  <si>
    <t>C534733044</t>
  </si>
  <si>
    <t>C1794653915</t>
  </si>
  <si>
    <t>C774737677</t>
  </si>
  <si>
    <t>C27689138</t>
  </si>
  <si>
    <t>C1696237746</t>
  </si>
  <si>
    <t>M1321172012</t>
  </si>
  <si>
    <t>C203998993</t>
  </si>
  <si>
    <t>C960390454</t>
  </si>
  <si>
    <t>C139470267</t>
  </si>
  <si>
    <t>M1035691649</t>
  </si>
  <si>
    <t>C2002857576</t>
  </si>
  <si>
    <t>C1378837483</t>
  </si>
  <si>
    <t>C1035788903</t>
  </si>
  <si>
    <t>C310248244</t>
  </si>
  <si>
    <t>C877163926</t>
  </si>
  <si>
    <t>M1386320624</t>
  </si>
  <si>
    <t>C751690914</t>
  </si>
  <si>
    <t>M1983419526</t>
  </si>
  <si>
    <t>C28031762</t>
  </si>
  <si>
    <t>C1606655941</t>
  </si>
  <si>
    <t>C476612715</t>
  </si>
  <si>
    <t>C776385476</t>
  </si>
  <si>
    <t>C1919548981</t>
  </si>
  <si>
    <t>M823618058</t>
  </si>
  <si>
    <t>C1768195987</t>
  </si>
  <si>
    <t>M1915212264</t>
  </si>
  <si>
    <t>C1325535695</t>
  </si>
  <si>
    <t>M1162835231</t>
  </si>
  <si>
    <t>C148515386</t>
  </si>
  <si>
    <t>C1144918616</t>
  </si>
  <si>
    <t>C460193657</t>
  </si>
  <si>
    <t>C624199302</t>
  </si>
  <si>
    <t>C2087121888</t>
  </si>
  <si>
    <t>C1216254694</t>
  </si>
  <si>
    <t>C1008482983</t>
  </si>
  <si>
    <t>C1784750405</t>
  </si>
  <si>
    <t>C1033739028</t>
  </si>
  <si>
    <t>M1991218868</t>
  </si>
  <si>
    <t>C1257947941</t>
  </si>
  <si>
    <t>C393085407</t>
  </si>
  <si>
    <t>C1190821149</t>
  </si>
  <si>
    <t>C1282033984</t>
  </si>
  <si>
    <t>C1343571971</t>
  </si>
  <si>
    <t>C923978535</t>
  </si>
  <si>
    <t>C571824717</t>
  </si>
  <si>
    <t>C1009460998</t>
  </si>
  <si>
    <t>C1174681040</t>
  </si>
  <si>
    <t>C1735300548</t>
  </si>
  <si>
    <t>M1872854102</t>
  </si>
  <si>
    <t>C173499827</t>
  </si>
  <si>
    <t>C1830452124</t>
  </si>
  <si>
    <t>C2118718286</t>
  </si>
  <si>
    <t>C451842845</t>
  </si>
  <si>
    <t>C2003671417</t>
  </si>
  <si>
    <t>C723846926</t>
  </si>
  <si>
    <t>M366829421</t>
  </si>
  <si>
    <t>C590933499</t>
  </si>
  <si>
    <t>C1302390010</t>
  </si>
  <si>
    <t>C1321113399</t>
  </si>
  <si>
    <t>C423340087</t>
  </si>
  <si>
    <t>C828874682</t>
  </si>
  <si>
    <t>C1440021336</t>
  </si>
  <si>
    <t>M530141740</t>
  </si>
  <si>
    <t>C631536071</t>
  </si>
  <si>
    <t>C674474118</t>
  </si>
  <si>
    <t>C1515165923</t>
  </si>
  <si>
    <t>C1908813675</t>
  </si>
  <si>
    <t>C261269940</t>
  </si>
  <si>
    <t>C167678912</t>
  </si>
  <si>
    <t>C1010593249</t>
  </si>
  <si>
    <t>M445800965</t>
  </si>
  <si>
    <t>C5748714</t>
  </si>
  <si>
    <t>C2102019251</t>
  </si>
  <si>
    <t>C583433630</t>
  </si>
  <si>
    <t>C734896521</t>
  </si>
  <si>
    <t>C379104253</t>
  </si>
  <si>
    <t>M970459713</t>
  </si>
  <si>
    <t>C677624425</t>
  </si>
  <si>
    <t>C1860474629</t>
  </si>
  <si>
    <t>C1030757991</t>
  </si>
  <si>
    <t>C1149473162</t>
  </si>
  <si>
    <t>C1896274817</t>
  </si>
  <si>
    <t>C990918171</t>
  </si>
  <si>
    <t>C103715896</t>
  </si>
  <si>
    <t>C1585007286</t>
  </si>
  <si>
    <t>C434395179</t>
  </si>
  <si>
    <t>C1047473163</t>
  </si>
  <si>
    <t>C603850210</t>
  </si>
  <si>
    <t>C1487143258</t>
  </si>
  <si>
    <t>C1367595761</t>
  </si>
  <si>
    <t>C1169888909</t>
  </si>
  <si>
    <t>M2116365073</t>
  </si>
  <si>
    <t>C757588002</t>
  </si>
  <si>
    <t>C1656550181</t>
  </si>
  <si>
    <t>C2142146177</t>
  </si>
  <si>
    <t>M679763910</t>
  </si>
  <si>
    <t>C976260100</t>
  </si>
  <si>
    <t>M1066427836</t>
  </si>
  <si>
    <t>C876691017</t>
  </si>
  <si>
    <t>M1043410280</t>
  </si>
  <si>
    <t>C6280710</t>
  </si>
  <si>
    <t>M1012854324</t>
  </si>
  <si>
    <t>C30424192</t>
  </si>
  <si>
    <t>M909974463</t>
  </si>
  <si>
    <t>C1210848408</t>
  </si>
  <si>
    <t>M55078119</t>
  </si>
  <si>
    <t>C58487858</t>
  </si>
  <si>
    <t>M1564632833</t>
  </si>
  <si>
    <t>C1969369317</t>
  </si>
  <si>
    <t>M898455034</t>
  </si>
  <si>
    <t>C1429236381</t>
  </si>
  <si>
    <t>M453277013</t>
  </si>
  <si>
    <t>C2131069896</t>
  </si>
  <si>
    <t>M544748375</t>
  </si>
  <si>
    <t>C1992999239</t>
  </si>
  <si>
    <t>M1314700310</t>
  </si>
  <si>
    <t>C500442590</t>
  </si>
  <si>
    <t>M2086100920</t>
  </si>
  <si>
    <t>C1555528076</t>
  </si>
  <si>
    <t>M2007028224</t>
  </si>
  <si>
    <t>C1265038335</t>
  </si>
  <si>
    <t>M227200948</t>
  </si>
  <si>
    <t>C1788259472</t>
  </si>
  <si>
    <t>M467092240</t>
  </si>
  <si>
    <t>C1733472926</t>
  </si>
  <si>
    <t>M1023289007</t>
  </si>
  <si>
    <t>C1674837900</t>
  </si>
  <si>
    <t>M1119743781</t>
  </si>
  <si>
    <t>C814310318</t>
  </si>
  <si>
    <t>M2106581070</t>
  </si>
  <si>
    <t>C31219692</t>
  </si>
  <si>
    <t>M750083125</t>
  </si>
  <si>
    <t>C1473957406</t>
  </si>
  <si>
    <t>M1431689531</t>
  </si>
  <si>
    <t>C915787586</t>
  </si>
  <si>
    <t>M818379089</t>
  </si>
  <si>
    <t>C837614441</t>
  </si>
  <si>
    <t>M1250648174</t>
  </si>
  <si>
    <t>C1383877026</t>
  </si>
  <si>
    <t>C1627490965</t>
  </si>
  <si>
    <t>C1509601101</t>
  </si>
  <si>
    <t>C261824680</t>
  </si>
  <si>
    <t>C1516271406</t>
  </si>
  <si>
    <t>C511883557</t>
  </si>
  <si>
    <t>C780386830</t>
  </si>
  <si>
    <t>C579833940</t>
  </si>
  <si>
    <t>C1959226061</t>
  </si>
  <si>
    <t>C2131209953</t>
  </si>
  <si>
    <t>C1327792317</t>
  </si>
  <si>
    <t>C293053501</t>
  </si>
  <si>
    <t>C1579754972</t>
  </si>
  <si>
    <t>C471595102</t>
  </si>
  <si>
    <t>C2010231304</t>
  </si>
  <si>
    <t>C1537980035</t>
  </si>
  <si>
    <t>C1287352303</t>
  </si>
  <si>
    <t>C262252334</t>
  </si>
  <si>
    <t>C1973032224</t>
  </si>
  <si>
    <t>C1929620158</t>
  </si>
  <si>
    <t>C1691379494</t>
  </si>
  <si>
    <t>C2107222976</t>
  </si>
  <si>
    <t>C1716139077</t>
  </si>
  <si>
    <t>C1138495161</t>
  </si>
  <si>
    <t>C761530918</t>
  </si>
  <si>
    <t>C1256890875</t>
  </si>
  <si>
    <t>C777353447</t>
  </si>
  <si>
    <t>C2109033727</t>
  </si>
  <si>
    <t>C1589586998</t>
  </si>
  <si>
    <t>C1392982269</t>
  </si>
  <si>
    <t>C1283304991</t>
  </si>
  <si>
    <t>C460902875</t>
  </si>
  <si>
    <t>C1015123998</t>
  </si>
  <si>
    <t>C1445693347</t>
  </si>
  <si>
    <t>C2106652936</t>
  </si>
  <si>
    <t>C1997002287</t>
  </si>
  <si>
    <t>C707536669</t>
  </si>
  <si>
    <t>M438129446</t>
  </si>
  <si>
    <t>C268552537</t>
  </si>
  <si>
    <t>M1509868504</t>
  </si>
  <si>
    <t>C304153397</t>
  </si>
  <si>
    <t>C340300809</t>
  </si>
  <si>
    <t>C1658185268</t>
  </si>
  <si>
    <t>C2080415798</t>
  </si>
  <si>
    <t>C1406098541</t>
  </si>
  <si>
    <t>M1240323466</t>
  </si>
  <si>
    <t>C79982277</t>
  </si>
  <si>
    <t>M2101116795</t>
  </si>
  <si>
    <t>C1421441157</t>
  </si>
  <si>
    <t>M1935652381</t>
  </si>
  <si>
    <t>C1422548213</t>
  </si>
  <si>
    <t>C1242769072</t>
  </si>
  <si>
    <t>C1441862183</t>
  </si>
  <si>
    <t>C1527818714</t>
  </si>
  <si>
    <t>C642896558</t>
  </si>
  <si>
    <t>C1572567993</t>
  </si>
  <si>
    <t>C1292051554</t>
  </si>
  <si>
    <t>C248438808</t>
  </si>
  <si>
    <t>C1400093644</t>
  </si>
  <si>
    <t>C1013450653</t>
  </si>
  <si>
    <t>C234067457</t>
  </si>
  <si>
    <t>C194204341</t>
  </si>
  <si>
    <t>C1923395071</t>
  </si>
  <si>
    <t>M1019729340</t>
  </si>
  <si>
    <t>C764747707</t>
  </si>
  <si>
    <t>M1015215686</t>
  </si>
  <si>
    <t>C1797160828</t>
  </si>
  <si>
    <t>M1777745302</t>
  </si>
  <si>
    <t>C1822138324</t>
  </si>
  <si>
    <t>M1191208135</t>
  </si>
  <si>
    <t>C1610417860</t>
  </si>
  <si>
    <t>M121604640</t>
  </si>
  <si>
    <t>C938135596</t>
  </si>
  <si>
    <t>C1929952330</t>
  </si>
  <si>
    <t>C1156865993</t>
  </si>
  <si>
    <t>C1063367677</t>
  </si>
  <si>
    <t>M1592491917</t>
  </si>
  <si>
    <t>C1748464374</t>
  </si>
  <si>
    <t>M249258542</t>
  </si>
  <si>
    <t>C1016583763</t>
  </si>
  <si>
    <t>C719879084</t>
  </si>
  <si>
    <t>C965071195</t>
  </si>
  <si>
    <t>M1794552927</t>
  </si>
  <si>
    <t>C1063874877</t>
  </si>
  <si>
    <t>M1036914125</t>
  </si>
  <si>
    <t>C718670886</t>
  </si>
  <si>
    <t>C2105518617</t>
  </si>
  <si>
    <t>C1977422191</t>
  </si>
  <si>
    <t>M29976176</t>
  </si>
  <si>
    <t>C1277473761</t>
  </si>
  <si>
    <t>C1488789593</t>
  </si>
  <si>
    <t>C1443438975</t>
  </si>
  <si>
    <t>C1271010488</t>
  </si>
  <si>
    <t>M32641366</t>
  </si>
  <si>
    <t>C1755320626</t>
  </si>
  <si>
    <t>C2008930176</t>
  </si>
  <si>
    <t>C117997444</t>
  </si>
  <si>
    <t>C738294299</t>
  </si>
  <si>
    <t>M1038657132</t>
  </si>
  <si>
    <t>C1428756834</t>
  </si>
  <si>
    <t>C1819426099</t>
  </si>
  <si>
    <t>C1278330256</t>
  </si>
  <si>
    <t>C1808252847</t>
  </si>
  <si>
    <t>C1730614862</t>
  </si>
  <si>
    <t>C333754237</t>
  </si>
  <si>
    <t>M236672618</t>
  </si>
  <si>
    <t>C1287921532</t>
  </si>
  <si>
    <t>M447277964</t>
  </si>
  <si>
    <t>C746664163</t>
  </si>
  <si>
    <t>C2021493535</t>
  </si>
  <si>
    <t>C338580627</t>
  </si>
  <si>
    <t>C1233598737</t>
  </si>
  <si>
    <t>M1814302442</t>
  </si>
  <si>
    <t>C2014663938</t>
  </si>
  <si>
    <t>C511253599</t>
  </si>
  <si>
    <t>M1858531632</t>
  </si>
  <si>
    <t>C584708444</t>
  </si>
  <si>
    <t>M1890979136</t>
  </si>
  <si>
    <t>C645623021</t>
  </si>
  <si>
    <t>M2137867875</t>
  </si>
  <si>
    <t>C315825091</t>
  </si>
  <si>
    <t>C1380960468</t>
  </si>
  <si>
    <t>M791599732</t>
  </si>
  <si>
    <t>C988143532</t>
  </si>
  <si>
    <t>C1145948418</t>
  </si>
  <si>
    <t>C811779632</t>
  </si>
  <si>
    <t>C474456448</t>
  </si>
  <si>
    <t>M1172514054</t>
  </si>
  <si>
    <t>C1366264489</t>
  </si>
  <si>
    <t>M1998226930</t>
  </si>
  <si>
    <t>C1450209584</t>
  </si>
  <si>
    <t>C182957549</t>
  </si>
  <si>
    <t>C1419692439</t>
  </si>
  <si>
    <t>C661675226</t>
  </si>
  <si>
    <t>M73824467</t>
  </si>
  <si>
    <t>C1372221598</t>
  </si>
  <si>
    <t>C1815143115</t>
  </si>
  <si>
    <t>C1714810775</t>
  </si>
  <si>
    <t>M1124526343</t>
  </si>
  <si>
    <t>C1955701076</t>
  </si>
  <si>
    <t>C1994219992</t>
  </si>
  <si>
    <t>M1071477187</t>
  </si>
  <si>
    <t>C1273489902</t>
  </si>
  <si>
    <t>C847608519</t>
  </si>
  <si>
    <t>C801840878</t>
  </si>
  <si>
    <t>M2068586941</t>
  </si>
  <si>
    <t>C261099427</t>
  </si>
  <si>
    <t>M375001044</t>
  </si>
  <si>
    <t>C1628528543</t>
  </si>
  <si>
    <t>C2076892105</t>
  </si>
  <si>
    <t>C1948794372</t>
  </si>
  <si>
    <t>C852143098</t>
  </si>
  <si>
    <t>C1506600859</t>
  </si>
  <si>
    <t>M1953856504</t>
  </si>
  <si>
    <t>C1092137836</t>
  </si>
  <si>
    <t>C652887502</t>
  </si>
  <si>
    <t>C1093693008</t>
  </si>
  <si>
    <t>C413441719</t>
  </si>
  <si>
    <t>C1204915424</t>
  </si>
  <si>
    <t>C1129759909</t>
  </si>
  <si>
    <t>C929443124</t>
  </si>
  <si>
    <t>C185293897</t>
  </si>
  <si>
    <t>C1089890116</t>
  </si>
  <si>
    <t>C904982547</t>
  </si>
  <si>
    <t>C871986196</t>
  </si>
  <si>
    <t>M1648463670</t>
  </si>
  <si>
    <t>C293472381</t>
  </si>
  <si>
    <t>C599523881</t>
  </si>
  <si>
    <t>M1528662942</t>
  </si>
  <si>
    <t>C894146548</t>
  </si>
  <si>
    <t>C1410817216</t>
  </si>
  <si>
    <t>C393847073</t>
  </si>
  <si>
    <t>C537893163</t>
  </si>
  <si>
    <t>C1225940713</t>
  </si>
  <si>
    <t>C663611991</t>
  </si>
  <si>
    <t>C2099717934</t>
  </si>
  <si>
    <t>C566046560</t>
  </si>
  <si>
    <t>C2047072424</t>
  </si>
  <si>
    <t>C840194797</t>
  </si>
  <si>
    <t>C1984824790</t>
  </si>
  <si>
    <t>C1044443728</t>
  </si>
  <si>
    <t>C1524804520</t>
  </si>
  <si>
    <t>C1244746027</t>
  </si>
  <si>
    <t>C1289194766</t>
  </si>
  <si>
    <t>C1966879926</t>
  </si>
  <si>
    <t>C986480210</t>
  </si>
  <si>
    <t>C2058672169</t>
  </si>
  <si>
    <t>C175871372</t>
  </si>
  <si>
    <t>C519473649</t>
  </si>
  <si>
    <t>C1192319635</t>
  </si>
  <si>
    <t>C465086408</t>
  </si>
  <si>
    <t>C1304004294</t>
  </si>
  <si>
    <t>C169412807</t>
  </si>
  <si>
    <t>C1739204481</t>
  </si>
  <si>
    <t>C706882597</t>
  </si>
  <si>
    <t>C1954170958</t>
  </si>
  <si>
    <t>C1978953649</t>
  </si>
  <si>
    <t>M1129629857</t>
  </si>
  <si>
    <t>C2016188394</t>
  </si>
  <si>
    <t>C1580370073</t>
  </si>
  <si>
    <t>M149814537</t>
  </si>
  <si>
    <t>C1838759285</t>
  </si>
  <si>
    <t>M1905685739</t>
  </si>
  <si>
    <t>C1001016320</t>
  </si>
  <si>
    <t>C1548286921</t>
  </si>
  <si>
    <t>C2015233952</t>
  </si>
  <si>
    <t>C599247087</t>
  </si>
  <si>
    <t>C988611940</t>
  </si>
  <si>
    <t>M1397654645</t>
  </si>
  <si>
    <t>C1212394342</t>
  </si>
  <si>
    <t>C1080596169</t>
  </si>
  <si>
    <t>C1747605229</t>
  </si>
  <si>
    <t>C318532997</t>
  </si>
  <si>
    <t>M901136003</t>
  </si>
  <si>
    <t>C1618717640</t>
  </si>
  <si>
    <t>M1679927248</t>
  </si>
  <si>
    <t>C364932756</t>
  </si>
  <si>
    <t>C294000777</t>
  </si>
  <si>
    <t>M740213914</t>
  </si>
  <si>
    <t>C1172896238</t>
  </si>
  <si>
    <t>M1405786889</t>
  </si>
  <si>
    <t>C1915323305</t>
  </si>
  <si>
    <t>C684307298</t>
  </si>
  <si>
    <t>C711727132</t>
  </si>
  <si>
    <t>C762956939</t>
  </si>
  <si>
    <t>M334702150</t>
  </si>
  <si>
    <t>C1992611321</t>
  </si>
  <si>
    <t>C1292258417</t>
  </si>
  <si>
    <t>C1017286597</t>
  </si>
  <si>
    <t>C1608257870</t>
  </si>
  <si>
    <t>C1436016101</t>
  </si>
  <si>
    <t>C95199667</t>
  </si>
  <si>
    <t>C769186404</t>
  </si>
  <si>
    <t>C313653488</t>
  </si>
  <si>
    <t>C2032297910</t>
  </si>
  <si>
    <t>C434368536</t>
  </si>
  <si>
    <t>C1921188538</t>
  </si>
  <si>
    <t>C1877475938</t>
  </si>
  <si>
    <t>C94226430</t>
  </si>
  <si>
    <t>C66622565</t>
  </si>
  <si>
    <t>C1761923186</t>
  </si>
  <si>
    <t>C1188049954</t>
  </si>
  <si>
    <t>C765045041</t>
  </si>
  <si>
    <t>C1778735963</t>
  </si>
  <si>
    <t>C634229033</t>
  </si>
  <si>
    <t>C1652277398</t>
  </si>
  <si>
    <t>C46869961</t>
  </si>
  <si>
    <t>C1112826184</t>
  </si>
  <si>
    <t>C190440690</t>
  </si>
  <si>
    <t>C924514943</t>
  </si>
  <si>
    <t>C1818504240</t>
  </si>
  <si>
    <t>C224091861</t>
  </si>
  <si>
    <t>C1231115768</t>
  </si>
  <si>
    <t>C701011881</t>
  </si>
  <si>
    <t>C1686125324</t>
  </si>
  <si>
    <t>C872049855</t>
  </si>
  <si>
    <t>C1886855597</t>
  </si>
  <si>
    <t>C493852117</t>
  </si>
  <si>
    <t>C2018673967</t>
  </si>
  <si>
    <t>C414028046</t>
  </si>
  <si>
    <t>C1369354751</t>
  </si>
  <si>
    <t>C817780516</t>
  </si>
  <si>
    <t>C1554634721</t>
  </si>
  <si>
    <t>C678959259</t>
  </si>
  <si>
    <t>C206394658</t>
  </si>
  <si>
    <t>C1317549304</t>
  </si>
  <si>
    <t>C1552741399</t>
  </si>
  <si>
    <t>C878216157</t>
  </si>
  <si>
    <t>C1381639217</t>
  </si>
  <si>
    <t>C1568335222</t>
  </si>
  <si>
    <t>C1718460034</t>
  </si>
  <si>
    <t>C383496185</t>
  </si>
  <si>
    <t>C363035327</t>
  </si>
  <si>
    <t>C536378408</t>
  </si>
  <si>
    <t>C367749339</t>
  </si>
  <si>
    <t>C1585756664</t>
  </si>
  <si>
    <t>C1358710293</t>
  </si>
  <si>
    <t>C205089054</t>
  </si>
  <si>
    <t>C1113220594</t>
  </si>
  <si>
    <t>C963272504</t>
  </si>
  <si>
    <t>C185891566</t>
  </si>
  <si>
    <t>C1277330187</t>
  </si>
  <si>
    <t>C1573264008</t>
  </si>
  <si>
    <t>C910040471</t>
  </si>
  <si>
    <t>C517329588</t>
  </si>
  <si>
    <t>C1178022078</t>
  </si>
  <si>
    <t>C797242366</t>
  </si>
  <si>
    <t>C726163626</t>
  </si>
  <si>
    <t>C1834746609</t>
  </si>
  <si>
    <t>C1571569052</t>
  </si>
  <si>
    <t>C576803927</t>
  </si>
  <si>
    <t>C2015118467</t>
  </si>
  <si>
    <t>C1254374785</t>
  </si>
  <si>
    <t>C1191376290</t>
  </si>
  <si>
    <t>C2080272387</t>
  </si>
  <si>
    <t>C1402294471</t>
  </si>
  <si>
    <t>C953571073</t>
  </si>
  <si>
    <t>C1755908700</t>
  </si>
  <si>
    <t>C1616843042</t>
  </si>
  <si>
    <t>C422934150</t>
  </si>
  <si>
    <t>C324097278</t>
  </si>
  <si>
    <t>C864704290</t>
  </si>
  <si>
    <t>C725915248</t>
  </si>
  <si>
    <t>C435635416</t>
  </si>
  <si>
    <t>C1574332</t>
  </si>
  <si>
    <t>C1640653274</t>
  </si>
  <si>
    <t>C1857195141</t>
  </si>
  <si>
    <t>C1296090127</t>
  </si>
  <si>
    <t>C221580798</t>
  </si>
  <si>
    <t>C1069771059</t>
  </si>
  <si>
    <t>C1164905706</t>
  </si>
  <si>
    <t>C247777524</t>
  </si>
  <si>
    <t>C733703727</t>
  </si>
  <si>
    <t>C261427354</t>
  </si>
  <si>
    <t>C840979934</t>
  </si>
  <si>
    <t>C445364230</t>
  </si>
  <si>
    <t>C1790011246</t>
  </si>
  <si>
    <t>C1300736866</t>
  </si>
  <si>
    <t>C2100926889</t>
  </si>
  <si>
    <t>C976569728</t>
  </si>
  <si>
    <t>C1541328831</t>
  </si>
  <si>
    <t>C737325853</t>
  </si>
  <si>
    <t>C439849755</t>
  </si>
  <si>
    <t>C171887768</t>
  </si>
  <si>
    <t>C665868631</t>
  </si>
  <si>
    <t>C426011879</t>
  </si>
  <si>
    <t>C1064147867</t>
  </si>
  <si>
    <t>C1137429218</t>
  </si>
  <si>
    <t>C231278562</t>
  </si>
  <si>
    <t>C1712605485</t>
  </si>
  <si>
    <t>C1554846300</t>
  </si>
  <si>
    <t>C256899857</t>
  </si>
  <si>
    <t>C307145920</t>
  </si>
  <si>
    <t>C1456984709</t>
  </si>
  <si>
    <t>C1650198001</t>
  </si>
  <si>
    <t>C305917400</t>
  </si>
  <si>
    <t>C1970568179</t>
  </si>
  <si>
    <t>C492821538</t>
  </si>
  <si>
    <t>C531509749</t>
  </si>
  <si>
    <t>C1387678453</t>
  </si>
  <si>
    <t>C1351183810</t>
  </si>
  <si>
    <t>C72026291</t>
  </si>
  <si>
    <t>C1737915092</t>
  </si>
  <si>
    <t>C165269066</t>
  </si>
  <si>
    <t>C1775815782</t>
  </si>
  <si>
    <t>C898256766</t>
  </si>
  <si>
    <t>C1629406145</t>
  </si>
  <si>
    <t>C645069366</t>
  </si>
  <si>
    <t>C166111586</t>
  </si>
  <si>
    <t>C1861285535</t>
  </si>
  <si>
    <t>C2036805707</t>
  </si>
  <si>
    <t>C1224066587</t>
  </si>
  <si>
    <t>C1961151454</t>
  </si>
  <si>
    <t>C491360211</t>
  </si>
  <si>
    <t>C1567363417</t>
  </si>
  <si>
    <t>C1003471345</t>
  </si>
  <si>
    <t>C1764181869</t>
  </si>
  <si>
    <t>C952199821</t>
  </si>
  <si>
    <t>C85606933</t>
  </si>
  <si>
    <t>C1084218126</t>
  </si>
  <si>
    <t>C332460127</t>
  </si>
  <si>
    <t>C1704351876</t>
  </si>
  <si>
    <t>C553022890</t>
  </si>
  <si>
    <t>C128176687</t>
  </si>
  <si>
    <t>C2007732555</t>
  </si>
  <si>
    <t>C1238528795</t>
  </si>
  <si>
    <t>C1569988726</t>
  </si>
  <si>
    <t>C1314673995</t>
  </si>
  <si>
    <t>C1700176898</t>
  </si>
  <si>
    <t>C1069963544</t>
  </si>
  <si>
    <t>C1135433990</t>
  </si>
  <si>
    <t>C1870117429</t>
  </si>
  <si>
    <t>C1062298989</t>
  </si>
  <si>
    <t>C844293382</t>
  </si>
  <si>
    <t>C463404835</t>
  </si>
  <si>
    <t>C1231702135</t>
  </si>
  <si>
    <t>C2099525178</t>
  </si>
  <si>
    <t>C1484494413</t>
  </si>
  <si>
    <t>C888151430</t>
  </si>
  <si>
    <t>C801297055</t>
  </si>
  <si>
    <t>C1930147003</t>
  </si>
  <si>
    <t>C2001116521</t>
  </si>
  <si>
    <t>C1131323946</t>
  </si>
  <si>
    <t>C2055329522</t>
  </si>
  <si>
    <t>C1417743221</t>
  </si>
  <si>
    <t>C393181529</t>
  </si>
  <si>
    <t>C556201580</t>
  </si>
  <si>
    <t>C1441039100</t>
  </si>
  <si>
    <t>C157475222</t>
  </si>
  <si>
    <t>C1705763922</t>
  </si>
  <si>
    <t>C1932065565</t>
  </si>
  <si>
    <t>C36336870</t>
  </si>
  <si>
    <t>C484068196</t>
  </si>
  <si>
    <t>C652846553</t>
  </si>
  <si>
    <t>C1935764436</t>
  </si>
  <si>
    <t>C313344522</t>
  </si>
  <si>
    <t>C1131518461</t>
  </si>
  <si>
    <t>C230583196</t>
  </si>
  <si>
    <t>C1712509087</t>
  </si>
  <si>
    <t>C509043525</t>
  </si>
  <si>
    <t>C1369878275</t>
  </si>
  <si>
    <t>C792382496</t>
  </si>
  <si>
    <t>C1608284016</t>
  </si>
  <si>
    <t>C2050259589</t>
  </si>
  <si>
    <t>C512625783</t>
  </si>
  <si>
    <t>C1730971722</t>
  </si>
  <si>
    <t>C1542919208</t>
  </si>
  <si>
    <t>C38714753</t>
  </si>
  <si>
    <t>C1817048075</t>
  </si>
  <si>
    <t>C1864388368</t>
  </si>
  <si>
    <t>C202719368</t>
  </si>
  <si>
    <t>C2067813950</t>
  </si>
  <si>
    <t>C2024671473</t>
  </si>
  <si>
    <t>C362512443</t>
  </si>
  <si>
    <t>C858555136</t>
  </si>
  <si>
    <t>C1243927293</t>
  </si>
  <si>
    <t>C1111859912</t>
  </si>
  <si>
    <t>C194406627</t>
  </si>
  <si>
    <t>C1559617042</t>
  </si>
  <si>
    <t>C816471115</t>
  </si>
  <si>
    <t>C1603730292</t>
  </si>
  <si>
    <t>C1744781589</t>
  </si>
  <si>
    <t>C352847542</t>
  </si>
  <si>
    <t>M2007128152</t>
  </si>
  <si>
    <t>C528957571</t>
  </si>
  <si>
    <t>M49110415</t>
  </si>
  <si>
    <t>C1459996370</t>
  </si>
  <si>
    <t>M838874354</t>
  </si>
  <si>
    <t>C396814697</t>
  </si>
  <si>
    <t>C2135936823</t>
  </si>
  <si>
    <t>C101037402</t>
  </si>
  <si>
    <t>M898737868</t>
  </si>
  <si>
    <t>C358415542</t>
  </si>
  <si>
    <t>M350990173</t>
  </si>
  <si>
    <t>C1072654335</t>
  </si>
  <si>
    <t>C124784904</t>
  </si>
  <si>
    <t>C1975251996</t>
  </si>
  <si>
    <t>M1013136561</t>
  </si>
  <si>
    <t>C2021090397</t>
  </si>
  <si>
    <t>C2139669002</t>
  </si>
  <si>
    <t>C1438237427</t>
  </si>
  <si>
    <t>C1889204801</t>
  </si>
  <si>
    <t>M856440195</t>
  </si>
  <si>
    <t>C179122554</t>
  </si>
  <si>
    <t>C295224454</t>
  </si>
  <si>
    <t>C922184710</t>
  </si>
  <si>
    <t>M1682292606</t>
  </si>
  <si>
    <t>C117466221</t>
  </si>
  <si>
    <t>C1285553887</t>
  </si>
  <si>
    <t>C1357593855</t>
  </si>
  <si>
    <t>C1567747512</t>
  </si>
  <si>
    <t>C335939367</t>
  </si>
  <si>
    <t>C278997702</t>
  </si>
  <si>
    <t>C421851369</t>
  </si>
  <si>
    <t>C1265287768</t>
  </si>
  <si>
    <t>C1869728557</t>
  </si>
  <si>
    <t>M1981754143</t>
  </si>
  <si>
    <t>C1216491149</t>
  </si>
  <si>
    <t>M1441222087</t>
  </si>
  <si>
    <t>C875486453</t>
  </si>
  <si>
    <t>M996560572</t>
  </si>
  <si>
    <t>C1649015067</t>
  </si>
  <si>
    <t>M221190624</t>
  </si>
  <si>
    <t>C1336190404</t>
  </si>
  <si>
    <t>M1186861346</t>
  </si>
  <si>
    <t>C1804777935</t>
  </si>
  <si>
    <t>M503799108</t>
  </si>
  <si>
    <t>C1961312709</t>
  </si>
  <si>
    <t>M1114007930</t>
  </si>
  <si>
    <t>C1011153976</t>
  </si>
  <si>
    <t>M403532681</t>
  </si>
  <si>
    <t>C1445656612</t>
  </si>
  <si>
    <t>M662070818</t>
  </si>
  <si>
    <t>C1019804616</t>
  </si>
  <si>
    <t>M1332383483</t>
  </si>
  <si>
    <t>C1317053674</t>
  </si>
  <si>
    <t>M1515424878</t>
  </si>
  <si>
    <t>C557722199</t>
  </si>
  <si>
    <t>M985163229</t>
  </si>
  <si>
    <t>C1909727636</t>
  </si>
  <si>
    <t>M925033276</t>
  </si>
  <si>
    <t>C1738410781</t>
  </si>
  <si>
    <t>C1202682605</t>
  </si>
  <si>
    <t>C510729406</t>
  </si>
  <si>
    <t>M1316570725</t>
  </si>
  <si>
    <t>C1860331413</t>
  </si>
  <si>
    <t>M2041794487</t>
  </si>
  <si>
    <t>C1873881299</t>
  </si>
  <si>
    <t>M1811874094</t>
  </si>
  <si>
    <t>C375135499</t>
  </si>
  <si>
    <t>C529523098</t>
  </si>
  <si>
    <t>C1978738304</t>
  </si>
  <si>
    <t>C333475677</t>
  </si>
  <si>
    <t>M8780414</t>
  </si>
  <si>
    <t>C1992756000</t>
  </si>
  <si>
    <t>C184481374</t>
  </si>
  <si>
    <t>C1199456149</t>
  </si>
  <si>
    <t>C452258523</t>
  </si>
  <si>
    <t>M898475505</t>
  </si>
  <si>
    <t>C2078090859</t>
  </si>
  <si>
    <t>M107766600</t>
  </si>
  <si>
    <t>C1005839212</t>
  </si>
  <si>
    <t>C1669954510</t>
  </si>
  <si>
    <t>C1911941034</t>
  </si>
  <si>
    <t>C342273279</t>
  </si>
  <si>
    <t>C816498076</t>
  </si>
  <si>
    <t>C416653132</t>
  </si>
  <si>
    <t>C1178854219</t>
  </si>
  <si>
    <t>M1734589992</t>
  </si>
  <si>
    <t>C25366909</t>
  </si>
  <si>
    <t>C890814974</t>
  </si>
  <si>
    <t>C1813525933</t>
  </si>
  <si>
    <t>C384845048</t>
  </si>
  <si>
    <t>C266446754</t>
  </si>
  <si>
    <t>C2089128081</t>
  </si>
  <si>
    <t>C1360881649</t>
  </si>
  <si>
    <t>M1172188846</t>
  </si>
  <si>
    <t>C1199594752</t>
  </si>
  <si>
    <t>M391203961</t>
  </si>
  <si>
    <t>C759796621</t>
  </si>
  <si>
    <t>C433484756</t>
  </si>
  <si>
    <t>C1559975347</t>
  </si>
  <si>
    <t>M1104476369</t>
  </si>
  <si>
    <t>C551603869</t>
  </si>
  <si>
    <t>C176312710</t>
  </si>
  <si>
    <t>M215141288</t>
  </si>
  <si>
    <t>C1789307027</t>
  </si>
  <si>
    <t>M1276385148</t>
  </si>
  <si>
    <t>C1409446169</t>
  </si>
  <si>
    <t>C1310162874</t>
  </si>
  <si>
    <t>C296400091</t>
  </si>
  <si>
    <t>M2112487013</t>
  </si>
  <si>
    <t>C975487608</t>
  </si>
  <si>
    <t>M1337688105</t>
  </si>
  <si>
    <t>C192145769</t>
  </si>
  <si>
    <t>C962278580</t>
  </si>
  <si>
    <t>M628102885</t>
  </si>
  <si>
    <t>C911831210</t>
  </si>
  <si>
    <t>C1563017784</t>
  </si>
  <si>
    <t>C578154409</t>
  </si>
  <si>
    <t>M1122730439</t>
  </si>
  <si>
    <t>C1728671809</t>
  </si>
  <si>
    <t>M438861866</t>
  </si>
  <si>
    <t>C397229153</t>
  </si>
  <si>
    <t>M156656362</t>
  </si>
  <si>
    <t>C636588281</t>
  </si>
  <si>
    <t>C203758876</t>
  </si>
  <si>
    <t>C2064018877</t>
  </si>
  <si>
    <t>C1369058691</t>
  </si>
  <si>
    <t>C87427208</t>
  </si>
  <si>
    <t>M1070427126</t>
  </si>
  <si>
    <t>C370295470</t>
  </si>
  <si>
    <t>M1588706900</t>
  </si>
  <si>
    <t>C1811320642</t>
  </si>
  <si>
    <t>C1060162321</t>
  </si>
  <si>
    <t>C993261931</t>
  </si>
  <si>
    <t>C1416548708</t>
  </si>
  <si>
    <t>C1755554631</t>
  </si>
  <si>
    <t>C938519950</t>
  </si>
  <si>
    <t>C237076514</t>
  </si>
  <si>
    <t>C1798909874</t>
  </si>
  <si>
    <t>C712886316</t>
  </si>
  <si>
    <t>C1597108159</t>
  </si>
  <si>
    <t>M1830794506</t>
  </si>
  <si>
    <t>C1874659355</t>
  </si>
  <si>
    <t>M725975400</t>
  </si>
  <si>
    <t>C2069487528</t>
  </si>
  <si>
    <t>C1803452972</t>
  </si>
  <si>
    <t>C1820635784</t>
  </si>
  <si>
    <t>C1808605361</t>
  </si>
  <si>
    <t>C1591478015</t>
  </si>
  <si>
    <t>C1101824234</t>
  </si>
  <si>
    <t>C141912741</t>
  </si>
  <si>
    <t>C171908018</t>
  </si>
  <si>
    <t>M879366132</t>
  </si>
  <si>
    <t>C300180035</t>
  </si>
  <si>
    <t>C854004376</t>
  </si>
  <si>
    <t>C1089957373</t>
  </si>
  <si>
    <t>C604430264</t>
  </si>
  <si>
    <t>C373442305</t>
  </si>
  <si>
    <t>C482075779</t>
  </si>
  <si>
    <t>C1742269036</t>
  </si>
  <si>
    <t>M1974534704</t>
  </si>
  <si>
    <t>C1909402056</t>
  </si>
  <si>
    <t>C840127630</t>
  </si>
  <si>
    <t>C305677098</t>
  </si>
  <si>
    <t>C1877304287</t>
  </si>
  <si>
    <t>M1743554178</t>
  </si>
  <si>
    <t>C1332939221</t>
  </si>
  <si>
    <t>M528622082</t>
  </si>
  <si>
    <t>C1530741174</t>
  </si>
  <si>
    <t>C540469666</t>
  </si>
  <si>
    <t>C1483080901</t>
  </si>
  <si>
    <t>M252478397</t>
  </si>
  <si>
    <t>C26227308</t>
  </si>
  <si>
    <t>M806478617</t>
  </si>
  <si>
    <t>C1488554482</t>
  </si>
  <si>
    <t>M860088371</t>
  </si>
  <si>
    <t>C859881317</t>
  </si>
  <si>
    <t>M217488191</t>
  </si>
  <si>
    <t>C403989834</t>
  </si>
  <si>
    <t>C876217355</t>
  </si>
  <si>
    <t>C45563518</t>
  </si>
  <si>
    <t>C983589492</t>
  </si>
  <si>
    <t>C2052080199</t>
  </si>
  <si>
    <t>C27623007</t>
  </si>
  <si>
    <t>C1708861500</t>
  </si>
  <si>
    <t>C1587854903</t>
  </si>
  <si>
    <t>C1739510869</t>
  </si>
  <si>
    <t>M1297287545</t>
  </si>
  <si>
    <t>C1911898663</t>
  </si>
  <si>
    <t>M173739816</t>
  </si>
  <si>
    <t>C457604682</t>
  </si>
  <si>
    <t>C1309385882</t>
  </si>
  <si>
    <t>C364131078</t>
  </si>
  <si>
    <t>C1195662551</t>
  </si>
  <si>
    <t>C754634428</t>
  </si>
  <si>
    <t>C1876483675</t>
  </si>
  <si>
    <t>M2095355982</t>
  </si>
  <si>
    <t>C1216129239</t>
  </si>
  <si>
    <t>M758900715</t>
  </si>
  <si>
    <t>C70835729</t>
  </si>
  <si>
    <t>M1556480048</t>
  </si>
  <si>
    <t>C1901142383</t>
  </si>
  <si>
    <t>M52921361</t>
  </si>
  <si>
    <t>C1101859378</t>
  </si>
  <si>
    <t>M755389879</t>
  </si>
  <si>
    <t>C1428439841</t>
  </si>
  <si>
    <t>M1788629656</t>
  </si>
  <si>
    <t>C1137260899</t>
  </si>
  <si>
    <t>M1560110912</t>
  </si>
  <si>
    <t>C725031605</t>
  </si>
  <si>
    <t>M599234009</t>
  </si>
  <si>
    <t>C692040429</t>
  </si>
  <si>
    <t>M508495853</t>
  </si>
  <si>
    <t>C230577187</t>
  </si>
  <si>
    <t>M305664272</t>
  </si>
  <si>
    <t>C1187279200</t>
  </si>
  <si>
    <t>M550663738</t>
  </si>
  <si>
    <t>C1597124943</t>
  </si>
  <si>
    <t>C231742248</t>
  </si>
  <si>
    <t>C1752835203</t>
  </si>
  <si>
    <t>C1529543696</t>
  </si>
  <si>
    <t>C358356595</t>
  </si>
  <si>
    <t>C416827051</t>
  </si>
  <si>
    <t>C566179599</t>
  </si>
  <si>
    <t>C771331412</t>
  </si>
  <si>
    <t>C1491333398</t>
  </si>
  <si>
    <t>C39066047</t>
  </si>
  <si>
    <t>C1510687157</t>
  </si>
  <si>
    <t>C1001995413</t>
  </si>
  <si>
    <t>C2081755573</t>
  </si>
  <si>
    <t>C660528547</t>
  </si>
  <si>
    <t>C1588491881</t>
  </si>
  <si>
    <t>C1579713248</t>
  </si>
  <si>
    <t>C747061284</t>
  </si>
  <si>
    <t>C2018211000</t>
  </si>
  <si>
    <t>C1442531558</t>
  </si>
  <si>
    <t>C174665052</t>
  </si>
  <si>
    <t>C1340014395</t>
  </si>
  <si>
    <t>C1506676868</t>
  </si>
  <si>
    <t>C2055426481</t>
  </si>
  <si>
    <t>M1974508159</t>
  </si>
  <si>
    <t>C1294959829</t>
  </si>
  <si>
    <t>M1691154372</t>
  </si>
  <si>
    <t>C77741109</t>
  </si>
  <si>
    <t>C1974480316</t>
  </si>
  <si>
    <t>C1149769459</t>
  </si>
  <si>
    <t>C1199156081</t>
  </si>
  <si>
    <t>M1387230271</t>
  </si>
  <si>
    <t>C637959707</t>
  </si>
  <si>
    <t>C582867878</t>
  </si>
  <si>
    <t>C672521891</t>
  </si>
  <si>
    <t>M28461330</t>
  </si>
  <si>
    <t>C349247897</t>
  </si>
  <si>
    <t>M1484619854</t>
  </si>
  <si>
    <t>C1587260708</t>
  </si>
  <si>
    <t>C100729304</t>
  </si>
  <si>
    <t>C1307739452</t>
  </si>
  <si>
    <t>M1374900426</t>
  </si>
  <si>
    <t>C1698219338</t>
  </si>
  <si>
    <t>C1716106820</t>
  </si>
  <si>
    <t>M1070273748</t>
  </si>
  <si>
    <t>C1962243815</t>
  </si>
  <si>
    <t>C1464135590</t>
  </si>
  <si>
    <t>C2081720476</t>
  </si>
  <si>
    <t>C463359614</t>
  </si>
  <si>
    <t>M1149452708</t>
  </si>
  <si>
    <t>C885698381</t>
  </si>
  <si>
    <t>M1824690464</t>
  </si>
  <si>
    <t>C96915320</t>
  </si>
  <si>
    <t>C1528180741</t>
  </si>
  <si>
    <t>M986143981</t>
  </si>
  <si>
    <t>C1123324164</t>
  </si>
  <si>
    <t>M1912224557</t>
  </si>
  <si>
    <t>C453425935</t>
  </si>
  <si>
    <t>M463908022</t>
  </si>
  <si>
    <t>C2109502071</t>
  </si>
  <si>
    <t>M1564417470</t>
  </si>
  <si>
    <t>C1942948821</t>
  </si>
  <si>
    <t>M1570953734</t>
  </si>
  <si>
    <t>C1133716495</t>
  </si>
  <si>
    <t>C1726219054</t>
  </si>
  <si>
    <t>C1836989828</t>
  </si>
  <si>
    <t>C650619079</t>
  </si>
  <si>
    <t>C2083410764</t>
  </si>
  <si>
    <t>C982893204</t>
  </si>
  <si>
    <t>C647715423</t>
  </si>
  <si>
    <t>C1031884763</t>
  </si>
  <si>
    <t>C867950356</t>
  </si>
  <si>
    <t>C657341077</t>
  </si>
  <si>
    <t>C1536939405</t>
  </si>
  <si>
    <t>C1825810098</t>
  </si>
  <si>
    <t>C25007939</t>
  </si>
  <si>
    <t>C1473376107</t>
  </si>
  <si>
    <t>C1390641057</t>
  </si>
  <si>
    <t>C603239801</t>
  </si>
  <si>
    <t>C1314847179</t>
  </si>
  <si>
    <t>C380431836</t>
  </si>
  <si>
    <t>C1601930975</t>
  </si>
  <si>
    <t>C1503838004</t>
  </si>
  <si>
    <t>C1619756394</t>
  </si>
  <si>
    <t>C288904874</t>
  </si>
  <si>
    <t>C309753644</t>
  </si>
  <si>
    <t>C1583423817</t>
  </si>
  <si>
    <t>C1652379450</t>
  </si>
  <si>
    <t>C832817369</t>
  </si>
  <si>
    <t>C273487574</t>
  </si>
  <si>
    <t>C1206982399</t>
  </si>
  <si>
    <t>C276309698</t>
  </si>
  <si>
    <t>C1333630372</t>
  </si>
  <si>
    <t>C1622636946</t>
  </si>
  <si>
    <t>C406071540</t>
  </si>
  <si>
    <t>C1463649251</t>
  </si>
  <si>
    <t>C1951329301</t>
  </si>
  <si>
    <t>C804151527</t>
  </si>
  <si>
    <t>C1165525085</t>
  </si>
  <si>
    <t>C371498598</t>
  </si>
  <si>
    <t>M767374810</t>
  </si>
  <si>
    <t>C772823612</t>
  </si>
  <si>
    <t>C1923481153</t>
  </si>
  <si>
    <t>C1086364125</t>
  </si>
  <si>
    <t>C68642810</t>
  </si>
  <si>
    <t>M687475966</t>
  </si>
  <si>
    <t>C1970321494</t>
  </si>
  <si>
    <t>C948031750</t>
  </si>
  <si>
    <t>C825936212</t>
  </si>
  <si>
    <t>C237850686</t>
  </si>
  <si>
    <t>M1992831225</t>
  </si>
  <si>
    <t>C109741182</t>
  </si>
  <si>
    <t>M1629326738</t>
  </si>
  <si>
    <t>C97881391</t>
  </si>
  <si>
    <t>C1423468760</t>
  </si>
  <si>
    <t>C850213524</t>
  </si>
  <si>
    <t>M1624695243</t>
  </si>
  <si>
    <t>C1831506270</t>
  </si>
  <si>
    <t>C1145034017</t>
  </si>
  <si>
    <t>C522006184</t>
  </si>
  <si>
    <t>C1217551417</t>
  </si>
  <si>
    <t>C1896580116</t>
  </si>
  <si>
    <t>C1269289417</t>
  </si>
  <si>
    <t>M1035587195</t>
  </si>
  <si>
    <t>C1737506401</t>
  </si>
  <si>
    <t>C529078914</t>
  </si>
  <si>
    <t>C1242967459</t>
  </si>
  <si>
    <t>M1070240945</t>
  </si>
  <si>
    <t>C1282629413</t>
  </si>
  <si>
    <t>C712381436</t>
  </si>
  <si>
    <t>M1375094820</t>
  </si>
  <si>
    <t>C980562359</t>
  </si>
  <si>
    <t>C1823398827</t>
  </si>
  <si>
    <t>C1985862705</t>
  </si>
  <si>
    <t>C352918966</t>
  </si>
  <si>
    <t>C1054697769</t>
  </si>
  <si>
    <t>C607428314</t>
  </si>
  <si>
    <t>C1016095289</t>
  </si>
  <si>
    <t>M1630092464</t>
  </si>
  <si>
    <t>C879269277</t>
  </si>
  <si>
    <t>C883564420</t>
  </si>
  <si>
    <t>M185873026</t>
  </si>
  <si>
    <t>C594559980</t>
  </si>
  <si>
    <t>C248211497</t>
  </si>
  <si>
    <t>C1405415010</t>
  </si>
  <si>
    <t>C843407826</t>
  </si>
  <si>
    <t>C938909089</t>
  </si>
  <si>
    <t>M500967935</t>
  </si>
  <si>
    <t>C1016227467</t>
  </si>
  <si>
    <t>M1221666949</t>
  </si>
  <si>
    <t>C1271513003</t>
  </si>
  <si>
    <t>C933684476</t>
  </si>
  <si>
    <t>C414153405</t>
  </si>
  <si>
    <t>C1501297709</t>
  </si>
  <si>
    <t>C1607021646</t>
  </si>
  <si>
    <t>C162211576</t>
  </si>
  <si>
    <t>C1598601807</t>
  </si>
  <si>
    <t>M1020352905</t>
  </si>
  <si>
    <t>C978141354</t>
  </si>
  <si>
    <t>C229577476</t>
  </si>
  <si>
    <t>C741374185</t>
  </si>
  <si>
    <t>C917517794</t>
  </si>
  <si>
    <t>C10170284</t>
  </si>
  <si>
    <t>M1342400261</t>
  </si>
  <si>
    <t>C2145102556</t>
  </si>
  <si>
    <t>C1223925728</t>
  </si>
  <si>
    <t>C290209565</t>
  </si>
  <si>
    <t>C1513900414</t>
  </si>
  <si>
    <t>C2014545327</t>
  </si>
  <si>
    <t>C751503826</t>
  </si>
  <si>
    <t>M1544515457</t>
  </si>
  <si>
    <t>C1690348231</t>
  </si>
  <si>
    <t>C10122509</t>
  </si>
  <si>
    <t>M1953200469</t>
  </si>
  <si>
    <t>C1396667198</t>
  </si>
  <si>
    <t>C2018899358</t>
  </si>
  <si>
    <t>C843607308</t>
  </si>
  <si>
    <t>C783585776</t>
  </si>
  <si>
    <t>C1630094421</t>
  </si>
  <si>
    <t>C1311193332</t>
  </si>
  <si>
    <t>C1722352781</t>
  </si>
  <si>
    <t>M402142553</t>
  </si>
  <si>
    <t>C1020837919</t>
  </si>
  <si>
    <t>C1271902184</t>
  </si>
  <si>
    <t>M1709983600</t>
  </si>
  <si>
    <t>C870904937</t>
  </si>
  <si>
    <t>M1229586995</t>
  </si>
  <si>
    <t>C2144093213</t>
  </si>
  <si>
    <t>C945055440</t>
  </si>
  <si>
    <t>C2023508819</t>
  </si>
  <si>
    <t>M203666325</t>
  </si>
  <si>
    <t>C367092664</t>
  </si>
  <si>
    <t>M143663541</t>
  </si>
  <si>
    <t>C315368743</t>
  </si>
  <si>
    <t>C65176560</t>
  </si>
  <si>
    <t>C486591639</t>
  </si>
  <si>
    <t>M345295627</t>
  </si>
  <si>
    <t>C1728192931</t>
  </si>
  <si>
    <t>C1018669142</t>
  </si>
  <si>
    <t>C1885914032</t>
  </si>
  <si>
    <t>M1805114718</t>
  </si>
  <si>
    <t>C1500094388</t>
  </si>
  <si>
    <t>M798011907</t>
  </si>
  <si>
    <t>C433291522</t>
  </si>
  <si>
    <t>C1291571787</t>
  </si>
  <si>
    <t>C1509584991</t>
  </si>
  <si>
    <t>C1934672329</t>
  </si>
  <si>
    <t>C1980663088</t>
  </si>
  <si>
    <t>C1693808688</t>
  </si>
  <si>
    <t>C1854375033</t>
  </si>
  <si>
    <t>C455892713</t>
  </si>
  <si>
    <t>C428437433</t>
  </si>
  <si>
    <t>C1450352704</t>
  </si>
  <si>
    <t>C75780795</t>
  </si>
  <si>
    <t>C2108067796</t>
  </si>
  <si>
    <t>C788583294</t>
  </si>
  <si>
    <t>C1965663142</t>
  </si>
  <si>
    <t>C1815283326</t>
  </si>
  <si>
    <t>C1250201801</t>
  </si>
  <si>
    <t>C51740258</t>
  </si>
  <si>
    <t>C715642461</t>
  </si>
  <si>
    <t>C1582511489</t>
  </si>
  <si>
    <t>C817882202</t>
  </si>
  <si>
    <t>C382926768</t>
  </si>
  <si>
    <t>C410090049</t>
  </si>
  <si>
    <t>C217072172</t>
  </si>
  <si>
    <t>C1271431438</t>
  </si>
  <si>
    <t>M68825369</t>
  </si>
  <si>
    <t>C397078697</t>
  </si>
  <si>
    <t>C295495280</t>
  </si>
  <si>
    <t>C432349522</t>
  </si>
  <si>
    <t>C378147733</t>
  </si>
  <si>
    <t>C2040535612</t>
  </si>
  <si>
    <t>C1129147044</t>
  </si>
  <si>
    <t>C61007324</t>
  </si>
  <si>
    <t>M861772619</t>
  </si>
  <si>
    <t>C1972187150</t>
  </si>
  <si>
    <t>M1564310609</t>
  </si>
  <si>
    <t>C1235615279</t>
  </si>
  <si>
    <t>M385725331</t>
  </si>
  <si>
    <t>C174910466</t>
  </si>
  <si>
    <t>M1007011562</t>
  </si>
  <si>
    <t>C1513554883</t>
  </si>
  <si>
    <t>M556618301</t>
  </si>
  <si>
    <t>C1280095974</t>
  </si>
  <si>
    <t>M1592527635</t>
  </si>
  <si>
    <t>C1017590294</t>
  </si>
  <si>
    <t>M2010133253</t>
  </si>
  <si>
    <t>C1585598623</t>
  </si>
  <si>
    <t>M1611168975</t>
  </si>
  <si>
    <t>C1698350426</t>
  </si>
  <si>
    <t>M319068899</t>
  </si>
  <si>
    <t>C1598961332</t>
  </si>
  <si>
    <t>C2089015190</t>
  </si>
  <si>
    <t>C2007318673</t>
  </si>
  <si>
    <t>C1327553865</t>
  </si>
  <si>
    <t>M2026149324</t>
  </si>
  <si>
    <t>C1444014070</t>
  </si>
  <si>
    <t>C877438405</t>
  </si>
  <si>
    <t>M2102389904</t>
  </si>
  <si>
    <t>C569998336</t>
  </si>
  <si>
    <t>M2022576542</t>
  </si>
  <si>
    <t>C691921351</t>
  </si>
  <si>
    <t>M722772764</t>
  </si>
  <si>
    <t>C1097319170</t>
  </si>
  <si>
    <t>M1240279121</t>
  </si>
  <si>
    <t>C253287282</t>
  </si>
  <si>
    <t>M26908110</t>
  </si>
  <si>
    <t>C2124032300</t>
  </si>
  <si>
    <t>M1586837774</t>
  </si>
  <si>
    <t>C396344037</t>
  </si>
  <si>
    <t>M1123973437</t>
  </si>
  <si>
    <t>C1828911879</t>
  </si>
  <si>
    <t>C447279840</t>
  </si>
  <si>
    <t>M1888103362</t>
  </si>
  <si>
    <t>C1099727743</t>
  </si>
  <si>
    <t>C1001165450</t>
  </si>
  <si>
    <t>C1724795117</t>
  </si>
  <si>
    <t>C1195097037</t>
  </si>
  <si>
    <t>C1653165870</t>
  </si>
  <si>
    <t>C1030662455</t>
  </si>
  <si>
    <t>C695404375</t>
  </si>
  <si>
    <t>C864822375</t>
  </si>
  <si>
    <t>C466943239</t>
  </si>
  <si>
    <t>C1404815451</t>
  </si>
  <si>
    <t>C1656960196</t>
  </si>
  <si>
    <t>C817794023</t>
  </si>
  <si>
    <t>C205415474</t>
  </si>
  <si>
    <t>C21662974</t>
  </si>
  <si>
    <t>C2052386055</t>
  </si>
  <si>
    <t>C1056022553</t>
  </si>
  <si>
    <t>C1091656705</t>
  </si>
  <si>
    <t>C350815649</t>
  </si>
  <si>
    <t>C1233714926</t>
  </si>
  <si>
    <t>C2051702446</t>
  </si>
  <si>
    <t>C829473970</t>
  </si>
  <si>
    <t>C1835535152</t>
  </si>
  <si>
    <t>C1671030781</t>
  </si>
  <si>
    <t>C1250908718</t>
  </si>
  <si>
    <t>C2104312473</t>
  </si>
  <si>
    <t>C1358034831</t>
  </si>
  <si>
    <t>C2096841827</t>
  </si>
  <si>
    <t>C1276461048</t>
  </si>
  <si>
    <t>C1534842217</t>
  </si>
  <si>
    <t>C73993222</t>
  </si>
  <si>
    <t>C571971764</t>
  </si>
  <si>
    <t>C1201179121</t>
  </si>
  <si>
    <t>C1112394998</t>
  </si>
  <si>
    <t>C243855749</t>
  </si>
  <si>
    <t>C281283288</t>
  </si>
  <si>
    <t>C328261168</t>
  </si>
  <si>
    <t>C1066834632</t>
  </si>
  <si>
    <t>C1985695846</t>
  </si>
  <si>
    <t>C1190725311</t>
  </si>
  <si>
    <t>C1401762062</t>
  </si>
  <si>
    <t>C1489412461</t>
  </si>
  <si>
    <t>C1957827187</t>
  </si>
  <si>
    <t>C2062565028</t>
  </si>
  <si>
    <t>C1087337909</t>
  </si>
  <si>
    <t>C762280200</t>
  </si>
  <si>
    <t>C1227544412</t>
  </si>
  <si>
    <t>C852805059</t>
  </si>
  <si>
    <t>C160263409</t>
  </si>
  <si>
    <t>C1602020337</t>
  </si>
  <si>
    <t>C1089691509</t>
  </si>
  <si>
    <t>C1411211381</t>
  </si>
  <si>
    <t>C907375843</t>
  </si>
  <si>
    <t>C240024251</t>
  </si>
  <si>
    <t>C1411155184</t>
  </si>
  <si>
    <t>C1799182542</t>
  </si>
  <si>
    <t>C1020177086</t>
  </si>
  <si>
    <t>C1980926758</t>
  </si>
  <si>
    <t>C200584445</t>
  </si>
  <si>
    <t>C998212215</t>
  </si>
  <si>
    <t>C973428478</t>
  </si>
  <si>
    <t>C1479323939</t>
  </si>
  <si>
    <t>C1989246367</t>
  </si>
  <si>
    <t>C825898240</t>
  </si>
  <si>
    <t>C555231103</t>
  </si>
  <si>
    <t>C469778390</t>
  </si>
  <si>
    <t>C1627440204</t>
  </si>
  <si>
    <t>C24276825</t>
  </si>
  <si>
    <t>C1630634967</t>
  </si>
  <si>
    <t>C2094198440</t>
  </si>
  <si>
    <t>C462911450</t>
  </si>
  <si>
    <t>C160287574</t>
  </si>
  <si>
    <t>C1691340427</t>
  </si>
  <si>
    <t>C251910932</t>
  </si>
  <si>
    <t>C789202057</t>
  </si>
  <si>
    <t>C1211825477</t>
  </si>
  <si>
    <t>C1770993811</t>
  </si>
  <si>
    <t>C1377556831</t>
  </si>
  <si>
    <t>M1129407347</t>
  </si>
  <si>
    <t>C1048725916</t>
  </si>
  <si>
    <t>M567106524</t>
  </si>
  <si>
    <t>C756068251</t>
  </si>
  <si>
    <t>C1704074161</t>
  </si>
  <si>
    <t>M1240490038</t>
  </si>
  <si>
    <t>C44613999</t>
  </si>
  <si>
    <t>C711776982</t>
  </si>
  <si>
    <t>C1599476665</t>
  </si>
  <si>
    <t>C359475637</t>
  </si>
  <si>
    <t>M1368011214</t>
  </si>
  <si>
    <t>C503114563</t>
  </si>
  <si>
    <t>C1918429342</t>
  </si>
  <si>
    <t>C235165665</t>
  </si>
  <si>
    <t>C234881966</t>
  </si>
  <si>
    <t>C1960593374</t>
  </si>
  <si>
    <t>M1106599363</t>
  </si>
  <si>
    <t>C1843568963</t>
  </si>
  <si>
    <t>M1668399650</t>
  </si>
  <si>
    <t>C1971686181</t>
  </si>
  <si>
    <t>C519424787</t>
  </si>
  <si>
    <t>C1717930295</t>
  </si>
  <si>
    <t>C191375115</t>
  </si>
  <si>
    <t>C1382894048</t>
  </si>
  <si>
    <t>M1659944429</t>
  </si>
  <si>
    <t>C672574645</t>
  </si>
  <si>
    <t>C1653380803</t>
  </si>
  <si>
    <t>C1519841595</t>
  </si>
  <si>
    <t>C1727908519</t>
  </si>
  <si>
    <t>C1030631505</t>
  </si>
  <si>
    <t>C536891469</t>
  </si>
  <si>
    <t>C641527808</t>
  </si>
  <si>
    <t>C1271845589</t>
  </si>
  <si>
    <t>C133074757</t>
  </si>
  <si>
    <t>C634267085</t>
  </si>
  <si>
    <t>C1681091972</t>
  </si>
  <si>
    <t>C1498825645</t>
  </si>
  <si>
    <t>C707885925</t>
  </si>
  <si>
    <t>C2122695587</t>
  </si>
  <si>
    <t>C19254970</t>
  </si>
  <si>
    <t>C1787145752</t>
  </si>
  <si>
    <t>C1263405694</t>
  </si>
  <si>
    <t>C453398639</t>
  </si>
  <si>
    <t>C880352683</t>
  </si>
  <si>
    <t>C1934327890</t>
  </si>
  <si>
    <t>C346676825</t>
  </si>
  <si>
    <t>C1223522751</t>
  </si>
  <si>
    <t>M1631706597</t>
  </si>
  <si>
    <t>C489226275</t>
  </si>
  <si>
    <t>C852445892</t>
  </si>
  <si>
    <t>C298642851</t>
  </si>
  <si>
    <t>M2114827402</t>
  </si>
  <si>
    <t>C737184624</t>
  </si>
  <si>
    <t>C1663135136</t>
  </si>
  <si>
    <t>C368453010</t>
  </si>
  <si>
    <t>M105675330</t>
  </si>
  <si>
    <t>C701025008</t>
  </si>
  <si>
    <t>M1097661956</t>
  </si>
  <si>
    <t>C1704106254</t>
  </si>
  <si>
    <t>M15294868</t>
  </si>
  <si>
    <t>C1872340019</t>
  </si>
  <si>
    <t>M1227090714</t>
  </si>
  <si>
    <t>C948457945</t>
  </si>
  <si>
    <t>M1940284061</t>
  </si>
  <si>
    <t>C1371334886</t>
  </si>
  <si>
    <t>M126989040</t>
  </si>
  <si>
    <t>C2104311106</t>
  </si>
  <si>
    <t>M1033833208</t>
  </si>
  <si>
    <t>C189935221</t>
  </si>
  <si>
    <t>M22944733</t>
  </si>
  <si>
    <t>C365801881</t>
  </si>
  <si>
    <t>M1354805522</t>
  </si>
  <si>
    <t>C1249578233</t>
  </si>
  <si>
    <t>M990541464</t>
  </si>
  <si>
    <t>C1127438617</t>
  </si>
  <si>
    <t>M380512332</t>
  </si>
  <si>
    <t>C69268132</t>
  </si>
  <si>
    <t>M1819732494</t>
  </si>
  <si>
    <t>C903122184</t>
  </si>
  <si>
    <t>M1381969846</t>
  </si>
  <si>
    <t>C1365852811</t>
  </si>
  <si>
    <t>M177529906</t>
  </si>
  <si>
    <t>C465147045</t>
  </si>
  <si>
    <t>M808467195</t>
  </si>
  <si>
    <t>C735468396</t>
  </si>
  <si>
    <t>M114200400</t>
  </si>
  <si>
    <t>C1367682960</t>
  </si>
  <si>
    <t>M1624449209</t>
  </si>
  <si>
    <t>C2043087604</t>
  </si>
  <si>
    <t>M184659603</t>
  </si>
  <si>
    <t>C1937828300</t>
  </si>
  <si>
    <t>M170904045</t>
  </si>
  <si>
    <t>C1266606838</t>
  </si>
  <si>
    <t>M1301129276</t>
  </si>
  <si>
    <t>C968357576</t>
  </si>
  <si>
    <t>M1294151858</t>
  </si>
  <si>
    <t>C1911952050</t>
  </si>
  <si>
    <t>M1369086200</t>
  </si>
  <si>
    <t>C1461532085</t>
  </si>
  <si>
    <t>M57620804</t>
  </si>
  <si>
    <t>C1120782361</t>
  </si>
  <si>
    <t>M1200997856</t>
  </si>
  <si>
    <t>C2040258618</t>
  </si>
  <si>
    <t>C63193940</t>
  </si>
  <si>
    <t>C795201077</t>
  </si>
  <si>
    <t>C1177990396</t>
  </si>
  <si>
    <t>C1619658288</t>
  </si>
  <si>
    <t>C1098196886</t>
  </si>
  <si>
    <t>C1080053227</t>
  </si>
  <si>
    <t>C108988287</t>
  </si>
  <si>
    <t>C864194639</t>
  </si>
  <si>
    <t>C59358089</t>
  </si>
  <si>
    <t>C1806198265</t>
  </si>
  <si>
    <t>C694514290</t>
  </si>
  <si>
    <t>M247631865</t>
  </si>
  <si>
    <t>C1087973467</t>
  </si>
  <si>
    <t>C1752566292</t>
  </si>
  <si>
    <t>M1778520970</t>
  </si>
  <si>
    <t>C1889924212</t>
  </si>
  <si>
    <t>C2042069451</t>
  </si>
  <si>
    <t>M558432835</t>
  </si>
  <si>
    <t>C1529727907</t>
  </si>
  <si>
    <t>C83137254</t>
  </si>
  <si>
    <t>M1099489898</t>
  </si>
  <si>
    <t>C674933506</t>
  </si>
  <si>
    <t>C494869877</t>
  </si>
  <si>
    <t>C1814485055</t>
  </si>
  <si>
    <t>C1027395486</t>
  </si>
  <si>
    <t>C96877176</t>
  </si>
  <si>
    <t>C1000468961</t>
  </si>
  <si>
    <t>C1186873132</t>
  </si>
  <si>
    <t>C592381499</t>
  </si>
  <si>
    <t>C2018799091</t>
  </si>
  <si>
    <t>C1288611297</t>
  </si>
  <si>
    <t>C2117731772</t>
  </si>
  <si>
    <t>C2076095499</t>
  </si>
  <si>
    <t>C538647449</t>
  </si>
  <si>
    <t>C2071708060</t>
  </si>
  <si>
    <t>C1118016191</t>
  </si>
  <si>
    <t>C1278441484</t>
  </si>
  <si>
    <t>C881616320</t>
  </si>
  <si>
    <t>C299775468</t>
  </si>
  <si>
    <t>C1328966402</t>
  </si>
  <si>
    <t>C403872240</t>
  </si>
  <si>
    <t>C1340562775</t>
  </si>
  <si>
    <t>C796291090</t>
  </si>
  <si>
    <t>C1399091333</t>
  </si>
  <si>
    <t>C1597353472</t>
  </si>
  <si>
    <t>C709709140</t>
  </si>
  <si>
    <t>C916938479</t>
  </si>
  <si>
    <t>C1186455782</t>
  </si>
  <si>
    <t>C1485607928</t>
  </si>
  <si>
    <t>C872420254</t>
  </si>
  <si>
    <t>C1952964519</t>
  </si>
  <si>
    <t>C2017175522</t>
  </si>
  <si>
    <t>C32688339</t>
  </si>
  <si>
    <t>C895137680</t>
  </si>
  <si>
    <t>C2139802747</t>
  </si>
  <si>
    <t>C1512796383</t>
  </si>
  <si>
    <t>C1732050295</t>
  </si>
  <si>
    <t>C1292406553</t>
  </si>
  <si>
    <t>C755914527</t>
  </si>
  <si>
    <t>C80658385</t>
  </si>
  <si>
    <t>C1110996962</t>
  </si>
  <si>
    <t>C98732575</t>
  </si>
  <si>
    <t>C211533309</t>
  </si>
  <si>
    <t>C1265167885</t>
  </si>
  <si>
    <t>C1408411102</t>
  </si>
  <si>
    <t>C573814854</t>
  </si>
  <si>
    <t>M865107053</t>
  </si>
  <si>
    <t>C1647664055</t>
  </si>
  <si>
    <t>C844324259</t>
  </si>
  <si>
    <t>C615501434</t>
  </si>
  <si>
    <t>M467772193</t>
  </si>
  <si>
    <t>C723699492</t>
  </si>
  <si>
    <t>C442250897</t>
  </si>
  <si>
    <t>C1669519636</t>
  </si>
  <si>
    <t>C964953856</t>
  </si>
  <si>
    <t>C16720183</t>
  </si>
  <si>
    <t>C795497402</t>
  </si>
  <si>
    <t>C315402900</t>
  </si>
  <si>
    <t>M1735625632</t>
  </si>
  <si>
    <t>C2127969353</t>
  </si>
  <si>
    <t>M56379306</t>
  </si>
  <si>
    <t>C1949554015</t>
  </si>
  <si>
    <t>M266759922</t>
  </si>
  <si>
    <t>C1075654451</t>
  </si>
  <si>
    <t>C563954061</t>
  </si>
  <si>
    <t>C1265562060</t>
  </si>
  <si>
    <t>M2009307053</t>
  </si>
  <si>
    <t>C1586383569</t>
  </si>
  <si>
    <t>C366279076</t>
  </si>
  <si>
    <t>C688429635</t>
  </si>
  <si>
    <t>C1951472407</t>
  </si>
  <si>
    <t>C1109200432</t>
  </si>
  <si>
    <t>M1860766816</t>
  </si>
  <si>
    <t>C1556271552</t>
  </si>
  <si>
    <t>M838177433</t>
  </si>
  <si>
    <t>C464746009</t>
  </si>
  <si>
    <t>C1033892611</t>
  </si>
  <si>
    <t>M1998158241</t>
  </si>
  <si>
    <t>C1793412225</t>
  </si>
  <si>
    <t>M1785130106</t>
  </si>
  <si>
    <t>C673385950</t>
  </si>
  <si>
    <t>M340503818</t>
  </si>
  <si>
    <t>C1409972806</t>
  </si>
  <si>
    <t>C156387713</t>
  </si>
  <si>
    <t>C959445128</t>
  </si>
  <si>
    <t>C1891967322</t>
  </si>
  <si>
    <t>M1998237006</t>
  </si>
  <si>
    <t>C1822420077</t>
  </si>
  <si>
    <t>M707965646</t>
  </si>
  <si>
    <t>C1931774243</t>
  </si>
  <si>
    <t>C298681821</t>
  </si>
  <si>
    <t>C1366702804</t>
  </si>
  <si>
    <t>M1108957203</t>
  </si>
  <si>
    <t>C2097296988</t>
  </si>
  <si>
    <t>M716756302</t>
  </si>
  <si>
    <t>C1249438295</t>
  </si>
  <si>
    <t>C1110047435</t>
  </si>
  <si>
    <t>C779453444</t>
  </si>
  <si>
    <t>C1116419617</t>
  </si>
  <si>
    <t>C1328305781</t>
  </si>
  <si>
    <t>C1113457401</t>
  </si>
  <si>
    <t>M1082780434</t>
  </si>
  <si>
    <t>C1529407260</t>
  </si>
  <si>
    <t>M1989844466</t>
  </si>
  <si>
    <t>C1155596306</t>
  </si>
  <si>
    <t>C411532118</t>
  </si>
  <si>
    <t>C1262465767</t>
  </si>
  <si>
    <t>C1471397019</t>
  </si>
  <si>
    <t>C1977929362</t>
  </si>
  <si>
    <t>C969519532</t>
  </si>
  <si>
    <t>C257393912</t>
  </si>
  <si>
    <t>M1170908909</t>
  </si>
  <si>
    <t>C369713304</t>
  </si>
  <si>
    <t>C314237210</t>
  </si>
  <si>
    <t>C1656354596</t>
  </si>
  <si>
    <t>M1375395791</t>
  </si>
  <si>
    <t>C1092089555</t>
  </si>
  <si>
    <t>C474432457</t>
  </si>
  <si>
    <t>M829065138</t>
  </si>
  <si>
    <t>C912863991</t>
  </si>
  <si>
    <t>C1219947399</t>
  </si>
  <si>
    <t>C965472998</t>
  </si>
  <si>
    <t>C1850318931</t>
  </si>
  <si>
    <t>M201059647</t>
  </si>
  <si>
    <t>C1962575933</t>
  </si>
  <si>
    <t>M191873014</t>
  </si>
  <si>
    <t>C671600112</t>
  </si>
  <si>
    <t>C2093043674</t>
  </si>
  <si>
    <t>C1557830431</t>
  </si>
  <si>
    <t>C708583293</t>
  </si>
  <si>
    <t>M1010970503</t>
  </si>
  <si>
    <t>C1250629706</t>
  </si>
  <si>
    <t>M1115775079</t>
  </si>
  <si>
    <t>C135022781</t>
  </si>
  <si>
    <t>M631205932</t>
  </si>
  <si>
    <t>C927233437</t>
  </si>
  <si>
    <t>M2114959690</t>
  </si>
  <si>
    <t>C346840982</t>
  </si>
  <si>
    <t>M1248609087</t>
  </si>
  <si>
    <t>C1578123122</t>
  </si>
  <si>
    <t>M1574307859</t>
  </si>
  <si>
    <t>C728804560</t>
  </si>
  <si>
    <t>M53307194</t>
  </si>
  <si>
    <t>C1553539970</t>
  </si>
  <si>
    <t>M828518034</t>
  </si>
  <si>
    <t>C534385218</t>
  </si>
  <si>
    <t>M2007409204</t>
  </si>
  <si>
    <t>C1656097393</t>
  </si>
  <si>
    <t>M1115729419</t>
  </si>
  <si>
    <t>C227011611</t>
  </si>
  <si>
    <t>M1341282461</t>
  </si>
  <si>
    <t>C499459728</t>
  </si>
  <si>
    <t>M1517429717</t>
  </si>
  <si>
    <t>C1755839412</t>
  </si>
  <si>
    <t>M902590605</t>
  </si>
  <si>
    <t>C17375490</t>
  </si>
  <si>
    <t>M1252968061</t>
  </si>
  <si>
    <t>C495189703</t>
  </si>
  <si>
    <t>M1268628962</t>
  </si>
  <si>
    <t>C64263330</t>
  </si>
  <si>
    <t>M1073035147</t>
  </si>
  <si>
    <t>C1023574900</t>
  </si>
  <si>
    <t>M458640283</t>
  </si>
  <si>
    <t>C1006677463</t>
  </si>
  <si>
    <t>M719297715</t>
  </si>
  <si>
    <t>C57648063</t>
  </si>
  <si>
    <t>M709634778</t>
  </si>
  <si>
    <t>C328942673</t>
  </si>
  <si>
    <t>M1165457557</t>
  </si>
  <si>
    <t>C1006324191</t>
  </si>
  <si>
    <t>M1881845376</t>
  </si>
  <si>
    <t>C962250008</t>
  </si>
  <si>
    <t>M1201119606</t>
  </si>
  <si>
    <t>C650358250</t>
  </si>
  <si>
    <t>M54020380</t>
  </si>
  <si>
    <t>C1822768742</t>
  </si>
  <si>
    <t>M381922965</t>
  </si>
  <si>
    <t>C768933210</t>
  </si>
  <si>
    <t>C1818571093</t>
  </si>
  <si>
    <t>C704013489</t>
  </si>
  <si>
    <t>M575324188</t>
  </si>
  <si>
    <t>C679397154</t>
  </si>
  <si>
    <t>M1842652385</t>
  </si>
  <si>
    <t>C1998423558</t>
  </si>
  <si>
    <t>M61076185</t>
  </si>
  <si>
    <t>C1572495960</t>
  </si>
  <si>
    <t>M352401058</t>
  </si>
  <si>
    <t>C238530482</t>
  </si>
  <si>
    <t>M303997335</t>
  </si>
  <si>
    <t>C473475374</t>
  </si>
  <si>
    <t>M9447469</t>
  </si>
  <si>
    <t>C862539186</t>
  </si>
  <si>
    <t>M1419526225</t>
  </si>
  <si>
    <t>C229962293</t>
  </si>
  <si>
    <t>M207909614</t>
  </si>
  <si>
    <t>C1964620301</t>
  </si>
  <si>
    <t>M1135735351</t>
  </si>
  <si>
    <t>C1774097710</t>
  </si>
  <si>
    <t>M1189247477</t>
  </si>
  <si>
    <t>C2115201782</t>
  </si>
  <si>
    <t>M847187785</t>
  </si>
  <si>
    <t>C796261325</t>
  </si>
  <si>
    <t>M2047672839</t>
  </si>
  <si>
    <t>C531403626</t>
  </si>
  <si>
    <t>M1432601233</t>
  </si>
  <si>
    <t>C1430843491</t>
  </si>
  <si>
    <t>M1195888119</t>
  </si>
  <si>
    <t>C1015751094</t>
  </si>
  <si>
    <t>M2008488956</t>
  </si>
  <si>
    <t>C1710110337</t>
  </si>
  <si>
    <t>M473921470</t>
  </si>
  <si>
    <t>C2044486430</t>
  </si>
  <si>
    <t>C914095906</t>
  </si>
  <si>
    <t>C1136663142</t>
  </si>
  <si>
    <t>C582323538</t>
  </si>
  <si>
    <t>C1171295293</t>
  </si>
  <si>
    <t>M1603191562</t>
  </si>
  <si>
    <t>C912631094</t>
  </si>
  <si>
    <t>M942956981</t>
  </si>
  <si>
    <t>C2042930154</t>
  </si>
  <si>
    <t>C1350285643</t>
  </si>
  <si>
    <t>C1261238887</t>
  </si>
  <si>
    <t>M1343099774</t>
  </si>
  <si>
    <t>C201924966</t>
  </si>
  <si>
    <t>M28667981</t>
  </si>
  <si>
    <t>C770067934</t>
  </si>
  <si>
    <t>C231943935</t>
  </si>
  <si>
    <t>C1700994845</t>
  </si>
  <si>
    <t>C1217674290</t>
  </si>
  <si>
    <t>C1644763765</t>
  </si>
  <si>
    <t>M2099131223</t>
  </si>
  <si>
    <t>C1764642525</t>
  </si>
  <si>
    <t>M11700838</t>
  </si>
  <si>
    <t>C717415095</t>
  </si>
  <si>
    <t>M650836019</t>
  </si>
  <si>
    <t>C1024000657</t>
  </si>
  <si>
    <t>C696012524</t>
  </si>
  <si>
    <t>C1487211950</t>
  </si>
  <si>
    <t>C337036846</t>
  </si>
  <si>
    <t>C1701625855</t>
  </si>
  <si>
    <t>C277099593</t>
  </si>
  <si>
    <t>C1531188123</t>
  </si>
  <si>
    <t>C2034342251</t>
  </si>
  <si>
    <t>C2035438331</t>
  </si>
  <si>
    <t>C1212483556</t>
  </si>
  <si>
    <t>M862330300</t>
  </si>
  <si>
    <t>C1176060026</t>
  </si>
  <si>
    <t>C758581192</t>
  </si>
  <si>
    <t>C1294815149</t>
  </si>
  <si>
    <t>M1311055945</t>
  </si>
  <si>
    <t>C1119069031</t>
  </si>
  <si>
    <t>C1471149502</t>
  </si>
  <si>
    <t>C1884854465</t>
  </si>
  <si>
    <t>C387504619</t>
  </si>
  <si>
    <t>M1223682292</t>
  </si>
  <si>
    <t>C1615193682</t>
  </si>
  <si>
    <t>C1416623115</t>
  </si>
  <si>
    <t>C519958654</t>
  </si>
  <si>
    <t>C90810604</t>
  </si>
  <si>
    <t>C855005437</t>
  </si>
  <si>
    <t>C2102284167</t>
  </si>
  <si>
    <t>M1453990793</t>
  </si>
  <si>
    <t>C508350328</t>
  </si>
  <si>
    <t>M511532540</t>
  </si>
  <si>
    <t>C289409987</t>
  </si>
  <si>
    <t>C384943113</t>
  </si>
  <si>
    <t>C1849618080</t>
  </si>
  <si>
    <t>C450415654</t>
  </si>
  <si>
    <t>C190300845</t>
  </si>
  <si>
    <t>C185937750</t>
  </si>
  <si>
    <t>C329158210</t>
  </si>
  <si>
    <t>C172767615</t>
  </si>
  <si>
    <t>C1888919428</t>
  </si>
  <si>
    <t>C1445559788</t>
  </si>
  <si>
    <t>C1667141422</t>
  </si>
  <si>
    <t>C81125785</t>
  </si>
  <si>
    <t>C1866053565</t>
  </si>
  <si>
    <t>C1919054251</t>
  </si>
  <si>
    <t>M1699915574</t>
  </si>
  <si>
    <t>C1319131948</t>
  </si>
  <si>
    <t>C1812367642</t>
  </si>
  <si>
    <t>C227033624</t>
  </si>
  <si>
    <t>M2098413448</t>
  </si>
  <si>
    <t>C824599101</t>
  </si>
  <si>
    <t>C1764778842</t>
  </si>
  <si>
    <t>C88055148</t>
  </si>
  <si>
    <t>C652698854</t>
  </si>
  <si>
    <t>C1114431693</t>
  </si>
  <si>
    <t>C1087980855</t>
  </si>
  <si>
    <t>C714724549</t>
  </si>
  <si>
    <t>C935609636</t>
  </si>
  <si>
    <t>M302756249</t>
  </si>
  <si>
    <t>C410107410</t>
  </si>
  <si>
    <t>C859405841</t>
  </si>
  <si>
    <t>C2091544101</t>
  </si>
  <si>
    <t>M1775430129</t>
  </si>
  <si>
    <t>C639240747</t>
  </si>
  <si>
    <t>M864989652</t>
  </si>
  <si>
    <t>C477772486</t>
  </si>
  <si>
    <t>C1654248921</t>
  </si>
  <si>
    <t>M346345715</t>
  </si>
  <si>
    <t>C1382208418</t>
  </si>
  <si>
    <t>C528711458</t>
  </si>
  <si>
    <t>M865621526</t>
  </si>
  <si>
    <t>C17382366</t>
  </si>
  <si>
    <t>C1169299358</t>
  </si>
  <si>
    <t>M1103895141</t>
  </si>
  <si>
    <t>C806735020</t>
  </si>
  <si>
    <t>C1432839757</t>
  </si>
  <si>
    <t>C2013976251</t>
  </si>
  <si>
    <t>C760291523</t>
  </si>
  <si>
    <t>M216995902</t>
  </si>
  <si>
    <t>C302106019</t>
  </si>
  <si>
    <t>M1007707734</t>
  </si>
  <si>
    <t>C409144879</t>
  </si>
  <si>
    <t>C1815727093</t>
  </si>
  <si>
    <t>C1888040716</t>
  </si>
  <si>
    <t>C1855757835</t>
  </si>
  <si>
    <t>C1326767517</t>
  </si>
  <si>
    <t>M1325838374</t>
  </si>
  <si>
    <t>C1841478736</t>
  </si>
  <si>
    <t>C1414186931</t>
  </si>
  <si>
    <t>M1029374098</t>
  </si>
  <si>
    <t>C1202065567</t>
  </si>
  <si>
    <t>C1065227271</t>
  </si>
  <si>
    <t>C1024146180</t>
  </si>
  <si>
    <t>C1479668647</t>
  </si>
  <si>
    <t>C1580967130</t>
  </si>
  <si>
    <t>C803484374</t>
  </si>
  <si>
    <t>M1626723585</t>
  </si>
  <si>
    <t>C71438592</t>
  </si>
  <si>
    <t>M1396274916</t>
  </si>
  <si>
    <t>C1573231831</t>
  </si>
  <si>
    <t>M324409267</t>
  </si>
  <si>
    <t>C126410440</t>
  </si>
  <si>
    <t>M522065547</t>
  </si>
  <si>
    <t>C1850475163</t>
  </si>
  <si>
    <t>M1300527982</t>
  </si>
  <si>
    <t>C205226632</t>
  </si>
  <si>
    <t>M1677617098</t>
  </si>
  <si>
    <t>C1831397876</t>
  </si>
  <si>
    <t>C1438951188</t>
  </si>
  <si>
    <t>C60399668</t>
  </si>
  <si>
    <t>C1399213325</t>
  </si>
  <si>
    <t>C1127653532</t>
  </si>
  <si>
    <t>C416798817</t>
  </si>
  <si>
    <t>C1778091591</t>
  </si>
  <si>
    <t>C665649996</t>
  </si>
  <si>
    <t>C1178741905</t>
  </si>
  <si>
    <t>C814106245</t>
  </si>
  <si>
    <t>C91895660</t>
  </si>
  <si>
    <t>M1250092012</t>
  </si>
  <si>
    <t>C494102665</t>
  </si>
  <si>
    <t>C956934987</t>
  </si>
  <si>
    <t>C532916172</t>
  </si>
  <si>
    <t>C1272324623</t>
  </si>
  <si>
    <t>C370554138</t>
  </si>
  <si>
    <t>M270999665</t>
  </si>
  <si>
    <t>C307763326</t>
  </si>
  <si>
    <t>C795418127</t>
  </si>
  <si>
    <t>C1751422560</t>
  </si>
  <si>
    <t>C1333641363</t>
  </si>
  <si>
    <t>C1718637989</t>
  </si>
  <si>
    <t>M884554493</t>
  </si>
  <si>
    <t>C2015522204</t>
  </si>
  <si>
    <t>C1501188947</t>
  </si>
  <si>
    <t>C1036249252</t>
  </si>
  <si>
    <t>C1087390515</t>
  </si>
  <si>
    <t>C729126968</t>
  </si>
  <si>
    <t>C1302181866</t>
  </si>
  <si>
    <t>C547272398</t>
  </si>
  <si>
    <t>C45808817</t>
  </si>
  <si>
    <t>C1077018126</t>
  </si>
  <si>
    <t>C1191316072</t>
  </si>
  <si>
    <t>C318762112</t>
  </si>
  <si>
    <t>M1207293210</t>
  </si>
  <si>
    <t>C142312036</t>
  </si>
  <si>
    <t>C976400823</t>
  </si>
  <si>
    <t>C1602062409</t>
  </si>
  <si>
    <t>M848028874</t>
  </si>
  <si>
    <t>C1539287684</t>
  </si>
  <si>
    <t>M260274997</t>
  </si>
  <si>
    <t>C1016042828</t>
  </si>
  <si>
    <t>M1372560291</t>
  </si>
  <si>
    <t>C1996681364</t>
  </si>
  <si>
    <t>C1674344338</t>
  </si>
  <si>
    <t>C1275265155</t>
  </si>
  <si>
    <t>C589937490</t>
  </si>
  <si>
    <t>M236334615</t>
  </si>
  <si>
    <t>C1861286161</t>
  </si>
  <si>
    <t>M1845519290</t>
  </si>
  <si>
    <t>C10331651</t>
  </si>
  <si>
    <t>C1061439121</t>
  </si>
  <si>
    <t>C1452607513</t>
  </si>
  <si>
    <t>C996523202</t>
  </si>
  <si>
    <t>C1453697043</t>
  </si>
  <si>
    <t>M1271405720</t>
  </si>
  <si>
    <t>C895680568</t>
  </si>
  <si>
    <t>C603335162</t>
  </si>
  <si>
    <t>C355008735</t>
  </si>
  <si>
    <t>C1483274407</t>
  </si>
  <si>
    <t>C1518651015</t>
  </si>
  <si>
    <t>C1397687278</t>
  </si>
  <si>
    <t>C2113973119</t>
  </si>
  <si>
    <t>M1814815932</t>
  </si>
  <si>
    <t>C1939444830</t>
  </si>
  <si>
    <t>C1491249584</t>
  </si>
  <si>
    <t>M599964288</t>
  </si>
  <si>
    <t>C276800576</t>
  </si>
  <si>
    <t>C796653941</t>
  </si>
  <si>
    <t>M1645836803</t>
  </si>
  <si>
    <t>C1421462138</t>
  </si>
  <si>
    <t>C956905737</t>
  </si>
  <si>
    <t>C1229573900</t>
  </si>
  <si>
    <t>C1621716292</t>
  </si>
  <si>
    <t>C2061078833</t>
  </si>
  <si>
    <t>C182992402</t>
  </si>
  <si>
    <t>C232694252</t>
  </si>
  <si>
    <t>C641085022</t>
  </si>
  <si>
    <t>C273703856</t>
  </si>
  <si>
    <t>C1526978310</t>
  </si>
  <si>
    <t>C590007371</t>
  </si>
  <si>
    <t>C888750766</t>
  </si>
  <si>
    <t>C656927330</t>
  </si>
  <si>
    <t>C1658430055</t>
  </si>
  <si>
    <t>C392454883</t>
  </si>
  <si>
    <t>C1769389715</t>
  </si>
  <si>
    <t>C1905929509</t>
  </si>
  <si>
    <t>C1585411051</t>
  </si>
  <si>
    <t>C1782084029</t>
  </si>
  <si>
    <t>C921098319</t>
  </si>
  <si>
    <t>C380971187</t>
  </si>
  <si>
    <t>C871428517</t>
  </si>
  <si>
    <t>C451730431</t>
  </si>
  <si>
    <t>C449334349</t>
  </si>
  <si>
    <t>C621223703</t>
  </si>
  <si>
    <t>C298758091</t>
  </si>
  <si>
    <t>C1828830510</t>
  </si>
  <si>
    <t>C896741095</t>
  </si>
  <si>
    <t>C1308167014</t>
  </si>
  <si>
    <t>C672231673</t>
  </si>
  <si>
    <t>C1287987911</t>
  </si>
  <si>
    <t>C751640252</t>
  </si>
  <si>
    <t>C6621652</t>
  </si>
  <si>
    <t>C600848281</t>
  </si>
  <si>
    <t>C1189538366</t>
  </si>
  <si>
    <t>C43656352</t>
  </si>
  <si>
    <t>M706324110</t>
  </si>
  <si>
    <t>C139927723</t>
  </si>
  <si>
    <t>M2039585925</t>
  </si>
  <si>
    <t>C721229875</t>
  </si>
  <si>
    <t>C1303897652</t>
  </si>
  <si>
    <t>C2094318929</t>
  </si>
  <si>
    <t>C164891642</t>
  </si>
  <si>
    <t>M1261090419</t>
  </si>
  <si>
    <t>C962490212</t>
  </si>
  <si>
    <t>C1668995923</t>
  </si>
  <si>
    <t>M1247319837</t>
  </si>
  <si>
    <t>C1415522571</t>
  </si>
  <si>
    <t>C514873771</t>
  </si>
  <si>
    <t>M723892589</t>
  </si>
  <si>
    <t>C625681259</t>
  </si>
  <si>
    <t>C141644216</t>
  </si>
  <si>
    <t>C1382366309</t>
  </si>
  <si>
    <t>C344996892</t>
  </si>
  <si>
    <t>M309854514</t>
  </si>
  <si>
    <t>C1859397741</t>
  </si>
  <si>
    <t>M1814714526</t>
  </si>
  <si>
    <t>C2043668955</t>
  </si>
  <si>
    <t>C728499777</t>
  </si>
  <si>
    <t>C1689568257</t>
  </si>
  <si>
    <t>C1524932257</t>
  </si>
  <si>
    <t>C1550001431</t>
  </si>
  <si>
    <t>C402030292</t>
  </si>
  <si>
    <t>C1428174055</t>
  </si>
  <si>
    <t>C726641012</t>
  </si>
  <si>
    <t>M1849780887</t>
  </si>
  <si>
    <t>C1248176469</t>
  </si>
  <si>
    <t>M506870770</t>
  </si>
  <si>
    <t>C1222915401</t>
  </si>
  <si>
    <t>M756345616</t>
  </si>
  <si>
    <t>C1255981286</t>
  </si>
  <si>
    <t>C1437522582</t>
  </si>
  <si>
    <t>C1704631268</t>
  </si>
  <si>
    <t>C205366371</t>
  </si>
  <si>
    <t>C117150367</t>
  </si>
  <si>
    <t>C249663447</t>
  </si>
  <si>
    <t>C705476950</t>
  </si>
  <si>
    <t>C469254728</t>
  </si>
  <si>
    <t>C2055730152</t>
  </si>
  <si>
    <t>C540207437</t>
  </si>
  <si>
    <t>C1874534932</t>
  </si>
  <si>
    <t>C906545065</t>
  </si>
  <si>
    <t>C1943366195</t>
  </si>
  <si>
    <t>C1142590853</t>
  </si>
  <si>
    <t>C1913105552</t>
  </si>
  <si>
    <t>C37882102</t>
  </si>
  <si>
    <t>M1520332415</t>
  </si>
  <si>
    <t>C1249420812</t>
  </si>
  <si>
    <t>M97837311</t>
  </si>
  <si>
    <t>C390286603</t>
  </si>
  <si>
    <t>M1049048074</t>
  </si>
  <si>
    <t>C826326288</t>
  </si>
  <si>
    <t>M330391775</t>
  </si>
  <si>
    <t>C513232055</t>
  </si>
  <si>
    <t>M431430667</t>
  </si>
  <si>
    <t>C766220816</t>
  </si>
  <si>
    <t>M889499874</t>
  </si>
  <si>
    <t>C299020289</t>
  </si>
  <si>
    <t>M816095604</t>
  </si>
  <si>
    <t>C1101973098</t>
  </si>
  <si>
    <t>M1363012893</t>
  </si>
  <si>
    <t>C1441467779</t>
  </si>
  <si>
    <t>M1079097675</t>
  </si>
  <si>
    <t>C2012981949</t>
  </si>
  <si>
    <t>M1225843802</t>
  </si>
  <si>
    <t>C1142587374</t>
  </si>
  <si>
    <t>M164371911</t>
  </si>
  <si>
    <t>C591978497</t>
  </si>
  <si>
    <t>M1840574982</t>
  </si>
  <si>
    <t>C2051413329</t>
  </si>
  <si>
    <t>M328015355</t>
  </si>
  <si>
    <t>C1998696291</t>
  </si>
  <si>
    <t>M1036994371</t>
  </si>
  <si>
    <t>C2003378486</t>
  </si>
  <si>
    <t>M217094373</t>
  </si>
  <si>
    <t>C1993372847</t>
  </si>
  <si>
    <t>M836948073</t>
  </si>
  <si>
    <t>C255604722</t>
  </si>
  <si>
    <t>M126071104</t>
  </si>
  <si>
    <t>C1912854547</t>
  </si>
  <si>
    <t>M1438986146</t>
  </si>
  <si>
    <t>C1000870223</t>
  </si>
  <si>
    <t>M557559499</t>
  </si>
  <si>
    <t>C1301559743</t>
  </si>
  <si>
    <t>M835757968</t>
  </si>
  <si>
    <t>C1250552460</t>
  </si>
  <si>
    <t>M918051040</t>
  </si>
  <si>
    <t>C1519240777</t>
  </si>
  <si>
    <t>C1859454639</t>
  </si>
  <si>
    <t>C1796033651</t>
  </si>
  <si>
    <t>C528905898</t>
  </si>
  <si>
    <t>C1955799834</t>
  </si>
  <si>
    <t>C722289821</t>
  </si>
  <si>
    <t>M1839980333</t>
  </si>
  <si>
    <t>C1816422463</t>
  </si>
  <si>
    <t>C1079730235</t>
  </si>
  <si>
    <t>C20184321</t>
  </si>
  <si>
    <t>C844236989</t>
  </si>
  <si>
    <t>C2107149144</t>
  </si>
  <si>
    <t>C1725523560</t>
  </si>
  <si>
    <t>M2015118407</t>
  </si>
  <si>
    <t>C1512684569</t>
  </si>
  <si>
    <t>C1666334287</t>
  </si>
  <si>
    <t>C1310060139</t>
  </si>
  <si>
    <t>M1420928402</t>
  </si>
  <si>
    <t>C1131348585</t>
  </si>
  <si>
    <t>C834534413</t>
  </si>
  <si>
    <t>M1345993447</t>
  </si>
  <si>
    <t>C167680071</t>
  </si>
  <si>
    <t>C1497221515</t>
  </si>
  <si>
    <t>C842641243</t>
  </si>
  <si>
    <t>C1815769221</t>
  </si>
  <si>
    <t>C1834386151</t>
  </si>
  <si>
    <t>M278336426</t>
  </si>
  <si>
    <t>C1873491348</t>
  </si>
  <si>
    <t>C1344982716</t>
  </si>
  <si>
    <t>C162672612</t>
  </si>
  <si>
    <t>C563111739</t>
  </si>
  <si>
    <t>C388100360</t>
  </si>
  <si>
    <t>C301503102</t>
  </si>
  <si>
    <t>M162353834</t>
  </si>
  <si>
    <t>C732321051</t>
  </si>
  <si>
    <t>C865552598</t>
  </si>
  <si>
    <t>M1713985464</t>
  </si>
  <si>
    <t>C99770837</t>
  </si>
  <si>
    <t>C484831997</t>
  </si>
  <si>
    <t>C1809698302</t>
  </si>
  <si>
    <t>C356370511</t>
  </si>
  <si>
    <t>M965073351</t>
  </si>
  <si>
    <t>C795868139</t>
  </si>
  <si>
    <t>M481199841</t>
  </si>
  <si>
    <t>C1739213451</t>
  </si>
  <si>
    <t>M1886841944</t>
  </si>
  <si>
    <t>C538370334</t>
  </si>
  <si>
    <t>C1223160435</t>
  </si>
  <si>
    <t>C2100041718</t>
  </si>
  <si>
    <t>C981409831</t>
  </si>
  <si>
    <t>M771106919</t>
  </si>
  <si>
    <t>C1526014912</t>
  </si>
  <si>
    <t>M1199246543</t>
  </si>
  <si>
    <t>C80114207</t>
  </si>
  <si>
    <t>C409982960</t>
  </si>
  <si>
    <t>M1811356702</t>
  </si>
  <si>
    <t>C1962244315</t>
  </si>
  <si>
    <t>C1133816528</t>
  </si>
  <si>
    <t>C622994693</t>
  </si>
  <si>
    <t>M1994840659</t>
  </si>
  <si>
    <t>C688543732</t>
  </si>
  <si>
    <t>M1328462383</t>
  </si>
  <si>
    <t>C2064688322</t>
  </si>
  <si>
    <t>M1004850609</t>
  </si>
  <si>
    <t>C1076529358</t>
  </si>
  <si>
    <t>M2054143270</t>
  </si>
  <si>
    <t>C69672989</t>
  </si>
  <si>
    <t>C431225965</t>
  </si>
  <si>
    <t>M231439213</t>
  </si>
  <si>
    <t>C181035391</t>
  </si>
  <si>
    <t>M928026611</t>
  </si>
  <si>
    <t>C822500832</t>
  </si>
  <si>
    <t>M1740654782</t>
  </si>
  <si>
    <t>C1045961888</t>
  </si>
  <si>
    <t>M222569359</t>
  </si>
  <si>
    <t>C237934234</t>
  </si>
  <si>
    <t>M1808710233</t>
  </si>
  <si>
    <t>C361563804</t>
  </si>
  <si>
    <t>C1290441625</t>
  </si>
  <si>
    <t>C972621817</t>
  </si>
  <si>
    <t>C1134156826</t>
  </si>
  <si>
    <t>M1562094146</t>
  </si>
  <si>
    <t>C551550619</t>
  </si>
  <si>
    <t>M1374221238</t>
  </si>
  <si>
    <t>C1553767581</t>
  </si>
  <si>
    <t>M1549104374</t>
  </si>
  <si>
    <t>C60912321</t>
  </si>
  <si>
    <t>C629568649</t>
  </si>
  <si>
    <t>C356668480</t>
  </si>
  <si>
    <t>C755128833</t>
  </si>
  <si>
    <t>M1510435219</t>
  </si>
  <si>
    <t>C1387806568</t>
  </si>
  <si>
    <t>C1432322347</t>
  </si>
  <si>
    <t>M1790053331</t>
  </si>
  <si>
    <t>C186170599</t>
  </si>
  <si>
    <t>M415797651</t>
  </si>
  <si>
    <t>C825695608</t>
  </si>
  <si>
    <t>C1260483614</t>
  </si>
  <si>
    <t>C93324825</t>
  </si>
  <si>
    <t>C1647694754</t>
  </si>
  <si>
    <t>C1502104369</t>
  </si>
  <si>
    <t>M1348288933</t>
  </si>
  <si>
    <t>C278679092</t>
  </si>
  <si>
    <t>M364454640</t>
  </si>
  <si>
    <t>C242426549</t>
  </si>
  <si>
    <t>M882444983</t>
  </si>
  <si>
    <t>C1183191038</t>
  </si>
  <si>
    <t>C1646122839</t>
  </si>
  <si>
    <t>C218489869</t>
  </si>
  <si>
    <t>M1899334568</t>
  </si>
  <si>
    <t>C121275279</t>
  </si>
  <si>
    <t>M1034930159</t>
  </si>
  <si>
    <t>C522746331</t>
  </si>
  <si>
    <t>M1117641053</t>
  </si>
  <si>
    <t>C300424314</t>
  </si>
  <si>
    <t>M1387995415</t>
  </si>
  <si>
    <t>C234974266</t>
  </si>
  <si>
    <t>M578423702</t>
  </si>
  <si>
    <t>C1939916911</t>
  </si>
  <si>
    <t>M2023292053</t>
  </si>
  <si>
    <t>C2113744640</t>
  </si>
  <si>
    <t>M254393746</t>
  </si>
  <si>
    <t>C2051014568</t>
  </si>
  <si>
    <t>M1174198318</t>
  </si>
  <si>
    <t>C1374513854</t>
  </si>
  <si>
    <t>M334137404</t>
  </si>
  <si>
    <t>C380495702</t>
  </si>
  <si>
    <t>M900952069</t>
  </si>
  <si>
    <t>C254891159</t>
  </si>
  <si>
    <t>M1214092837</t>
  </si>
  <si>
    <t>C833834799</t>
  </si>
  <si>
    <t>M523121220</t>
  </si>
  <si>
    <t>C440289498</t>
  </si>
  <si>
    <t>M1056311558</t>
  </si>
  <si>
    <t>C353887168</t>
  </si>
  <si>
    <t>M2076532532</t>
  </si>
  <si>
    <t>C332767246</t>
  </si>
  <si>
    <t>M493172043</t>
  </si>
  <si>
    <t>C927386820</t>
  </si>
  <si>
    <t>M1722489319</t>
  </si>
  <si>
    <t>C1480593644</t>
  </si>
  <si>
    <t>M1815853506</t>
  </si>
  <si>
    <t>C1838835821</t>
  </si>
  <si>
    <t>M1405100056</t>
  </si>
  <si>
    <t>C190815740</t>
  </si>
  <si>
    <t>M983286012</t>
  </si>
  <si>
    <t>C83631810</t>
  </si>
  <si>
    <t>M1450061477</t>
  </si>
  <si>
    <t>C556399081</t>
  </si>
  <si>
    <t>M1162952976</t>
  </si>
  <si>
    <t>C557800822</t>
  </si>
  <si>
    <t>C109270258</t>
  </si>
  <si>
    <t>C916142892</t>
  </si>
  <si>
    <t>C1745552250</t>
  </si>
  <si>
    <t>C656250538</t>
  </si>
  <si>
    <t>M2089987026</t>
  </si>
  <si>
    <t>C1621771382</t>
  </si>
  <si>
    <t>M1351257034</t>
  </si>
  <si>
    <t>C468316087</t>
  </si>
  <si>
    <t>M1925974819</t>
  </si>
  <si>
    <t>C1081571576</t>
  </si>
  <si>
    <t>M1151827943</t>
  </si>
  <si>
    <t>C283620499</t>
  </si>
  <si>
    <t>M39854271</t>
  </si>
  <si>
    <t>C2032875699</t>
  </si>
  <si>
    <t>M101460022</t>
  </si>
  <si>
    <t>C736249672</t>
  </si>
  <si>
    <t>M671412051</t>
  </si>
  <si>
    <t>C147498048</t>
  </si>
  <si>
    <t>M1876979959</t>
  </si>
  <si>
    <t>C1451336260</t>
  </si>
  <si>
    <t>M1508946352</t>
  </si>
  <si>
    <t>C71689834</t>
  </si>
  <si>
    <t>C1749965277</t>
  </si>
  <si>
    <t>M856053010</t>
  </si>
  <si>
    <t>C1864835059</t>
  </si>
  <si>
    <t>M1157288651</t>
  </si>
  <si>
    <t>C1591802680</t>
  </si>
  <si>
    <t>M1599052595</t>
  </si>
  <si>
    <t>C146853806</t>
  </si>
  <si>
    <t>M448669943</t>
  </si>
  <si>
    <t>C1138633123</t>
  </si>
  <si>
    <t>C1617671400</t>
  </si>
  <si>
    <t>C1859697396</t>
  </si>
  <si>
    <t>C97181256</t>
  </si>
  <si>
    <t>C938175587</t>
  </si>
  <si>
    <t>M169497218</t>
  </si>
  <si>
    <t>C566117935</t>
  </si>
  <si>
    <t>C1918235854</t>
  </si>
  <si>
    <t>M514918035</t>
  </si>
  <si>
    <t>C1189595525</t>
  </si>
  <si>
    <t>M356212808</t>
  </si>
  <si>
    <t>C1209337253</t>
  </si>
  <si>
    <t>M1577457578</t>
  </si>
  <si>
    <t>C643122702</t>
  </si>
  <si>
    <t>M1747082156</t>
  </si>
  <si>
    <t>C150618912</t>
  </si>
  <si>
    <t>M1722789586</t>
  </si>
  <si>
    <t>C1783034175</t>
  </si>
  <si>
    <t>M281225440</t>
  </si>
  <si>
    <t>C1249548955</t>
  </si>
  <si>
    <t>M1371038776</t>
  </si>
  <si>
    <t>C212514873</t>
  </si>
  <si>
    <t>M94836068</t>
  </si>
  <si>
    <t>C454551817</t>
  </si>
  <si>
    <t>M161269751</t>
  </si>
  <si>
    <t>C1353633165</t>
  </si>
  <si>
    <t>M1830809289</t>
  </si>
  <si>
    <t>C1231297986</t>
  </si>
  <si>
    <t>M648595558</t>
  </si>
  <si>
    <t>C13413275</t>
  </si>
  <si>
    <t>C1937785666</t>
  </si>
  <si>
    <t>C305624301</t>
  </si>
  <si>
    <t>C2077552996</t>
  </si>
  <si>
    <t>C459271552</t>
  </si>
  <si>
    <t>C111963514</t>
  </si>
  <si>
    <t>C2116685059</t>
  </si>
  <si>
    <t>C1460903479</t>
  </si>
  <si>
    <t>M193993312</t>
  </si>
  <si>
    <t>C1866978687</t>
  </si>
  <si>
    <t>M1101762433</t>
  </si>
  <si>
    <t>C176313253</t>
  </si>
  <si>
    <t>M30018447</t>
  </si>
  <si>
    <t>C1350028004</t>
  </si>
  <si>
    <t>C1295880428</t>
  </si>
  <si>
    <t>C1429925269</t>
  </si>
  <si>
    <t>C83694286</t>
  </si>
  <si>
    <t>C1781778527</t>
  </si>
  <si>
    <t>C1269337861</t>
  </si>
  <si>
    <t>C1241290144</t>
  </si>
  <si>
    <t>C637244723</t>
  </si>
  <si>
    <t>C1367265507</t>
  </si>
  <si>
    <t>C1587658094</t>
  </si>
  <si>
    <t>C1935499919</t>
  </si>
  <si>
    <t>C183907290</t>
  </si>
  <si>
    <t>M757601199</t>
  </si>
  <si>
    <t>C2125562281</t>
  </si>
  <si>
    <t>M1717624298</t>
  </si>
  <si>
    <t>C1563642399</t>
  </si>
  <si>
    <t>C812355453</t>
  </si>
  <si>
    <t>C1109785616</t>
  </si>
  <si>
    <t>C575333939</t>
  </si>
  <si>
    <t>C1701721047</t>
  </si>
  <si>
    <t>C152193120</t>
  </si>
  <si>
    <t>C1681584174</t>
  </si>
  <si>
    <t>C288680420</t>
  </si>
  <si>
    <t>C97550494</t>
  </si>
  <si>
    <t>C505055500</t>
  </si>
  <si>
    <t>C764588385</t>
  </si>
  <si>
    <t>C467601150</t>
  </si>
  <si>
    <t>C436904299</t>
  </si>
  <si>
    <t>C1351752143</t>
  </si>
  <si>
    <t>C1748214533</t>
  </si>
  <si>
    <t>C188264459</t>
  </si>
  <si>
    <t>C1148606974</t>
  </si>
  <si>
    <t>C74087646</t>
  </si>
  <si>
    <t>C1907674333</t>
  </si>
  <si>
    <t>C1061327368</t>
  </si>
  <si>
    <t>C1234011575</t>
  </si>
  <si>
    <t>C188193187</t>
  </si>
  <si>
    <t>C517377236</t>
  </si>
  <si>
    <t>M1238591991</t>
  </si>
  <si>
    <t>C1646944279</t>
  </si>
  <si>
    <t>M1202713048</t>
  </si>
  <si>
    <t>C1832216021</t>
  </si>
  <si>
    <t>M1065035093</t>
  </si>
  <si>
    <t>C241221749</t>
  </si>
  <si>
    <t>C1271933444</t>
  </si>
  <si>
    <t>C913949008</t>
  </si>
  <si>
    <t>C1059256765</t>
  </si>
  <si>
    <t>C1889796487</t>
  </si>
  <si>
    <t>M378786635</t>
  </si>
  <si>
    <t>C511236740</t>
  </si>
  <si>
    <t>M1718877018</t>
  </si>
  <si>
    <t>C915109418</t>
  </si>
  <si>
    <t>C1040900667</t>
  </si>
  <si>
    <t>C1727968132</t>
  </si>
  <si>
    <t>M523124010</t>
  </si>
  <si>
    <t>C1928929987</t>
  </si>
  <si>
    <t>M462101917</t>
  </si>
  <si>
    <t>C142278651</t>
  </si>
  <si>
    <t>C1725125811</t>
  </si>
  <si>
    <t>M1560776080</t>
  </si>
  <si>
    <t>C514004056</t>
  </si>
  <si>
    <t>M1106879824</t>
  </si>
  <si>
    <t>C1030952720</t>
  </si>
  <si>
    <t>C1551459875</t>
  </si>
  <si>
    <t>M1526638624</t>
  </si>
  <si>
    <t>C1453413642</t>
  </si>
  <si>
    <t>C1934562137</t>
  </si>
  <si>
    <t>M1678785389</t>
  </si>
  <si>
    <t>C1258303591</t>
  </si>
  <si>
    <t>M399848712</t>
  </si>
  <si>
    <t>C478882160</t>
  </si>
  <si>
    <t>C2032513759</t>
  </si>
  <si>
    <t>C203169496</t>
  </si>
  <si>
    <t>C871118484</t>
  </si>
  <si>
    <t>C229587092</t>
  </si>
  <si>
    <t>C1210732792</t>
  </si>
  <si>
    <t>C483237992</t>
  </si>
  <si>
    <t>C1321692659</t>
  </si>
  <si>
    <t>C987272999</t>
  </si>
  <si>
    <t>M544189716</t>
  </si>
  <si>
    <t>C1372620689</t>
  </si>
  <si>
    <t>M604885165</t>
  </si>
  <si>
    <t>C1519524516</t>
  </si>
  <si>
    <t>M130550767</t>
  </si>
  <si>
    <t>C1391589512</t>
  </si>
  <si>
    <t>M406045379</t>
  </si>
  <si>
    <t>C1379843163</t>
  </si>
  <si>
    <t>C359551616</t>
  </si>
  <si>
    <t>C755876792</t>
  </si>
  <si>
    <t>C1216793885</t>
  </si>
  <si>
    <t>C1311062804</t>
  </si>
  <si>
    <t>C1767807727</t>
  </si>
  <si>
    <t>C239288086</t>
  </si>
  <si>
    <t>C1255518284</t>
  </si>
  <si>
    <t>C1892935142</t>
  </si>
  <si>
    <t>C399089011</t>
  </si>
  <si>
    <t>C606009312</t>
  </si>
  <si>
    <t>C182318215</t>
  </si>
  <si>
    <t>C502387013</t>
  </si>
  <si>
    <t>C1919089608</t>
  </si>
  <si>
    <t>C689689330</t>
  </si>
  <si>
    <t>C1275552410</t>
  </si>
  <si>
    <t>C1609558438</t>
  </si>
  <si>
    <t>C976680232</t>
  </si>
  <si>
    <t>C1296903390</t>
  </si>
  <si>
    <t>C975799391</t>
  </si>
  <si>
    <t>C805947303</t>
  </si>
  <si>
    <t>C439089253</t>
  </si>
  <si>
    <t>C980016228</t>
  </si>
  <si>
    <t>C398049725</t>
  </si>
  <si>
    <t>C867574856</t>
  </si>
  <si>
    <t>C1170949405</t>
  </si>
  <si>
    <t>C15099153</t>
  </si>
  <si>
    <t>C1493956761</t>
  </si>
  <si>
    <t>C1537016724</t>
  </si>
  <si>
    <t>C1155614295</t>
  </si>
  <si>
    <t>C1998355767</t>
  </si>
  <si>
    <t>C1909824637</t>
  </si>
  <si>
    <t>C1122476144</t>
  </si>
  <si>
    <t>C217744773</t>
  </si>
  <si>
    <t>C404464872</t>
  </si>
  <si>
    <t>C1165030882</t>
  </si>
  <si>
    <t>C988490012</t>
  </si>
  <si>
    <t>C1650804073</t>
  </si>
  <si>
    <t>C656179497</t>
  </si>
  <si>
    <t>C1702997965</t>
  </si>
  <si>
    <t>C113367464</t>
  </si>
  <si>
    <t>C1313315348</t>
  </si>
  <si>
    <t>C219242300</t>
  </si>
  <si>
    <t>M1694922388</t>
  </si>
  <si>
    <t>C1828908805</t>
  </si>
  <si>
    <t>C526864267</t>
  </si>
  <si>
    <t>C411569124</t>
  </si>
  <si>
    <t>C1315732663</t>
  </si>
  <si>
    <t>C879548600</t>
  </si>
  <si>
    <t>C299025065</t>
  </si>
  <si>
    <t>C1239235676</t>
  </si>
  <si>
    <t>C1694066708</t>
  </si>
  <si>
    <t>C914543915</t>
  </si>
  <si>
    <t>C834834136</t>
  </si>
  <si>
    <t>C299723616</t>
  </si>
  <si>
    <t>C1053497479</t>
  </si>
  <si>
    <t>C111702318</t>
  </si>
  <si>
    <t>C507554296</t>
  </si>
  <si>
    <t>C2074030427</t>
  </si>
  <si>
    <t>C1003573414</t>
  </si>
  <si>
    <t>C1101904599</t>
  </si>
  <si>
    <t>C658804037</t>
  </si>
  <si>
    <t>M1011937084</t>
  </si>
  <si>
    <t>C230022256</t>
  </si>
  <si>
    <t>M560116755</t>
  </si>
  <si>
    <t>C575618015</t>
  </si>
  <si>
    <t>C433920421</t>
  </si>
  <si>
    <t>M984088754</t>
  </si>
  <si>
    <t>C241105368</t>
  </si>
  <si>
    <t>C1435810319</t>
  </si>
  <si>
    <t>C620069161</t>
  </si>
  <si>
    <t>C1587718293</t>
  </si>
  <si>
    <t>C1868955400</t>
  </si>
  <si>
    <t>C659229344</t>
  </si>
  <si>
    <t>C1467975812</t>
  </si>
  <si>
    <t>M1602992011</t>
  </si>
  <si>
    <t>C338057967</t>
  </si>
  <si>
    <t>C1799834817</t>
  </si>
  <si>
    <t>M1087885957</t>
  </si>
  <si>
    <t>C1122112251</t>
  </si>
  <si>
    <t>C1263619006</t>
  </si>
  <si>
    <t>C1681250666</t>
  </si>
  <si>
    <t>C893755497</t>
  </si>
  <si>
    <t>C1266159550</t>
  </si>
  <si>
    <t>C434088416</t>
  </si>
  <si>
    <t>C1399577912</t>
  </si>
  <si>
    <t>M1270184404</t>
  </si>
  <si>
    <t>C1086036707</t>
  </si>
  <si>
    <t>C617593789</t>
  </si>
  <si>
    <t>C692068353</t>
  </si>
  <si>
    <t>C1230735140</t>
  </si>
  <si>
    <t>C1428906094</t>
  </si>
  <si>
    <t>C207629093</t>
  </si>
  <si>
    <t>M604521088</t>
  </si>
  <si>
    <t>C838828930</t>
  </si>
  <si>
    <t>M1071230403</t>
  </si>
  <si>
    <t>C854425630</t>
  </si>
  <si>
    <t>M1419233409</t>
  </si>
  <si>
    <t>C423207426</t>
  </si>
  <si>
    <t>M1811723091</t>
  </si>
  <si>
    <t>C902771522</t>
  </si>
  <si>
    <t>M1601578682</t>
  </si>
  <si>
    <t>C185317092</t>
  </si>
  <si>
    <t>M90438397</t>
  </si>
  <si>
    <t>C1232768048</t>
  </si>
  <si>
    <t>M668414035</t>
  </si>
  <si>
    <t>C1899826907</t>
  </si>
  <si>
    <t>M1804842515</t>
  </si>
  <si>
    <t>C1981135965</t>
  </si>
  <si>
    <t>M1751011172</t>
  </si>
  <si>
    <t>C1896669026</t>
  </si>
  <si>
    <t>M123329662</t>
  </si>
  <si>
    <t>C1551204252</t>
  </si>
  <si>
    <t>M1187655193</t>
  </si>
  <si>
    <t>C1361714797</t>
  </si>
  <si>
    <t>M408519194</t>
  </si>
  <si>
    <t>C1873250066</t>
  </si>
  <si>
    <t>M2013971993</t>
  </si>
  <si>
    <t>C2043835907</t>
  </si>
  <si>
    <t>C768569969</t>
  </si>
  <si>
    <t>M2122575821</t>
  </si>
  <si>
    <t>C1343738890</t>
  </si>
  <si>
    <t>M975159909</t>
  </si>
  <si>
    <t>C1821733805</t>
  </si>
  <si>
    <t>M218694773</t>
  </si>
  <si>
    <t>C1674589786</t>
  </si>
  <si>
    <t>M664329391</t>
  </si>
  <si>
    <t>C1616366570</t>
  </si>
  <si>
    <t>M624447801</t>
  </si>
  <si>
    <t>C1203290402</t>
  </si>
  <si>
    <t>M639897822</t>
  </si>
  <si>
    <t>C2020775787</t>
  </si>
  <si>
    <t>M530882757</t>
  </si>
  <si>
    <t>C513070018</t>
  </si>
  <si>
    <t>M414224942</t>
  </si>
  <si>
    <t>C1947568028</t>
  </si>
  <si>
    <t>M1309520723</t>
  </si>
  <si>
    <t>C1992258451</t>
  </si>
  <si>
    <t>M1786949256</t>
  </si>
  <si>
    <t>C854850851</t>
  </si>
  <si>
    <t>M289888005</t>
  </si>
  <si>
    <t>C476679509</t>
  </si>
  <si>
    <t>M1667270334</t>
  </si>
  <si>
    <t>C1314354452</t>
  </si>
  <si>
    <t>M1694760100</t>
  </si>
  <si>
    <t>C902874740</t>
  </si>
  <si>
    <t>M1390600966</t>
  </si>
  <si>
    <t>C669565851</t>
  </si>
  <si>
    <t>M1576332574</t>
  </si>
  <si>
    <t>C1856267186</t>
  </si>
  <si>
    <t>M723212211</t>
  </si>
  <si>
    <t>C1242475856</t>
  </si>
  <si>
    <t>M812131602</t>
  </si>
  <si>
    <t>C2099018078</t>
  </si>
  <si>
    <t>M214638465</t>
  </si>
  <si>
    <t>C865097573</t>
  </si>
  <si>
    <t>M1109501104</t>
  </si>
  <si>
    <t>C1550443299</t>
  </si>
  <si>
    <t>M134924344</t>
  </si>
  <si>
    <t>C965778723</t>
  </si>
  <si>
    <t>M1985718917</t>
  </si>
  <si>
    <t>C1698181014</t>
  </si>
  <si>
    <t>M992829441</t>
  </si>
  <si>
    <t>C107584450</t>
  </si>
  <si>
    <t>M768415240</t>
  </si>
  <si>
    <t>C153999544</t>
  </si>
  <si>
    <t>C1498455284</t>
  </si>
  <si>
    <t>M330148759</t>
  </si>
  <si>
    <t>C1444250300</t>
  </si>
  <si>
    <t>M832202974</t>
  </si>
  <si>
    <t>C1827730725</t>
  </si>
  <si>
    <t>C310319679</t>
  </si>
  <si>
    <t>C2142498201</t>
  </si>
  <si>
    <t>C1745189550</t>
  </si>
  <si>
    <t>C180040680</t>
  </si>
  <si>
    <t>C1628026439</t>
  </si>
  <si>
    <t>M189654715</t>
  </si>
  <si>
    <t>C1222524278</t>
  </si>
  <si>
    <t>C588707478</t>
  </si>
  <si>
    <t>C455697398</t>
  </si>
  <si>
    <t>C926827866</t>
  </si>
  <si>
    <t>C1394738488</t>
  </si>
  <si>
    <t>C1789835175</t>
  </si>
  <si>
    <t>M977817559</t>
  </si>
  <si>
    <t>C2140784977</t>
  </si>
  <si>
    <t>C1020336223</t>
  </si>
  <si>
    <t>M593335277</t>
  </si>
  <si>
    <t>C1527994022</t>
  </si>
  <si>
    <t>C1794232276</t>
  </si>
  <si>
    <t>C581110256</t>
  </si>
  <si>
    <t>C1591095605</t>
  </si>
  <si>
    <t>C299566073</t>
  </si>
  <si>
    <t>C1354551554</t>
  </si>
  <si>
    <t>C886520750</t>
  </si>
  <si>
    <t>C1533537176</t>
  </si>
  <si>
    <t>C317386694</t>
  </si>
  <si>
    <t>M610801752</t>
  </si>
  <si>
    <t>C695160112</t>
  </si>
  <si>
    <t>M1295009966</t>
  </si>
  <si>
    <t>C148970001</t>
  </si>
  <si>
    <t>M1823439245</t>
  </si>
  <si>
    <t>C1065009125</t>
  </si>
  <si>
    <t>C1883301276</t>
  </si>
  <si>
    <t>M1894864919</t>
  </si>
  <si>
    <t>C1736778901</t>
  </si>
  <si>
    <t>C225065495</t>
  </si>
  <si>
    <t>C2062635555</t>
  </si>
  <si>
    <t>M3841162</t>
  </si>
  <si>
    <t>C1322627476</t>
  </si>
  <si>
    <t>C2109178692</t>
  </si>
  <si>
    <t>C305365211</t>
  </si>
  <si>
    <t>C242334483</t>
  </si>
  <si>
    <t>C1646504180</t>
  </si>
  <si>
    <t>C908703478</t>
  </si>
  <si>
    <t>C1435756726</t>
  </si>
  <si>
    <t>C1250599907</t>
  </si>
  <si>
    <t>C1529384839</t>
  </si>
  <si>
    <t>C607385630</t>
  </si>
  <si>
    <t>C1599501416</t>
  </si>
  <si>
    <t>C357233004</t>
  </si>
  <si>
    <t>C176226549</t>
  </si>
  <si>
    <t>C826931891</t>
  </si>
  <si>
    <t>C1707160175</t>
  </si>
  <si>
    <t>C1565539782</t>
  </si>
  <si>
    <t>C525563537</t>
  </si>
  <si>
    <t>C500652838</t>
  </si>
  <si>
    <t>C1664460365</t>
  </si>
  <si>
    <t>C1071061472</t>
  </si>
  <si>
    <t>C1001654133</t>
  </si>
  <si>
    <t>C471692622</t>
  </si>
  <si>
    <t>C1389674318</t>
  </si>
  <si>
    <t>C1431020781</t>
  </si>
  <si>
    <t>C1323273886</t>
  </si>
  <si>
    <t>C966735118</t>
  </si>
  <si>
    <t>C1321649084</t>
  </si>
  <si>
    <t>C1185053253</t>
  </si>
  <si>
    <t>C1958459249</t>
  </si>
  <si>
    <t>C885836717</t>
  </si>
  <si>
    <t>M1290745259</t>
  </si>
  <si>
    <t>C424283681</t>
  </si>
  <si>
    <t>C820195910</t>
  </si>
  <si>
    <t>M1646270036</t>
  </si>
  <si>
    <t>C1473717718</t>
  </si>
  <si>
    <t>C1220879920</t>
  </si>
  <si>
    <t>C514134539</t>
  </si>
  <si>
    <t>C930964123</t>
  </si>
  <si>
    <t>C1426935958</t>
  </si>
  <si>
    <t>C991573620</t>
  </si>
  <si>
    <t>C219766358</t>
  </si>
  <si>
    <t>M1361878228</t>
  </si>
  <si>
    <t>C1855647623</t>
  </si>
  <si>
    <t>C1968942596</t>
  </si>
  <si>
    <t>C72994230</t>
  </si>
  <si>
    <t>M1140185221</t>
  </si>
  <si>
    <t>C1988769299</t>
  </si>
  <si>
    <t>M1330973074</t>
  </si>
  <si>
    <t>C86722995</t>
  </si>
  <si>
    <t>M1752664163</t>
  </si>
  <si>
    <t>C1332351440</t>
  </si>
  <si>
    <t>C680826934</t>
  </si>
  <si>
    <t>M2007841350</t>
  </si>
  <si>
    <t>C592281664</t>
  </si>
  <si>
    <t>C1018622312</t>
  </si>
  <si>
    <t>C821005280</t>
  </si>
  <si>
    <t>M772733105</t>
  </si>
  <si>
    <t>C1628316336</t>
  </si>
  <si>
    <t>M1790489160</t>
  </si>
  <si>
    <t>C642024564</t>
  </si>
  <si>
    <t>C2136357757</t>
  </si>
  <si>
    <t>C92298439</t>
  </si>
  <si>
    <t>C1876794757</t>
  </si>
  <si>
    <t>C1079527620</t>
  </si>
  <si>
    <t>C1111298975</t>
  </si>
  <si>
    <t>C217994614</t>
  </si>
  <si>
    <t>C256688345</t>
  </si>
  <si>
    <t>C223393692</t>
  </si>
  <si>
    <t>C668728386</t>
  </si>
  <si>
    <t>C1508919338</t>
  </si>
  <si>
    <t>C819134917</t>
  </si>
  <si>
    <t>C951565332</t>
  </si>
  <si>
    <t>C1081507500</t>
  </si>
  <si>
    <t>C454877072</t>
  </si>
  <si>
    <t>C862533663</t>
  </si>
  <si>
    <t>C909866362</t>
  </si>
  <si>
    <t>C1162604047</t>
  </si>
  <si>
    <t>C953567593</t>
  </si>
  <si>
    <t>C1107638188</t>
  </si>
  <si>
    <t>C796400179</t>
  </si>
  <si>
    <t>C903459397</t>
  </si>
  <si>
    <t>C1062090902</t>
  </si>
  <si>
    <t>C1411235972</t>
  </si>
  <si>
    <t>C995877302</t>
  </si>
  <si>
    <t>C1130899202</t>
  </si>
  <si>
    <t>C221003121</t>
  </si>
  <si>
    <t>C932169136</t>
  </si>
  <si>
    <t>C1404949670</t>
  </si>
  <si>
    <t>C1366272484</t>
  </si>
  <si>
    <t>C1036308749</t>
  </si>
  <si>
    <t>C1957638464</t>
  </si>
  <si>
    <t>C1233834903</t>
  </si>
  <si>
    <t>C1703306187</t>
  </si>
  <si>
    <t>C2127661775</t>
  </si>
  <si>
    <t>C1937342820</t>
  </si>
  <si>
    <t>C1827730167</t>
  </si>
  <si>
    <t>C985549977</t>
  </si>
  <si>
    <t>C1212890867</t>
  </si>
  <si>
    <t>C2005328959</t>
  </si>
  <si>
    <t>C478861170</t>
  </si>
  <si>
    <t>C1419287294</t>
  </si>
  <si>
    <t>C1161136696</t>
  </si>
  <si>
    <t>C89274813</t>
  </si>
  <si>
    <t>C1336500002</t>
  </si>
  <si>
    <t>C1601598275</t>
  </si>
  <si>
    <t>C922437343</t>
  </si>
  <si>
    <t>C577769068</t>
  </si>
  <si>
    <t>C656741711</t>
  </si>
  <si>
    <t>C1269143171</t>
  </si>
  <si>
    <t>C663022742</t>
  </si>
  <si>
    <t>C86349156</t>
  </si>
  <si>
    <t>C178616290</t>
  </si>
  <si>
    <t>C1842604475</t>
  </si>
  <si>
    <t>C1840470219</t>
  </si>
  <si>
    <t>C1142193836</t>
  </si>
  <si>
    <t>C1697586091</t>
  </si>
  <si>
    <t>C390310020</t>
  </si>
  <si>
    <t>C1614929831</t>
  </si>
  <si>
    <t>C130493469</t>
  </si>
  <si>
    <t>C447257869</t>
  </si>
  <si>
    <t>C279249236</t>
  </si>
  <si>
    <t>C2121746432</t>
  </si>
  <si>
    <t>M1089352727</t>
  </si>
  <si>
    <t>C510695922</t>
  </si>
  <si>
    <t>C644322505</t>
  </si>
  <si>
    <t>C1645543245</t>
  </si>
  <si>
    <t>C1407918484</t>
  </si>
  <si>
    <t>M1238277394</t>
  </si>
  <si>
    <t>C1402313022</t>
  </si>
  <si>
    <t>M373222038</t>
  </si>
  <si>
    <t>C483626564</t>
  </si>
  <si>
    <t>C558409409</t>
  </si>
  <si>
    <t>C1592494015</t>
  </si>
  <si>
    <t>C1063304366</t>
  </si>
  <si>
    <t>M1061266600</t>
  </si>
  <si>
    <t>C1541108527</t>
  </si>
  <si>
    <t>M1494204820</t>
  </si>
  <si>
    <t>C1664127959</t>
  </si>
  <si>
    <t>C1365647357</t>
  </si>
  <si>
    <t>C1361337589</t>
  </si>
  <si>
    <t>M1988113444</t>
  </si>
  <si>
    <t>C298430216</t>
  </si>
  <si>
    <t>C663427045</t>
  </si>
  <si>
    <t>C1882309435</t>
  </si>
  <si>
    <t>M58849852</t>
  </si>
  <si>
    <t>C1951911804</t>
  </si>
  <si>
    <t>C683314961</t>
  </si>
  <si>
    <t>C1449961766</t>
  </si>
  <si>
    <t>C1761825469</t>
  </si>
  <si>
    <t>C1513155021</t>
  </si>
  <si>
    <t>C274129368</t>
  </si>
  <si>
    <t>M1827153604</t>
  </si>
  <si>
    <t>C1610520550</t>
  </si>
  <si>
    <t>M39674709</t>
  </si>
  <si>
    <t>C631376615</t>
  </si>
  <si>
    <t>C139581073</t>
  </si>
  <si>
    <t>C599470554</t>
  </si>
  <si>
    <t>C1251322163</t>
  </si>
  <si>
    <t>M2136307636</t>
  </si>
  <si>
    <t>C2033636241</t>
  </si>
  <si>
    <t>M58263692</t>
  </si>
  <si>
    <t>C1690494433</t>
  </si>
  <si>
    <t>C813618714</t>
  </si>
  <si>
    <t>C447180730</t>
  </si>
  <si>
    <t>C2132484575</t>
  </si>
  <si>
    <t>C1555866025</t>
  </si>
  <si>
    <t>C887974872</t>
  </si>
  <si>
    <t>C1198746953</t>
  </si>
  <si>
    <t>M24882619</t>
  </si>
  <si>
    <t>C659059090</t>
  </si>
  <si>
    <t>M2024045832</t>
  </si>
  <si>
    <t>C610360944</t>
  </si>
  <si>
    <t>C2016098610</t>
  </si>
  <si>
    <t>C916612808</t>
  </si>
  <si>
    <t>C470487876</t>
  </si>
  <si>
    <t>C1201435120</t>
  </si>
  <si>
    <t>M1763718573</t>
  </si>
  <si>
    <t>C1222865682</t>
  </si>
  <si>
    <t>C213309561</t>
  </si>
  <si>
    <t>M671165422</t>
  </si>
  <si>
    <t>C1088749086</t>
  </si>
  <si>
    <t>M332164851</t>
  </si>
  <si>
    <t>C696453603</t>
  </si>
  <si>
    <t>M150735206</t>
  </si>
  <si>
    <t>C1871647337</t>
  </si>
  <si>
    <t>C524571293</t>
  </si>
  <si>
    <t>C783912071</t>
  </si>
  <si>
    <t>M1189480207</t>
  </si>
  <si>
    <t>C1374509536</t>
  </si>
  <si>
    <t>C1811950074</t>
  </si>
  <si>
    <t>C239033673</t>
  </si>
  <si>
    <t>C2103338041</t>
  </si>
  <si>
    <t>C2014838270</t>
  </si>
  <si>
    <t>C1133418821</t>
  </si>
  <si>
    <t>C774645559</t>
  </si>
  <si>
    <t>C1510863534</t>
  </si>
  <si>
    <t>C498207772</t>
  </si>
  <si>
    <t>C717355614</t>
  </si>
  <si>
    <t>C1696298414</t>
  </si>
  <si>
    <t>C1354134305</t>
  </si>
  <si>
    <t>C1575573447</t>
  </si>
  <si>
    <t>C2027898158</t>
  </si>
  <si>
    <t>C1180170654</t>
  </si>
  <si>
    <t>C622568718</t>
  </si>
  <si>
    <t>C844863749</t>
  </si>
  <si>
    <t>C808410197</t>
  </si>
  <si>
    <t>C1229838535</t>
  </si>
  <si>
    <t>C830879541</t>
  </si>
  <si>
    <t>C1610286001</t>
  </si>
  <si>
    <t>C199770617</t>
  </si>
  <si>
    <t>C368849391</t>
  </si>
  <si>
    <t>C844122231</t>
  </si>
  <si>
    <t>C854589079</t>
  </si>
  <si>
    <t>M898536944</t>
  </si>
  <si>
    <t>C1099545063</t>
  </si>
  <si>
    <t>C1906983505</t>
  </si>
  <si>
    <t>C1023148469</t>
  </si>
  <si>
    <t>C2098995919</t>
  </si>
  <si>
    <t>C1765092169</t>
  </si>
  <si>
    <t>C1909910026</t>
  </si>
  <si>
    <t>M1389201067</t>
  </si>
  <si>
    <t>C241226990</t>
  </si>
  <si>
    <t>C318145975</t>
  </si>
  <si>
    <t>C1412868953</t>
  </si>
  <si>
    <t>M1794152362</t>
  </si>
  <si>
    <t>C1648355774</t>
  </si>
  <si>
    <t>M1153569651</t>
  </si>
  <si>
    <t>C634324177</t>
  </si>
  <si>
    <t>M1273797125</t>
  </si>
  <si>
    <t>C1451485407</t>
  </si>
  <si>
    <t>C34480375</t>
  </si>
  <si>
    <t>C1597654507</t>
  </si>
  <si>
    <t>C1890177211</t>
  </si>
  <si>
    <t>M967117665</t>
  </si>
  <si>
    <t>C1256164666</t>
  </si>
  <si>
    <t>C444823858</t>
  </si>
  <si>
    <t>C1204264087</t>
  </si>
  <si>
    <t>M2044043484</t>
  </si>
  <si>
    <t>C1757037188</t>
  </si>
  <si>
    <t>M1580901620</t>
  </si>
  <si>
    <t>C635611264</t>
  </si>
  <si>
    <t>C1902456736</t>
  </si>
  <si>
    <t>C1265761642</t>
  </si>
  <si>
    <t>C1088941556</t>
  </si>
  <si>
    <t>C1894906816</t>
  </si>
  <si>
    <t>C674349649</t>
  </si>
  <si>
    <t>C1819271312</t>
  </si>
  <si>
    <t>C320350372</t>
  </si>
  <si>
    <t>C1825107708</t>
  </si>
  <si>
    <t>C1254984318</t>
  </si>
  <si>
    <t>C1505069271</t>
  </si>
  <si>
    <t>C196793933</t>
  </si>
  <si>
    <t>C539911880</t>
  </si>
  <si>
    <t>C110528201</t>
  </si>
  <si>
    <t>C1938834940</t>
  </si>
  <si>
    <t>C776334717</t>
  </si>
  <si>
    <t>C2098124379</t>
  </si>
  <si>
    <t>C1327282173</t>
  </si>
  <si>
    <t>C1053996103</t>
  </si>
  <si>
    <t>C1073580261</t>
  </si>
  <si>
    <t>M877276495</t>
  </si>
  <si>
    <t>C516147044</t>
  </si>
  <si>
    <t>C899164279</t>
  </si>
  <si>
    <t>C1718690945</t>
  </si>
  <si>
    <t>C62147925</t>
  </si>
  <si>
    <t>M63722144</t>
  </si>
  <si>
    <t>C2002979134</t>
  </si>
  <si>
    <t>C408514175</t>
  </si>
  <si>
    <t>C958809796</t>
  </si>
  <si>
    <t>C1486768658</t>
  </si>
  <si>
    <t>C928744134</t>
  </si>
  <si>
    <t>C1679964356</t>
  </si>
  <si>
    <t>C1434041031</t>
  </si>
  <si>
    <t>C1866023650</t>
  </si>
  <si>
    <t>C1172134861</t>
  </si>
  <si>
    <t>C779856898</t>
  </si>
  <si>
    <t>C1542079761</t>
  </si>
  <si>
    <t>C2120295132</t>
  </si>
  <si>
    <t>C1372397038</t>
  </si>
  <si>
    <t>C581279849</t>
  </si>
  <si>
    <t>C737065953</t>
  </si>
  <si>
    <t>C1559104386</t>
  </si>
  <si>
    <t>C1702186908</t>
  </si>
  <si>
    <t>C1784421811</t>
  </si>
  <si>
    <t>C875795114</t>
  </si>
  <si>
    <t>C414006709</t>
  </si>
  <si>
    <t>C1475057811</t>
  </si>
  <si>
    <t>C1573955160</t>
  </si>
  <si>
    <t>C1977538954</t>
  </si>
  <si>
    <t>C82772497</t>
  </si>
  <si>
    <t>C264973599</t>
  </si>
  <si>
    <t>C1467066584</t>
  </si>
  <si>
    <t>C1423980853</t>
  </si>
  <si>
    <t>C677598770</t>
  </si>
  <si>
    <t>C2123773428</t>
  </si>
  <si>
    <t>C612070806</t>
  </si>
  <si>
    <t>C1904724413</t>
  </si>
  <si>
    <t>C1139262329</t>
  </si>
  <si>
    <t>C210855780</t>
  </si>
  <si>
    <t>C1941533861</t>
  </si>
  <si>
    <t>C1018986830</t>
  </si>
  <si>
    <t>C1094545835</t>
  </si>
  <si>
    <t>C1175491759</t>
  </si>
  <si>
    <t>C2117389460</t>
  </si>
  <si>
    <t>C643470573</t>
  </si>
  <si>
    <t>C205523364</t>
  </si>
  <si>
    <t>C1320632687</t>
  </si>
  <si>
    <t>C381641793</t>
  </si>
  <si>
    <t>C1689286535</t>
  </si>
  <si>
    <t>C1748066204</t>
  </si>
  <si>
    <t>C486131660</t>
  </si>
  <si>
    <t>C1896424830</t>
  </si>
  <si>
    <t>C383940759</t>
  </si>
  <si>
    <t>C1951205480</t>
  </si>
  <si>
    <t>C651716234</t>
  </si>
  <si>
    <t>C507680250</t>
  </si>
  <si>
    <t>C459366501</t>
  </si>
  <si>
    <t>C124990761</t>
  </si>
  <si>
    <t>C1652227963</t>
  </si>
  <si>
    <t>C1746754443</t>
  </si>
  <si>
    <t>C2028956837</t>
  </si>
  <si>
    <t>C1714144492</t>
  </si>
  <si>
    <t>C1394568821</t>
  </si>
  <si>
    <t>C1373419166</t>
  </si>
  <si>
    <t>C1381327428</t>
  </si>
  <si>
    <t>C1873756161</t>
  </si>
  <si>
    <t>C1784795206</t>
  </si>
  <si>
    <t>C1755808031</t>
  </si>
  <si>
    <t>C1109747641</t>
  </si>
  <si>
    <t>C1987662117</t>
  </si>
  <si>
    <t>C256330476</t>
  </si>
  <si>
    <t>C1799379106</t>
  </si>
  <si>
    <t>C340033022</t>
  </si>
  <si>
    <t>C45212380</t>
  </si>
  <si>
    <t>C1916429110</t>
  </si>
  <si>
    <t>C1048411094</t>
  </si>
  <si>
    <t>C1846482847</t>
  </si>
  <si>
    <t>C198727391</t>
  </si>
  <si>
    <t>C1647614542</t>
  </si>
  <si>
    <t>M1872638934</t>
  </si>
  <si>
    <t>C979916344</t>
  </si>
  <si>
    <t>C1256602403</t>
  </si>
  <si>
    <t>C1942982916</t>
  </si>
  <si>
    <t>M904889305</t>
  </si>
  <si>
    <t>C728827441</t>
  </si>
  <si>
    <t>C1406164209</t>
  </si>
  <si>
    <t>C1545121854</t>
  </si>
  <si>
    <t>M362807599</t>
  </si>
  <si>
    <t>C918801700</t>
  </si>
  <si>
    <t>C1670154563</t>
  </si>
  <si>
    <t>C1738877145</t>
  </si>
  <si>
    <t>M2124807507</t>
  </si>
  <si>
    <t>C1796813521</t>
  </si>
  <si>
    <t>M1134258299</t>
  </si>
  <si>
    <t>C221672241</t>
  </si>
  <si>
    <t>C1554532513</t>
  </si>
  <si>
    <t>M2114287199</t>
  </si>
  <si>
    <t>C1724191060</t>
  </si>
  <si>
    <t>M1481918790</t>
  </si>
  <si>
    <t>C1185410989</t>
  </si>
  <si>
    <t>C323346088</t>
  </si>
  <si>
    <t>M1564746277</t>
  </si>
  <si>
    <t>C664817330</t>
  </si>
  <si>
    <t>M1577256812</t>
  </si>
  <si>
    <t>C1670263450</t>
  </si>
  <si>
    <t>M531067332</t>
  </si>
  <si>
    <t>C987195740</t>
  </si>
  <si>
    <t>M2083074317</t>
  </si>
  <si>
    <t>C1856100080</t>
  </si>
  <si>
    <t>C1244439473</t>
  </si>
  <si>
    <t>M1261481505</t>
  </si>
  <si>
    <t>C2116312851</t>
  </si>
  <si>
    <t>M508690545</t>
  </si>
  <si>
    <t>C835455265</t>
  </si>
  <si>
    <t>C2135156895</t>
  </si>
  <si>
    <t>C591654051</t>
  </si>
  <si>
    <t>C756822322</t>
  </si>
  <si>
    <t>M2093527217</t>
  </si>
  <si>
    <t>C472885415</t>
  </si>
  <si>
    <t>C540371317</t>
  </si>
  <si>
    <t>C1819036128</t>
  </si>
  <si>
    <t>C1427648996</t>
  </si>
  <si>
    <t>C882098544</t>
  </si>
  <si>
    <t>C1072064598</t>
  </si>
  <si>
    <t>M835392771</t>
  </si>
  <si>
    <t>C633898447</t>
  </si>
  <si>
    <t>M259676231</t>
  </si>
  <si>
    <t>C55715110</t>
  </si>
  <si>
    <t>C1792564034</t>
  </si>
  <si>
    <t>C190795051</t>
  </si>
  <si>
    <t>C1446679655</t>
  </si>
  <si>
    <t>C1146347667</t>
  </si>
  <si>
    <t>C945645200</t>
  </si>
  <si>
    <t>C1828303120</t>
  </si>
  <si>
    <t>M490643377</t>
  </si>
  <si>
    <t>C530954717</t>
  </si>
  <si>
    <t>M1151960514</t>
  </si>
  <si>
    <t>C1702485366</t>
  </si>
  <si>
    <t>C215156095</t>
  </si>
  <si>
    <t>C1040858729</t>
  </si>
  <si>
    <t>C906312703</t>
  </si>
  <si>
    <t>C490521124</t>
  </si>
  <si>
    <t>M156292097</t>
  </si>
  <si>
    <t>C1715886644</t>
  </si>
  <si>
    <t>C2038652864</t>
  </si>
  <si>
    <t>C214401586</t>
  </si>
  <si>
    <t>C47550262</t>
  </si>
  <si>
    <t>C229290929</t>
  </si>
  <si>
    <t>C1508499402</t>
  </si>
  <si>
    <t>C980936296</t>
  </si>
  <si>
    <t>M351629871</t>
  </si>
  <si>
    <t>C1285192763</t>
  </si>
  <si>
    <t>M1528491501</t>
  </si>
  <si>
    <t>C1591415872</t>
  </si>
  <si>
    <t>C1600599744</t>
  </si>
  <si>
    <t>C1627419070</t>
  </si>
  <si>
    <t>C278931460</t>
  </si>
  <si>
    <t>C2128916993</t>
  </si>
  <si>
    <t>C1922911669</t>
  </si>
  <si>
    <t>C13349458</t>
  </si>
  <si>
    <t>C1952591538</t>
  </si>
  <si>
    <t>C369966081</t>
  </si>
  <si>
    <t>C219846203</t>
  </si>
  <si>
    <t>C1294135419</t>
  </si>
  <si>
    <t>C1430973583</t>
  </si>
  <si>
    <t>M817389354</t>
  </si>
  <si>
    <t>C1328185352</t>
  </si>
  <si>
    <t>C366018750</t>
  </si>
  <si>
    <t>C394115103</t>
  </si>
  <si>
    <t>C1708057813</t>
  </si>
  <si>
    <t>C2130641572</t>
  </si>
  <si>
    <t>C1672882485</t>
  </si>
  <si>
    <t>C1669219922</t>
  </si>
  <si>
    <t>C426887196</t>
  </si>
  <si>
    <t>M193691563</t>
  </si>
  <si>
    <t>C233285212</t>
  </si>
  <si>
    <t>M1598740820</t>
  </si>
  <si>
    <t>C1215089545</t>
  </si>
  <si>
    <t>C415929096</t>
  </si>
  <si>
    <t>M674173707</t>
  </si>
  <si>
    <t>C564592419</t>
  </si>
  <si>
    <t>C623021973</t>
  </si>
  <si>
    <t>C263739421</t>
  </si>
  <si>
    <t>C1126615089</t>
  </si>
  <si>
    <t>M323042325</t>
  </si>
  <si>
    <t>C92837561</t>
  </si>
  <si>
    <t>M1220370085</t>
  </si>
  <si>
    <t>C1034907843</t>
  </si>
  <si>
    <t>M664027895</t>
  </si>
  <si>
    <t>C1726494178</t>
  </si>
  <si>
    <t>M1140987884</t>
  </si>
  <si>
    <t>C40722119</t>
  </si>
  <si>
    <t>M132851591</t>
  </si>
  <si>
    <t>C537609661</t>
  </si>
  <si>
    <t>M1961007911</t>
  </si>
  <si>
    <t>C470906906</t>
  </si>
  <si>
    <t>M1117299456</t>
  </si>
  <si>
    <t>C943992899</t>
  </si>
  <si>
    <t>M1486860239</t>
  </si>
  <si>
    <t>C1331285358</t>
  </si>
  <si>
    <t>M1222571814</t>
  </si>
  <si>
    <t>C1359020118</t>
  </si>
  <si>
    <t>M1959079022</t>
  </si>
  <si>
    <t>C1979104549</t>
  </si>
  <si>
    <t>M1252918138</t>
  </si>
  <si>
    <t>C326412745</t>
  </si>
  <si>
    <t>M1309626773</t>
  </si>
  <si>
    <t>C240173796</t>
  </si>
  <si>
    <t>M878687623</t>
  </si>
  <si>
    <t>C47409188</t>
  </si>
  <si>
    <t>M920912402</t>
  </si>
  <si>
    <t>C1051435464</t>
  </si>
  <si>
    <t>M2006046743</t>
  </si>
  <si>
    <t>C1847205001</t>
  </si>
  <si>
    <t>M2029545418</t>
  </si>
  <si>
    <t>C457063676</t>
  </si>
  <si>
    <t>M1645616876</t>
  </si>
  <si>
    <t>C1557571699</t>
  </si>
  <si>
    <t>M1730888212</t>
  </si>
  <si>
    <t>C228088785</t>
  </si>
  <si>
    <t>M1596708336</t>
  </si>
  <si>
    <t>C920087382</t>
  </si>
  <si>
    <t>M189899898</t>
  </si>
  <si>
    <t>C1146630162</t>
  </si>
  <si>
    <t>C1163782460</t>
  </si>
  <si>
    <t>C2126000026</t>
  </si>
  <si>
    <t>C1222485786</t>
  </si>
  <si>
    <t>C1311356943</t>
  </si>
  <si>
    <t>M1265944952</t>
  </si>
  <si>
    <t>C1632292131</t>
  </si>
  <si>
    <t>C1944429760</t>
  </si>
  <si>
    <t>C1149911911</t>
  </si>
  <si>
    <t>M1197503033</t>
  </si>
  <si>
    <t>C707943588</t>
  </si>
  <si>
    <t>C158898155</t>
  </si>
  <si>
    <t>C497467156</t>
  </si>
  <si>
    <t>M195122876</t>
  </si>
  <si>
    <t>C1335102539</t>
  </si>
  <si>
    <t>M2004594273</t>
  </si>
  <si>
    <t>C1594745221</t>
  </si>
  <si>
    <t>C1587038318</t>
  </si>
  <si>
    <t>C830599586</t>
  </si>
  <si>
    <t>C455301461</t>
  </si>
  <si>
    <t>C722633341</t>
  </si>
  <si>
    <t>C936735817</t>
  </si>
  <si>
    <t>C166170608</t>
  </si>
  <si>
    <t>C143623784</t>
  </si>
  <si>
    <t>C1670705895</t>
  </si>
  <si>
    <t>C934407278</t>
  </si>
  <si>
    <t>C735748589</t>
  </si>
  <si>
    <t>C519517033</t>
  </si>
  <si>
    <t>C1782536729</t>
  </si>
  <si>
    <t>C1381304748</t>
  </si>
  <si>
    <t>C746463170</t>
  </si>
  <si>
    <t>C188030303</t>
  </si>
  <si>
    <t>C466252210</t>
  </si>
  <si>
    <t>C1630016270</t>
  </si>
  <si>
    <t>C1039438054</t>
  </si>
  <si>
    <t>C503885282</t>
  </si>
  <si>
    <t>C1451690096</t>
  </si>
  <si>
    <t>C1997980109</t>
  </si>
  <si>
    <t>C1862012009</t>
  </si>
  <si>
    <t>C901831657</t>
  </si>
  <si>
    <t>C1542099369</t>
  </si>
  <si>
    <t>C447953840</t>
  </si>
  <si>
    <t>C346223563</t>
  </si>
  <si>
    <t>M663649573</t>
  </si>
  <si>
    <t>C677824420</t>
  </si>
  <si>
    <t>M722143139</t>
  </si>
  <si>
    <t>C674530722</t>
  </si>
  <si>
    <t>C2080875220</t>
  </si>
  <si>
    <t>C1201983660</t>
  </si>
  <si>
    <t>C1656881431</t>
  </si>
  <si>
    <t>C285680883</t>
  </si>
  <si>
    <t>M487766756</t>
  </si>
  <si>
    <t>C1556265616</t>
  </si>
  <si>
    <t>M779797158</t>
  </si>
  <si>
    <t>C116546342</t>
  </si>
  <si>
    <t>C239015046</t>
  </si>
  <si>
    <t>C1197484523</t>
  </si>
  <si>
    <t>C1073196115</t>
  </si>
  <si>
    <t>M734587872</t>
  </si>
  <si>
    <t>C1562726715</t>
  </si>
  <si>
    <t>M466355205</t>
  </si>
  <si>
    <t>C433829403</t>
  </si>
  <si>
    <t>M1965082923</t>
  </si>
  <si>
    <t>C50061885</t>
  </si>
  <si>
    <t>M2045518411</t>
  </si>
  <si>
    <t>C1027815427</t>
  </si>
  <si>
    <t>C1314506513</t>
  </si>
  <si>
    <t>C325988077</t>
  </si>
  <si>
    <t>C185120945</t>
  </si>
  <si>
    <t>C800004851</t>
  </si>
  <si>
    <t>C793653592</t>
  </si>
  <si>
    <t>C1303739162</t>
  </si>
  <si>
    <t>C1714191603</t>
  </si>
  <si>
    <t>C53907245</t>
  </si>
  <si>
    <t>C1410954554</t>
  </si>
  <si>
    <t>C167987728</t>
  </si>
  <si>
    <t>C1820892641</t>
  </si>
  <si>
    <t>M1534081210</t>
  </si>
  <si>
    <t>C1147090507</t>
  </si>
  <si>
    <t>C1369047784</t>
  </si>
  <si>
    <t>C1419552538</t>
  </si>
  <si>
    <t>M2094223357</t>
  </si>
  <si>
    <t>C641469749</t>
  </si>
  <si>
    <t>M460102359</t>
  </si>
  <si>
    <t>C720980695</t>
  </si>
  <si>
    <t>M1278428370</t>
  </si>
  <si>
    <t>C169917892</t>
  </si>
  <si>
    <t>M1977951349</t>
  </si>
  <si>
    <t>C363493356</t>
  </si>
  <si>
    <t>M1130996831</t>
  </si>
  <si>
    <t>C1286143851</t>
  </si>
  <si>
    <t>M271760391</t>
  </si>
  <si>
    <t>C1457634554</t>
  </si>
  <si>
    <t>M1487188261</t>
  </si>
  <si>
    <t>C1409048317</t>
  </si>
  <si>
    <t>M1454051841</t>
  </si>
  <si>
    <t>C225866306</t>
  </si>
  <si>
    <t>M1889982288</t>
  </si>
  <si>
    <t>C1100768271</t>
  </si>
  <si>
    <t>M1336495399</t>
  </si>
  <si>
    <t>C1903411954</t>
  </si>
  <si>
    <t>M925468635</t>
  </si>
  <si>
    <t>C355934509</t>
  </si>
  <si>
    <t>M284329689</t>
  </si>
  <si>
    <t>C2138677863</t>
  </si>
  <si>
    <t>M68543756</t>
  </si>
  <si>
    <t>C671585002</t>
  </si>
  <si>
    <t>M751246717</t>
  </si>
  <si>
    <t>C505407512</t>
  </si>
  <si>
    <t>M898188114</t>
  </si>
  <si>
    <t>C554506187</t>
  </si>
  <si>
    <t>M892717666</t>
  </si>
  <si>
    <t>C1410055156</t>
  </si>
  <si>
    <t>M736621044</t>
  </si>
  <si>
    <t>C1646069772</t>
  </si>
  <si>
    <t>M2044770551</t>
  </si>
  <si>
    <t>C1883072548</t>
  </si>
  <si>
    <t>M1682001798</t>
  </si>
  <si>
    <t>C1855350378</t>
  </si>
  <si>
    <t>M307055695</t>
  </si>
  <si>
    <t>C153774698</t>
  </si>
  <si>
    <t>M1744386486</t>
  </si>
  <si>
    <t>C981575189</t>
  </si>
  <si>
    <t>C1112975934</t>
  </si>
  <si>
    <t>C1222217639</t>
  </si>
  <si>
    <t>C418767140</t>
  </si>
  <si>
    <t>C913264389</t>
  </si>
  <si>
    <t>M23721683</t>
  </si>
  <si>
    <t>C1989786522</t>
  </si>
  <si>
    <t>C1095927980</t>
  </si>
  <si>
    <t>M218755300</t>
  </si>
  <si>
    <t>C1125662968</t>
  </si>
  <si>
    <t>C2028369514</t>
  </si>
  <si>
    <t>C397644656</t>
  </si>
  <si>
    <t>C757368370</t>
  </si>
  <si>
    <t>C679770725</t>
  </si>
  <si>
    <t>C1877527970</t>
  </si>
  <si>
    <t>C1861635879</t>
  </si>
  <si>
    <t>C635969973</t>
  </si>
  <si>
    <t>C745813548</t>
  </si>
  <si>
    <t>C89680861</t>
  </si>
  <si>
    <t>M1502315302</t>
  </si>
  <si>
    <t>C1032516651</t>
  </si>
  <si>
    <t>M818045152</t>
  </si>
  <si>
    <t>C1988293542</t>
  </si>
  <si>
    <t>M1939197155</t>
  </si>
  <si>
    <t>C433341718</t>
  </si>
  <si>
    <t>C1830823146</t>
  </si>
  <si>
    <t>C984802220</t>
  </si>
  <si>
    <t>C1531717791</t>
  </si>
  <si>
    <t>M107152833</t>
  </si>
  <si>
    <t>C1025776878</t>
  </si>
  <si>
    <t>M279328613</t>
  </si>
  <si>
    <t>C714403134</t>
  </si>
  <si>
    <t>C877111456</t>
  </si>
  <si>
    <t>C697897386</t>
  </si>
  <si>
    <t>C145032931</t>
  </si>
  <si>
    <t>C97908692</t>
  </si>
  <si>
    <t>C207510886</t>
  </si>
  <si>
    <t>C1831540998</t>
  </si>
  <si>
    <t>M1293518942</t>
  </si>
  <si>
    <t>C1742257534</t>
  </si>
  <si>
    <t>C420706702</t>
  </si>
  <si>
    <t>M742760579</t>
  </si>
  <si>
    <t>C765429293</t>
  </si>
  <si>
    <t>M261025197</t>
  </si>
  <si>
    <t>C223554267</t>
  </si>
  <si>
    <t>C202621514</t>
  </si>
  <si>
    <t>C1575785227</t>
  </si>
  <si>
    <t>C637005470</t>
  </si>
  <si>
    <t>C837164297</t>
  </si>
  <si>
    <t>C603293933</t>
  </si>
  <si>
    <t>C439890771</t>
  </si>
  <si>
    <t>C2211220</t>
  </si>
  <si>
    <t>C19850956</t>
  </si>
  <si>
    <t>C236172516</t>
  </si>
  <si>
    <t>C1441443038</t>
  </si>
  <si>
    <t>C1479173866</t>
  </si>
  <si>
    <t>C776266661</t>
  </si>
  <si>
    <t>C1038341661</t>
  </si>
  <si>
    <t>C1039077667</t>
  </si>
  <si>
    <t>C913915202</t>
  </si>
  <si>
    <t>C1068087779</t>
  </si>
  <si>
    <t>C475648821</t>
  </si>
  <si>
    <t>C1501212564</t>
  </si>
  <si>
    <t>M647367380</t>
  </si>
  <si>
    <t>C1417861444</t>
  </si>
  <si>
    <t>C101742746</t>
  </si>
  <si>
    <t>M169501123</t>
  </si>
  <si>
    <t>C483138302</t>
  </si>
  <si>
    <t>C1581693146</t>
  </si>
  <si>
    <t>M1536675616</t>
  </si>
  <si>
    <t>C47884776</t>
  </si>
  <si>
    <t>C2117949607</t>
  </si>
  <si>
    <t>C366391250</t>
  </si>
  <si>
    <t>M1893571719</t>
  </si>
  <si>
    <t>C664792733</t>
  </si>
  <si>
    <t>C863199913</t>
  </si>
  <si>
    <t>M335274794</t>
  </si>
  <si>
    <t>C257846390</t>
  </si>
  <si>
    <t>C1475182598</t>
  </si>
  <si>
    <t>C2141439608</t>
  </si>
  <si>
    <t>M856528917</t>
  </si>
  <si>
    <t>C1338802142</t>
  </si>
  <si>
    <t>C1947876241</t>
  </si>
  <si>
    <t>C367768428</t>
  </si>
  <si>
    <t>C1249467636</t>
  </si>
  <si>
    <t>C1726478570</t>
  </si>
  <si>
    <t>C537185784</t>
  </si>
  <si>
    <t>C1124368660</t>
  </si>
  <si>
    <t>C196881099</t>
  </si>
  <si>
    <t>C186800564</t>
  </si>
  <si>
    <t>C1132649062</t>
  </si>
  <si>
    <t>C1381744786</t>
  </si>
  <si>
    <t>C892401644</t>
  </si>
  <si>
    <t>M1605401075</t>
  </si>
  <si>
    <t>C1187411016</t>
  </si>
  <si>
    <t>C1251308370</t>
  </si>
  <si>
    <t>C2015912571</t>
  </si>
  <si>
    <t>M604762988</t>
  </si>
  <si>
    <t>C1360701329</t>
  </si>
  <si>
    <t>C821313795</t>
  </si>
  <si>
    <t>C200595164</t>
  </si>
  <si>
    <t>C1396082309</t>
  </si>
  <si>
    <t>C1881130077</t>
  </si>
  <si>
    <t>C1958597600</t>
  </si>
  <si>
    <t>M1716746285</t>
  </si>
  <si>
    <t>C1262223373</t>
  </si>
  <si>
    <t>M1158617115</t>
  </si>
  <si>
    <t>C1605886345</t>
  </si>
  <si>
    <t>M584611906</t>
  </si>
  <si>
    <t>C156182652</t>
  </si>
  <si>
    <t>M884815502</t>
  </si>
  <si>
    <t>C1415983673</t>
  </si>
  <si>
    <t>C899504799</t>
  </si>
  <si>
    <t>M1164023960</t>
  </si>
  <si>
    <t>C406179836</t>
  </si>
  <si>
    <t>C617450984</t>
  </si>
  <si>
    <t>C2099761465</t>
  </si>
  <si>
    <t>M582038944</t>
  </si>
  <si>
    <t>C1809701942</t>
  </si>
  <si>
    <t>M1570878622</t>
  </si>
  <si>
    <t>C508299274</t>
  </si>
  <si>
    <t>C897262166</t>
  </si>
  <si>
    <t>M818050211</t>
  </si>
  <si>
    <t>C1620517729</t>
  </si>
  <si>
    <t>M518351649</t>
  </si>
  <si>
    <t>C1918927673</t>
  </si>
  <si>
    <t>C1369736890</t>
  </si>
  <si>
    <t>M141638596</t>
  </si>
  <si>
    <t>C1031337352</t>
  </si>
  <si>
    <t>M1266139221</t>
  </si>
  <si>
    <t>C1041436375</t>
  </si>
  <si>
    <t>C1069395402</t>
  </si>
  <si>
    <t>C1167317760</t>
  </si>
  <si>
    <t>C806604431</t>
  </si>
  <si>
    <t>C374344684</t>
  </si>
  <si>
    <t>C1154561809</t>
  </si>
  <si>
    <t>M524402512</t>
  </si>
  <si>
    <t>C822635905</t>
  </si>
  <si>
    <t>M655429415</t>
  </si>
  <si>
    <t>C1781914987</t>
  </si>
  <si>
    <t>C2023511106</t>
  </si>
  <si>
    <t>C176839349</t>
  </si>
  <si>
    <t>M625804532</t>
  </si>
  <si>
    <t>C1633110963</t>
  </si>
  <si>
    <t>C2079538591</t>
  </si>
  <si>
    <t>C603230118</t>
  </si>
  <si>
    <t>C1850955144</t>
  </si>
  <si>
    <t>C897745186</t>
  </si>
  <si>
    <t>M1476349384</t>
  </si>
  <si>
    <t>C1349607726</t>
  </si>
  <si>
    <t>C612012477</t>
  </si>
  <si>
    <t>M89165697</t>
  </si>
  <si>
    <t>C686556142</t>
  </si>
  <si>
    <t>M1942978508</t>
  </si>
  <si>
    <t>C63500145</t>
  </si>
  <si>
    <t>C48579598</t>
  </si>
  <si>
    <t>C1256113359</t>
  </si>
  <si>
    <t>C1114108743</t>
  </si>
  <si>
    <t>C110112541</t>
  </si>
  <si>
    <t>C780001013</t>
  </si>
  <si>
    <t>M314154825</t>
  </si>
  <si>
    <t>C1866050450</t>
  </si>
  <si>
    <t>M1750501807</t>
  </si>
  <si>
    <t>C672950310</t>
  </si>
  <si>
    <t>M1988229563</t>
  </si>
  <si>
    <t>C1413921218</t>
  </si>
  <si>
    <t>M134306068</t>
  </si>
  <si>
    <t>C1133993322</t>
  </si>
  <si>
    <t>M975317122</t>
  </si>
  <si>
    <t>C1540034221</t>
  </si>
  <si>
    <t>M1493185849</t>
  </si>
  <si>
    <t>C537218942</t>
  </si>
  <si>
    <t>M189273540</t>
  </si>
  <si>
    <t>C150326374</t>
  </si>
  <si>
    <t>M1342478780</t>
  </si>
  <si>
    <t>C1517310589</t>
  </si>
  <si>
    <t>M299731650</t>
  </si>
  <si>
    <t>C938336867</t>
  </si>
  <si>
    <t>C1129333851</t>
  </si>
  <si>
    <t>C459998710</t>
  </si>
  <si>
    <t>C1713182659</t>
  </si>
  <si>
    <t>M1044058009</t>
  </si>
  <si>
    <t>C2131289753</t>
  </si>
  <si>
    <t>M1007622203</t>
  </si>
  <si>
    <t>C849523574</t>
  </si>
  <si>
    <t>C1700004291</t>
  </si>
  <si>
    <t>C1409496444</t>
  </si>
  <si>
    <t>C1812413771</t>
  </si>
  <si>
    <t>M680341040</t>
  </si>
  <si>
    <t>C261292372</t>
  </si>
  <si>
    <t>C167538100</t>
  </si>
  <si>
    <t>C1123446031</t>
  </si>
  <si>
    <t>C399437183</t>
  </si>
  <si>
    <t>C1458810136</t>
  </si>
  <si>
    <t>C1098751795</t>
  </si>
  <si>
    <t>C589552915</t>
  </si>
  <si>
    <t>C806493190</t>
  </si>
  <si>
    <t>C1347926638</t>
  </si>
  <si>
    <t>C1141218867</t>
  </si>
  <si>
    <t>C453461521</t>
  </si>
  <si>
    <t>M909039173</t>
  </si>
  <si>
    <t>C385617578</t>
  </si>
  <si>
    <t>C2073379537</t>
  </si>
  <si>
    <t>M1510188156</t>
  </si>
  <si>
    <t>C450874759</t>
  </si>
  <si>
    <t>C1822431528</t>
  </si>
  <si>
    <t>C1030901159</t>
  </si>
  <si>
    <t>C2048212529</t>
  </si>
  <si>
    <t>C507668225</t>
  </si>
  <si>
    <t>M1925665976</t>
  </si>
  <si>
    <t>C1576476722</t>
  </si>
  <si>
    <t>M239102219</t>
  </si>
  <si>
    <t>C53964205</t>
  </si>
  <si>
    <t>C1268616167</t>
  </si>
  <si>
    <t>C1799689473</t>
  </si>
  <si>
    <t>C789562390</t>
  </si>
  <si>
    <t>C579533005</t>
  </si>
  <si>
    <t>C451457844</t>
  </si>
  <si>
    <t>C1032704317</t>
  </si>
  <si>
    <t>C1561026605</t>
  </si>
  <si>
    <t>C1827900910</t>
  </si>
  <si>
    <t>C36554474</t>
  </si>
  <si>
    <t>C424303661</t>
  </si>
  <si>
    <t>C1189358883</t>
  </si>
  <si>
    <t>M364058875</t>
  </si>
  <si>
    <t>C1709144926</t>
  </si>
  <si>
    <t>C784333052</t>
  </si>
  <si>
    <t>M1230325053</t>
  </si>
  <si>
    <t>C1152186412</t>
  </si>
  <si>
    <t>C979982358</t>
  </si>
  <si>
    <t>C1521970796</t>
  </si>
  <si>
    <t>C186521054</t>
  </si>
  <si>
    <t>C1753335085</t>
  </si>
  <si>
    <t>C1263480201</t>
  </si>
  <si>
    <t>C720039554</t>
  </si>
  <si>
    <t>C1369554660</t>
  </si>
  <si>
    <t>C938451280</t>
  </si>
  <si>
    <t>C100589889</t>
  </si>
  <si>
    <t>C2015199618</t>
  </si>
  <si>
    <t>C613893883</t>
  </si>
  <si>
    <t>C1849202200</t>
  </si>
  <si>
    <t>C473863799</t>
  </si>
  <si>
    <t>C146478563</t>
  </si>
  <si>
    <t>C369441425</t>
  </si>
  <si>
    <t>C1017640479</t>
  </si>
  <si>
    <t>C1422017234</t>
  </si>
  <si>
    <t>C75911588</t>
  </si>
  <si>
    <t>C1005072919</t>
  </si>
  <si>
    <t>C947666043</t>
  </si>
  <si>
    <t>C2129542516</t>
  </si>
  <si>
    <t>C1221806204</t>
  </si>
  <si>
    <t>C844215291</t>
  </si>
  <si>
    <t>C1796726318</t>
  </si>
  <si>
    <t>C1679641509</t>
  </si>
  <si>
    <t>C1327238041</t>
  </si>
  <si>
    <t>C912228338</t>
  </si>
  <si>
    <t>C162450601</t>
  </si>
  <si>
    <t>C1553831196</t>
  </si>
  <si>
    <t>C1381219657</t>
  </si>
  <si>
    <t>C532604958</t>
  </si>
  <si>
    <t>C1115750317</t>
  </si>
  <si>
    <t>C1619702980</t>
  </si>
  <si>
    <t>C1343223996</t>
  </si>
  <si>
    <t>C1957150365</t>
  </si>
  <si>
    <t>C536456705</t>
  </si>
  <si>
    <t>M2003786744</t>
  </si>
  <si>
    <t>C1115094341</t>
  </si>
  <si>
    <t>C1829975983</t>
  </si>
  <si>
    <t>M1070077354</t>
  </si>
  <si>
    <t>C854931760</t>
  </si>
  <si>
    <t>C1193043710</t>
  </si>
  <si>
    <t>C860266493</t>
  </si>
  <si>
    <t>C1281145210</t>
  </si>
  <si>
    <t>C1467692408</t>
  </si>
  <si>
    <t>C1937015551</t>
  </si>
  <si>
    <t>M1959412251</t>
  </si>
  <si>
    <t>C1576317585</t>
  </si>
  <si>
    <t>C1923145562</t>
  </si>
  <si>
    <t>C1403686050</t>
  </si>
  <si>
    <t>M69115730</t>
  </si>
  <si>
    <t>C585289552</t>
  </si>
  <si>
    <t>C1526366631</t>
  </si>
  <si>
    <t>C1563609542</t>
  </si>
  <si>
    <t>C765868349</t>
  </si>
  <si>
    <t>C428538774</t>
  </si>
  <si>
    <t>C393459385</t>
  </si>
  <si>
    <t>C1547972968</t>
  </si>
  <si>
    <t>C1258062677</t>
  </si>
  <si>
    <t>C1085768716</t>
  </si>
  <si>
    <t>M246383047</t>
  </si>
  <si>
    <t>C81995989</t>
  </si>
  <si>
    <t>M2035390032</t>
  </si>
  <si>
    <t>C96135826</t>
  </si>
  <si>
    <t>M2011820635</t>
  </si>
  <si>
    <t>C1783745011</t>
  </si>
  <si>
    <t>C524755455</t>
  </si>
  <si>
    <t>M1299953407</t>
  </si>
  <si>
    <t>C1975057953</t>
  </si>
  <si>
    <t>M297975604</t>
  </si>
  <si>
    <t>C934030378</t>
  </si>
  <si>
    <t>C661694574</t>
  </si>
  <si>
    <t>C361435991</t>
  </si>
  <si>
    <t>C297018829</t>
  </si>
  <si>
    <t>M1194297005</t>
  </si>
  <si>
    <t>C1706980862</t>
  </si>
  <si>
    <t>C677561269</t>
  </si>
  <si>
    <t>C415760697</t>
  </si>
  <si>
    <t>C594142819</t>
  </si>
  <si>
    <t>C904820341</t>
  </si>
  <si>
    <t>C187659286</t>
  </si>
  <si>
    <t>C1396080003</t>
  </si>
  <si>
    <t>C1057014648</t>
  </si>
  <si>
    <t>C2040223539</t>
  </si>
  <si>
    <t>C157553618</t>
  </si>
  <si>
    <t>C1776200984</t>
  </si>
  <si>
    <t>C1350350936</t>
  </si>
  <si>
    <t>C1945980843</t>
  </si>
  <si>
    <t>C1512978565</t>
  </si>
  <si>
    <t>C1174726837</t>
  </si>
  <si>
    <t>C1938765397</t>
  </si>
  <si>
    <t>C1788264344</t>
  </si>
  <si>
    <t>C1096239199</t>
  </si>
  <si>
    <t>C553075072</t>
  </si>
  <si>
    <t>C708900437</t>
  </si>
  <si>
    <t>C1979049722</t>
  </si>
  <si>
    <t>C236674475</t>
  </si>
  <si>
    <t>C351987369</t>
  </si>
  <si>
    <t>C958744637</t>
  </si>
  <si>
    <t>C1673378773</t>
  </si>
  <si>
    <t>C933184524</t>
  </si>
  <si>
    <t>C1955804152</t>
  </si>
  <si>
    <t>C1743059447</t>
  </si>
  <si>
    <t>C1762231757</t>
  </si>
  <si>
    <t>C620430276</t>
  </si>
  <si>
    <t>C1226500176</t>
  </si>
  <si>
    <t>C158436293</t>
  </si>
  <si>
    <t>C754139339</t>
  </si>
  <si>
    <t>C1349161906</t>
  </si>
  <si>
    <t>C1319942535</t>
  </si>
  <si>
    <t>C1258699828</t>
  </si>
  <si>
    <t>C2110113927</t>
  </si>
  <si>
    <t>C2041979790</t>
  </si>
  <si>
    <t>C1392364990</t>
  </si>
  <si>
    <t>C685816905</t>
  </si>
  <si>
    <t>C2075318306</t>
  </si>
  <si>
    <t>C869281417</t>
  </si>
  <si>
    <t>C268211568</t>
  </si>
  <si>
    <t>C575889970</t>
  </si>
  <si>
    <t>C1338887570</t>
  </si>
  <si>
    <t>C2103117444</t>
  </si>
  <si>
    <t>M384256842</t>
  </si>
  <si>
    <t>C798812502</t>
  </si>
  <si>
    <t>M236716138</t>
  </si>
  <si>
    <t>C735467531</t>
  </si>
  <si>
    <t>M130546464</t>
  </si>
  <si>
    <t>C1331258583</t>
  </si>
  <si>
    <t>M556282374</t>
  </si>
  <si>
    <t>C950480936</t>
  </si>
  <si>
    <t>M119527</t>
  </si>
  <si>
    <t>C75129324</t>
  </si>
  <si>
    <t>M1680001895</t>
  </si>
  <si>
    <t>C1694863803</t>
  </si>
  <si>
    <t>M1797120278</t>
  </si>
  <si>
    <t>C1010796696</t>
  </si>
  <si>
    <t>M1312036235</t>
  </si>
  <si>
    <t>C133549503</t>
  </si>
  <si>
    <t>M65313030</t>
  </si>
  <si>
    <t>C1138735786</t>
  </si>
  <si>
    <t>M757692183</t>
  </si>
  <si>
    <t>C77123384</t>
  </si>
  <si>
    <t>M588470788</t>
  </si>
  <si>
    <t>C489143846</t>
  </si>
  <si>
    <t>M2068898650</t>
  </si>
  <si>
    <t>C972231175</t>
  </si>
  <si>
    <t>M9026631</t>
  </si>
  <si>
    <t>C545252606</t>
  </si>
  <si>
    <t>M1548327320</t>
  </si>
  <si>
    <t>C2097929020</t>
  </si>
  <si>
    <t>M808270686</t>
  </si>
  <si>
    <t>C1873441201</t>
  </si>
  <si>
    <t>M2134880389</t>
  </si>
  <si>
    <t>C1557022309</t>
  </si>
  <si>
    <t>M90202473</t>
  </si>
  <si>
    <t>C972795789</t>
  </si>
  <si>
    <t>M994216879</t>
  </si>
  <si>
    <t>C353443788</t>
  </si>
  <si>
    <t>M335302446</t>
  </si>
  <si>
    <t>C2006912283</t>
  </si>
  <si>
    <t>M1487929268</t>
  </si>
  <si>
    <t>C1163752466</t>
  </si>
  <si>
    <t>M875157160</t>
  </si>
  <si>
    <t>C1003614947</t>
  </si>
  <si>
    <t>M472184946</t>
  </si>
  <si>
    <t>C855110144</t>
  </si>
  <si>
    <t>M1209134688</t>
  </si>
  <si>
    <t>C2095274859</t>
  </si>
  <si>
    <t>C1203756013</t>
  </si>
  <si>
    <t>C1255495400</t>
  </si>
  <si>
    <t>C233882428</t>
  </si>
  <si>
    <t>C1806625258</t>
  </si>
  <si>
    <t>M1391929281</t>
  </si>
  <si>
    <t>C854935905</t>
  </si>
  <si>
    <t>C957846816</t>
  </si>
  <si>
    <t>M627759697</t>
  </si>
  <si>
    <t>C1321744402</t>
  </si>
  <si>
    <t>C423035622</t>
  </si>
  <si>
    <t>C1450102507</t>
  </si>
  <si>
    <t>C1406529427</t>
  </si>
  <si>
    <t>C538841066</t>
  </si>
  <si>
    <t>C790211411</t>
  </si>
  <si>
    <t>M253764045</t>
  </si>
  <si>
    <t>C1937112781</t>
  </si>
  <si>
    <t>C737302127</t>
  </si>
  <si>
    <t>C600104470</t>
  </si>
  <si>
    <t>M1097181710</t>
  </si>
  <si>
    <t>C1329976742</t>
  </si>
  <si>
    <t>C328915221</t>
  </si>
  <si>
    <t>C380342558</t>
  </si>
  <si>
    <t>C2054319135</t>
  </si>
  <si>
    <t>C1103264086</t>
  </si>
  <si>
    <t>C461073938</t>
  </si>
  <si>
    <t>C1584160281</t>
  </si>
  <si>
    <t>C344262571</t>
  </si>
  <si>
    <t>C2105443248</t>
  </si>
  <si>
    <t>M1026910707</t>
  </si>
  <si>
    <t>C18183386</t>
  </si>
  <si>
    <t>M1032950540</t>
  </si>
  <si>
    <t>C888927245</t>
  </si>
  <si>
    <t>M580352400</t>
  </si>
  <si>
    <t>C143551164</t>
  </si>
  <si>
    <t>M959873362</t>
  </si>
  <si>
    <t>C1384530405</t>
  </si>
  <si>
    <t>M1262811612</t>
  </si>
  <si>
    <t>C811901314</t>
  </si>
  <si>
    <t>M1037408973</t>
  </si>
  <si>
    <t>C1572634107</t>
  </si>
  <si>
    <t>M828044681</t>
  </si>
  <si>
    <t>C614939281</t>
  </si>
  <si>
    <t>M892718906</t>
  </si>
  <si>
    <t>C190328770</t>
  </si>
  <si>
    <t>M1841853853</t>
  </si>
  <si>
    <t>C1889970439</t>
  </si>
  <si>
    <t>M1811014710</t>
  </si>
  <si>
    <t>C563994805</t>
  </si>
  <si>
    <t>M257363334</t>
  </si>
  <si>
    <t>C1249670138</t>
  </si>
  <si>
    <t>M784920279</t>
  </si>
  <si>
    <t>C1612590067</t>
  </si>
  <si>
    <t>M1469198667</t>
  </si>
  <si>
    <t>C2119728096</t>
  </si>
  <si>
    <t>M386899114</t>
  </si>
  <si>
    <t>C106920971</t>
  </si>
  <si>
    <t>M1082203618</t>
  </si>
  <si>
    <t>C2109466985</t>
  </si>
  <si>
    <t>M381341880</t>
  </si>
  <si>
    <t>C1803045184</t>
  </si>
  <si>
    <t>M593373120</t>
  </si>
  <si>
    <t>C25981539</t>
  </si>
  <si>
    <t>M1098079738</t>
  </si>
  <si>
    <t>C1760050909</t>
  </si>
  <si>
    <t>M979006503</t>
  </si>
  <si>
    <t>C1478956645</t>
  </si>
  <si>
    <t>M65018902</t>
  </si>
  <si>
    <t>C718783585</t>
  </si>
  <si>
    <t>M1128621648</t>
  </si>
  <si>
    <t>C590468195</t>
  </si>
  <si>
    <t>M548568255</t>
  </si>
  <si>
    <t>C877809668</t>
  </si>
  <si>
    <t>M1556993848</t>
  </si>
  <si>
    <t>C1911718414</t>
  </si>
  <si>
    <t>M1117146891</t>
  </si>
  <si>
    <t>C1684206893</t>
  </si>
  <si>
    <t>C2001757044</t>
  </si>
  <si>
    <t>C1445235342</t>
  </si>
  <si>
    <t>C866353334</t>
  </si>
  <si>
    <t>C1128099806</t>
  </si>
  <si>
    <t>C805642505</t>
  </si>
  <si>
    <t>C1116188029</t>
  </si>
  <si>
    <t>C1838031787</t>
  </si>
  <si>
    <t>C962120855</t>
  </si>
  <si>
    <t>C1172697691</t>
  </si>
  <si>
    <t>M1559338631</t>
  </si>
  <si>
    <t>C602029089</t>
  </si>
  <si>
    <t>M1064157325</t>
  </si>
  <si>
    <t>C1433438737</t>
  </si>
  <si>
    <t>M94712734</t>
  </si>
  <si>
    <t>C924058687</t>
  </si>
  <si>
    <t>C1722602488</t>
  </si>
  <si>
    <t>C937295166</t>
  </si>
  <si>
    <t>M466092440</t>
  </si>
  <si>
    <t>C216714018</t>
  </si>
  <si>
    <t>C481578122</t>
  </si>
  <si>
    <t>C215607892</t>
  </si>
  <si>
    <t>M1412813564</t>
  </si>
  <si>
    <t>C262851875</t>
  </si>
  <si>
    <t>C1430500399</t>
  </si>
  <si>
    <t>M369848217</t>
  </si>
  <si>
    <t>C1825832342</t>
  </si>
  <si>
    <t>M902424314</t>
  </si>
  <si>
    <t>C2112085664</t>
  </si>
  <si>
    <t>M819527970</t>
  </si>
  <si>
    <t>C1125479906</t>
  </si>
  <si>
    <t>M957457740</t>
  </si>
  <si>
    <t>C1516530192</t>
  </si>
  <si>
    <t>C575447151</t>
  </si>
  <si>
    <t>C1953197148</t>
  </si>
  <si>
    <t>C1251896225</t>
  </si>
  <si>
    <t>C1362202042</t>
  </si>
  <si>
    <t>C2115079291</t>
  </si>
  <si>
    <t>M123493699</t>
  </si>
  <si>
    <t>C1087687199</t>
  </si>
  <si>
    <t>C2033087175</t>
  </si>
  <si>
    <t>C765944321</t>
  </si>
  <si>
    <t>C195972045</t>
  </si>
  <si>
    <t>C1862121918</t>
  </si>
  <si>
    <t>C136254028</t>
  </si>
  <si>
    <t>C91214770</t>
  </si>
  <si>
    <t>C36565442</t>
  </si>
  <si>
    <t>C2074354281</t>
  </si>
  <si>
    <t>C2023183594</t>
  </si>
  <si>
    <t>C141206726</t>
  </si>
  <si>
    <t>C1705306088</t>
  </si>
  <si>
    <t>C1403576951</t>
  </si>
  <si>
    <t>C1061762655</t>
  </si>
  <si>
    <t>M2109408600</t>
  </si>
  <si>
    <t>C548061885</t>
  </si>
  <si>
    <t>M1651763943</t>
  </si>
  <si>
    <t>C352240440</t>
  </si>
  <si>
    <t>M826967354</t>
  </si>
  <si>
    <t>C1191380612</t>
  </si>
  <si>
    <t>M979040337</t>
  </si>
  <si>
    <t>C1491016481</t>
  </si>
  <si>
    <t>M1029252693</t>
  </si>
  <si>
    <t>C1647386716</t>
  </si>
  <si>
    <t>M256169019</t>
  </si>
  <si>
    <t>C803389665</t>
  </si>
  <si>
    <t>M1543319750</t>
  </si>
  <si>
    <t>C816175141</t>
  </si>
  <si>
    <t>M426321670</t>
  </si>
  <si>
    <t>C540350722</t>
  </si>
  <si>
    <t>M310142658</t>
  </si>
  <si>
    <t>C210169944</t>
  </si>
  <si>
    <t>M1544005593</t>
  </si>
  <si>
    <t>C1416779858</t>
  </si>
  <si>
    <t>M633962088</t>
  </si>
  <si>
    <t>C511069881</t>
  </si>
  <si>
    <t>M2133724097</t>
  </si>
  <si>
    <t>C970484926</t>
  </si>
  <si>
    <t>C1468825555</t>
  </si>
  <si>
    <t>C2074337309</t>
  </si>
  <si>
    <t>C1915923764</t>
  </si>
  <si>
    <t>C1952222379</t>
  </si>
  <si>
    <t>C245080834</t>
  </si>
  <si>
    <t>C979187685</t>
  </si>
  <si>
    <t>C1578798011</t>
  </si>
  <si>
    <t>C1320381703</t>
  </si>
  <si>
    <t>M501433440</t>
  </si>
  <si>
    <t>C1314044454</t>
  </si>
  <si>
    <t>M1151313668</t>
  </si>
  <si>
    <t>C286339525</t>
  </si>
  <si>
    <t>C383166403</t>
  </si>
  <si>
    <t>C1301200053</t>
  </si>
  <si>
    <t>C1947243911</t>
  </si>
  <si>
    <t>C1821842905</t>
  </si>
  <si>
    <t>M1331447607</t>
  </si>
  <si>
    <t>C1997484413</t>
  </si>
  <si>
    <t>C121843382</t>
  </si>
  <si>
    <t>C1174066249</t>
  </si>
  <si>
    <t>C1408143954</t>
  </si>
  <si>
    <t>C2116420327</t>
  </si>
  <si>
    <t>M1890336903</t>
  </si>
  <si>
    <t>C1845819066</t>
  </si>
  <si>
    <t>C1230996778</t>
  </si>
  <si>
    <t>C1621717991</t>
  </si>
  <si>
    <t>C127961052</t>
  </si>
  <si>
    <t>C362432471</t>
  </si>
  <si>
    <t>M1549980408</t>
  </si>
  <si>
    <t>C1772190347</t>
  </si>
  <si>
    <t>M1790746116</t>
  </si>
  <si>
    <t>C769640571</t>
  </si>
  <si>
    <t>M1734359594</t>
  </si>
  <si>
    <t>C100102511</t>
  </si>
  <si>
    <t>C188056427</t>
  </si>
  <si>
    <t>M1492786790</t>
  </si>
  <si>
    <t>C1051582009</t>
  </si>
  <si>
    <t>M7318666</t>
  </si>
  <si>
    <t>C661014839</t>
  </si>
  <si>
    <t>M795310739</t>
  </si>
  <si>
    <t>C2137728336</t>
  </si>
  <si>
    <t>M43896267</t>
  </si>
  <si>
    <t>C388436830</t>
  </si>
  <si>
    <t>C50352331</t>
  </si>
  <si>
    <t>M635941982</t>
  </si>
  <si>
    <t>C1241040572</t>
  </si>
  <si>
    <t>M1726648638</t>
  </si>
  <si>
    <t>C1735197472</t>
  </si>
  <si>
    <t>M2142248663</t>
  </si>
  <si>
    <t>C1894972091</t>
  </si>
  <si>
    <t>M1109649146</t>
  </si>
  <si>
    <t>C1306040733</t>
  </si>
  <si>
    <t>M845242455</t>
  </si>
  <si>
    <t>C1428251522</t>
  </si>
  <si>
    <t>M141052906</t>
  </si>
  <si>
    <t>C24456971</t>
  </si>
  <si>
    <t>M942642346</t>
  </si>
  <si>
    <t>C1716313438</t>
  </si>
  <si>
    <t>M741473638</t>
  </si>
  <si>
    <t>C76841628</t>
  </si>
  <si>
    <t>M1079696480</t>
  </si>
  <si>
    <t>C1090277144</t>
  </si>
  <si>
    <t>M1669677228</t>
  </si>
  <si>
    <t>C1126542882</t>
  </si>
  <si>
    <t>M1435157498</t>
  </si>
  <si>
    <t>C1999422172</t>
  </si>
  <si>
    <t>M1055222965</t>
  </si>
  <si>
    <t>C1356825077</t>
  </si>
  <si>
    <t>M1397296391</t>
  </si>
  <si>
    <t>C1113726864</t>
  </si>
  <si>
    <t>M1475826605</t>
  </si>
  <si>
    <t>C2072748175</t>
  </si>
  <si>
    <t>M1622256588</t>
  </si>
  <si>
    <t>C847099605</t>
  </si>
  <si>
    <t>M1610281228</t>
  </si>
  <si>
    <t>C2043915684</t>
  </si>
  <si>
    <t>M340891289</t>
  </si>
  <si>
    <t>C1271222744</t>
  </si>
  <si>
    <t>M1128246077</t>
  </si>
  <si>
    <t>C669356147</t>
  </si>
  <si>
    <t>M1058549576</t>
  </si>
  <si>
    <t>C1588785890</t>
  </si>
  <si>
    <t>M1617611850</t>
  </si>
  <si>
    <t>C1795665468</t>
  </si>
  <si>
    <t>M362524283</t>
  </si>
  <si>
    <t>C1559722952</t>
  </si>
  <si>
    <t>M1791620224</t>
  </si>
  <si>
    <t>C1021956523</t>
  </si>
  <si>
    <t>C474385902</t>
  </si>
  <si>
    <t>C1950963771</t>
  </si>
  <si>
    <t>C319247425</t>
  </si>
  <si>
    <t>C399189562</t>
  </si>
  <si>
    <t>C919592789</t>
  </si>
  <si>
    <t>C1146696878</t>
  </si>
  <si>
    <t>M2054104222</t>
  </si>
  <si>
    <t>C1399050958</t>
  </si>
  <si>
    <t>C454986368</t>
  </si>
  <si>
    <t>M384770313</t>
  </si>
  <si>
    <t>C363310238</t>
  </si>
  <si>
    <t>M1486874950</t>
  </si>
  <si>
    <t>C934945375</t>
  </si>
  <si>
    <t>M1488104136</t>
  </si>
  <si>
    <t>C1893281308</t>
  </si>
  <si>
    <t>C1559734886</t>
  </si>
  <si>
    <t>C1470835864</t>
  </si>
  <si>
    <t>C1952851907</t>
  </si>
  <si>
    <t>C837108968</t>
  </si>
  <si>
    <t>C2121124021</t>
  </si>
  <si>
    <t>C2085375222</t>
  </si>
  <si>
    <t>M1163666605</t>
  </si>
  <si>
    <t>C1260199794</t>
  </si>
  <si>
    <t>M1355075837</t>
  </si>
  <si>
    <t>C1324420591</t>
  </si>
  <si>
    <t>C1789669840</t>
  </si>
  <si>
    <t>M1240028536</t>
  </si>
  <si>
    <t>C1071396736</t>
  </si>
  <si>
    <t>C1067449551</t>
  </si>
  <si>
    <t>C2038746081</t>
  </si>
  <si>
    <t>C1923962800</t>
  </si>
  <si>
    <t>C1902939656</t>
  </si>
  <si>
    <t>M793954194</t>
  </si>
  <si>
    <t>C1893124698</t>
  </si>
  <si>
    <t>C1759384359</t>
  </si>
  <si>
    <t>C2102910202</t>
  </si>
  <si>
    <t>M1140910741</t>
  </si>
  <si>
    <t>C46300245</t>
  </si>
  <si>
    <t>C446500865</t>
  </si>
  <si>
    <t>C1508814756</t>
  </si>
  <si>
    <t>C642164456</t>
  </si>
  <si>
    <t>C452567630</t>
  </si>
  <si>
    <t>C2025420826</t>
  </si>
  <si>
    <t>C197674384</t>
  </si>
  <si>
    <t>C2032620016</t>
  </si>
  <si>
    <t>C1475345250</t>
  </si>
  <si>
    <t>C1427653375</t>
  </si>
  <si>
    <t>M44327360</t>
  </si>
  <si>
    <t>C1267290305</t>
  </si>
  <si>
    <t>M140648593</t>
  </si>
  <si>
    <t>C528127192</t>
  </si>
  <si>
    <t>M1047616662</t>
  </si>
  <si>
    <t>C1065295041</t>
  </si>
  <si>
    <t>M637584663</t>
  </si>
  <si>
    <t>C1830246747</t>
  </si>
  <si>
    <t>M1505111427</t>
  </si>
  <si>
    <t>C510176096</t>
  </si>
  <si>
    <t>M1054932423</t>
  </si>
  <si>
    <t>C1776989889</t>
  </si>
  <si>
    <t>M30954570</t>
  </si>
  <si>
    <t>C1521540282</t>
  </si>
  <si>
    <t>M1661406446</t>
  </si>
  <si>
    <t>C1600643825</t>
  </si>
  <si>
    <t>M475961171</t>
  </si>
  <si>
    <t>C1079496046</t>
  </si>
  <si>
    <t>M460118518</t>
  </si>
  <si>
    <t>C2071773184</t>
  </si>
  <si>
    <t>M326116403</t>
  </si>
  <si>
    <t>C1840428942</t>
  </si>
  <si>
    <t>M275542183</t>
  </si>
  <si>
    <t>C227397226</t>
  </si>
  <si>
    <t>M533606996</t>
  </si>
  <si>
    <t>C1731782884</t>
  </si>
  <si>
    <t>M346179052</t>
  </si>
  <si>
    <t>C2009016204</t>
  </si>
  <si>
    <t>M420345789</t>
  </si>
  <si>
    <t>C970081200</t>
  </si>
  <si>
    <t>M1062861891</t>
  </si>
  <si>
    <t>C835989347</t>
  </si>
  <si>
    <t>M1192400635</t>
  </si>
  <si>
    <t>C1828094570</t>
  </si>
  <si>
    <t>C473808979</t>
  </si>
  <si>
    <t>C209865600</t>
  </si>
  <si>
    <t>M1601483173</t>
  </si>
  <si>
    <t>C130653683</t>
  </si>
  <si>
    <t>C1971644929</t>
  </si>
  <si>
    <t>C1808032122</t>
  </si>
  <si>
    <t>M289868862</t>
  </si>
  <si>
    <t>C1521102304</t>
  </si>
  <si>
    <t>M145490006</t>
  </si>
  <si>
    <t>C1076592520</t>
  </si>
  <si>
    <t>M1764011343</t>
  </si>
  <si>
    <t>C1651132582</t>
  </si>
  <si>
    <t>C179063309</t>
  </si>
  <si>
    <t>M291550191</t>
  </si>
  <si>
    <t>C1566718553</t>
  </si>
  <si>
    <t>C1845327403</t>
  </si>
  <si>
    <t>C99198395</t>
  </si>
  <si>
    <t>M293765410</t>
  </si>
  <si>
    <t>C1576976825</t>
  </si>
  <si>
    <t>M1530181635</t>
  </si>
  <si>
    <t>C322439843</t>
  </si>
  <si>
    <t>M381026935</t>
  </si>
  <si>
    <t>C1030679057</t>
  </si>
  <si>
    <t>C1130670367</t>
  </si>
  <si>
    <t>M274390722</t>
  </si>
  <si>
    <t>C920240900</t>
  </si>
  <si>
    <t>C2083363244</t>
  </si>
  <si>
    <t>M443022183</t>
  </si>
  <si>
    <t>C1544391207</t>
  </si>
  <si>
    <t>C607429441</t>
  </si>
  <si>
    <t>C876916370</t>
  </si>
  <si>
    <t>C291362750</t>
  </si>
  <si>
    <t>C483426018</t>
  </si>
  <si>
    <t>C556870400</t>
  </si>
  <si>
    <t>M538884812</t>
  </si>
  <si>
    <t>C826253411</t>
  </si>
  <si>
    <t>M1319137757</t>
  </si>
  <si>
    <t>C1726032418</t>
  </si>
  <si>
    <t>C863773928</t>
  </si>
  <si>
    <t>C2131539548</t>
  </si>
  <si>
    <t>M854531833</t>
  </si>
  <si>
    <t>C1571852988</t>
  </si>
  <si>
    <t>C263829126</t>
  </si>
  <si>
    <t>M362631035</t>
  </si>
  <si>
    <t>C1607435239</t>
  </si>
  <si>
    <t>C112451536</t>
  </si>
  <si>
    <t>C1157387270</t>
  </si>
  <si>
    <t>C1004875125</t>
  </si>
  <si>
    <t>M404115797</t>
  </si>
  <si>
    <t>C12800216</t>
  </si>
  <si>
    <t>M641296546</t>
  </si>
  <si>
    <t>C874870677</t>
  </si>
  <si>
    <t>C512955581</t>
  </si>
  <si>
    <t>M80527911</t>
  </si>
  <si>
    <t>C1776141924</t>
  </si>
  <si>
    <t>C1985711381</t>
  </si>
  <si>
    <t>M1894467999</t>
  </si>
  <si>
    <t>C307523679</t>
  </si>
  <si>
    <t>C356346519</t>
  </si>
  <si>
    <t>C1067744768</t>
  </si>
  <si>
    <t>C363429850</t>
  </si>
  <si>
    <t>C609100728</t>
  </si>
  <si>
    <t>C1524210804</t>
  </si>
  <si>
    <t>C1175563601</t>
  </si>
  <si>
    <t>C404250086</t>
  </si>
  <si>
    <t>C1293872830</t>
  </si>
  <si>
    <t>C1530061141</t>
  </si>
  <si>
    <t>C277001287</t>
  </si>
  <si>
    <t>C1252998364</t>
  </si>
  <si>
    <t>C1887322153</t>
  </si>
  <si>
    <t>C1015689018</t>
  </si>
  <si>
    <t>C959415392</t>
  </si>
  <si>
    <t>C173344325</t>
  </si>
  <si>
    <t>C136863790</t>
  </si>
  <si>
    <t>C1706458606</t>
  </si>
  <si>
    <t>C545253820</t>
  </si>
  <si>
    <t>C37397720</t>
  </si>
  <si>
    <t>C1238932897</t>
  </si>
  <si>
    <t>C534237305</t>
  </si>
  <si>
    <t>C1077606454</t>
  </si>
  <si>
    <t>C401705101</t>
  </si>
  <si>
    <t>C449395271</t>
  </si>
  <si>
    <t>C1002202495</t>
  </si>
  <si>
    <t>C751878518</t>
  </si>
  <si>
    <t>C931041665</t>
  </si>
  <si>
    <t>C1689685547</t>
  </si>
  <si>
    <t>C1014601823</t>
  </si>
  <si>
    <t>C369632727</t>
  </si>
  <si>
    <t>C1429818382</t>
  </si>
  <si>
    <t>C95307604</t>
  </si>
  <si>
    <t>C1969589470</t>
  </si>
  <si>
    <t>C571746616</t>
  </si>
  <si>
    <t>C1028806728</t>
  </si>
  <si>
    <t>C1244740689</t>
  </si>
  <si>
    <t>M334187189</t>
  </si>
  <si>
    <t>C280357913</t>
  </si>
  <si>
    <t>C647046573</t>
  </si>
  <si>
    <t>C1057650271</t>
  </si>
  <si>
    <t>M2082080347</t>
  </si>
  <si>
    <t>C896357775</t>
  </si>
  <si>
    <t>C176665119</t>
  </si>
  <si>
    <t>C1758225393</t>
  </si>
  <si>
    <t>C1725142430</t>
  </si>
  <si>
    <t>C1247244225</t>
  </si>
  <si>
    <t>C357145129</t>
  </si>
  <si>
    <t>M585745877</t>
  </si>
  <si>
    <t>C1483524979</t>
  </si>
  <si>
    <t>C691310296</t>
  </si>
  <si>
    <t>C1777271201</t>
  </si>
  <si>
    <t>C1895153925</t>
  </si>
  <si>
    <t>C484337059</t>
  </si>
  <si>
    <t>C584520216</t>
  </si>
  <si>
    <t>M790104788</t>
  </si>
  <si>
    <t>C1899699163</t>
  </si>
  <si>
    <t>C514296610</t>
  </si>
  <si>
    <t>M83496252</t>
  </si>
  <si>
    <t>C1801189853</t>
  </si>
  <si>
    <t>M1117246126</t>
  </si>
  <si>
    <t>C1623965509</t>
  </si>
  <si>
    <t>C873258381</t>
  </si>
  <si>
    <t>M2969536</t>
  </si>
  <si>
    <t>C2094264265</t>
  </si>
  <si>
    <t>C1096767105</t>
  </si>
  <si>
    <t>C325913490</t>
  </si>
  <si>
    <t>C2035549552</t>
  </si>
  <si>
    <t>C446304308</t>
  </si>
  <si>
    <t>C566933176</t>
  </si>
  <si>
    <t>C1995199215</t>
  </si>
  <si>
    <t>C1509955720</t>
  </si>
  <si>
    <t>C52885821</t>
  </si>
  <si>
    <t>M1232552669</t>
  </si>
  <si>
    <t>C1031557693</t>
  </si>
  <si>
    <t>C1734531394</t>
  </si>
  <si>
    <t>M1396255618</t>
  </si>
  <si>
    <t>C539753106</t>
  </si>
  <si>
    <t>C2140780816</t>
  </si>
  <si>
    <t>C239126376</t>
  </si>
  <si>
    <t>M339707929</t>
  </si>
  <si>
    <t>C1799294822</t>
  </si>
  <si>
    <t>M1499228712</t>
  </si>
  <si>
    <t>C1370463724</t>
  </si>
  <si>
    <t>C968407168</t>
  </si>
  <si>
    <t>C711972078</t>
  </si>
  <si>
    <t>C282654369</t>
  </si>
  <si>
    <t>C1026906539</t>
  </si>
  <si>
    <t>C1094031925</t>
  </si>
  <si>
    <t>C363462233</t>
  </si>
  <si>
    <t>C1116958643</t>
  </si>
  <si>
    <t>C1442618955</t>
  </si>
  <si>
    <t>C955601651</t>
  </si>
  <si>
    <t>C1660172418</t>
  </si>
  <si>
    <t>C1002646936</t>
  </si>
  <si>
    <t>C184349293</t>
  </si>
  <si>
    <t>C403458827</t>
  </si>
  <si>
    <t>C1543458976</t>
  </si>
  <si>
    <t>C2045905322</t>
  </si>
  <si>
    <t>C351335267</t>
  </si>
  <si>
    <t>C1860089573</t>
  </si>
  <si>
    <t>C1334153678</t>
  </si>
  <si>
    <t>C651394765</t>
  </si>
  <si>
    <t>C892070559</t>
  </si>
  <si>
    <t>C785980225</t>
  </si>
  <si>
    <t>C1303504053</t>
  </si>
  <si>
    <t>C1890176728</t>
  </si>
  <si>
    <t>C448576832</t>
  </si>
  <si>
    <t>C2094644805</t>
  </si>
  <si>
    <t>M1041201447</t>
  </si>
  <si>
    <t>C7257904</t>
  </si>
  <si>
    <t>M2135381184</t>
  </si>
  <si>
    <t>C1314776827</t>
  </si>
  <si>
    <t>C190736470</t>
  </si>
  <si>
    <t>C2126303538</t>
  </si>
  <si>
    <t>C1489794328</t>
  </si>
  <si>
    <t>C991460209</t>
  </si>
  <si>
    <t>C1393781825</t>
  </si>
  <si>
    <t>C450050263</t>
  </si>
  <si>
    <t>C1656225539</t>
  </si>
  <si>
    <t>C2056947494</t>
  </si>
  <si>
    <t>M35764471</t>
  </si>
  <si>
    <t>C28782052</t>
  </si>
  <si>
    <t>C1545966902</t>
  </si>
  <si>
    <t>M1915259427</t>
  </si>
  <si>
    <t>C2109829777</t>
  </si>
  <si>
    <t>C1159837888</t>
  </si>
  <si>
    <t>C903678327</t>
  </si>
  <si>
    <t>M51573885</t>
  </si>
  <si>
    <t>C1974557556</t>
  </si>
  <si>
    <t>C704153190</t>
  </si>
  <si>
    <t>C1033771706</t>
  </si>
  <si>
    <t>C211933818</t>
  </si>
  <si>
    <t>C1616198351</t>
  </si>
  <si>
    <t>M1953536932</t>
  </si>
  <si>
    <t>C191173797</t>
  </si>
  <si>
    <t>C1085336995</t>
  </si>
  <si>
    <t>C1189315769</t>
  </si>
  <si>
    <t>C262753768</t>
  </si>
  <si>
    <t>C2138327554</t>
  </si>
  <si>
    <t>C1545054581</t>
  </si>
  <si>
    <t>M109783042</t>
  </si>
  <si>
    <t>C1133044534</t>
  </si>
  <si>
    <t>C519144735</t>
  </si>
  <si>
    <t>M2135739317</t>
  </si>
  <si>
    <t>C551040870</t>
  </si>
  <si>
    <t>C617476376</t>
  </si>
  <si>
    <t>M906379747</t>
  </si>
  <si>
    <t>C789456373</t>
  </si>
  <si>
    <t>M1317819509</t>
  </si>
  <si>
    <t>C84027789</t>
  </si>
  <si>
    <t>M26175895</t>
  </si>
  <si>
    <t>C1601226206</t>
  </si>
  <si>
    <t>M1936919993</t>
  </si>
  <si>
    <t>C1739136027</t>
  </si>
  <si>
    <t>C379037614</t>
  </si>
  <si>
    <t>C487588520</t>
  </si>
  <si>
    <t>M1142385377</t>
  </si>
  <si>
    <t>C794999071</t>
  </si>
  <si>
    <t>C274732</t>
  </si>
  <si>
    <t>M496793286</t>
  </si>
  <si>
    <t>C1646479350</t>
  </si>
  <si>
    <t>M1488167148</t>
  </si>
  <si>
    <t>C2032105351</t>
  </si>
  <si>
    <t>C122360868</t>
  </si>
  <si>
    <t>C2133852108</t>
  </si>
  <si>
    <t>C979272709</t>
  </si>
  <si>
    <t>M947879814</t>
  </si>
  <si>
    <t>C1741334169</t>
  </si>
  <si>
    <t>C526236219</t>
  </si>
  <si>
    <t>C1729881139</t>
  </si>
  <si>
    <t>C690698873</t>
  </si>
  <si>
    <t>C1785459605</t>
  </si>
  <si>
    <t>C1487371823</t>
  </si>
  <si>
    <t>C1613046644</t>
  </si>
  <si>
    <t>C279782907</t>
  </si>
  <si>
    <t>C636455712</t>
  </si>
  <si>
    <t>C1180356532</t>
  </si>
  <si>
    <t>C254638728</t>
  </si>
  <si>
    <t>M1993737323</t>
  </si>
  <si>
    <t>C800667418</t>
  </si>
  <si>
    <t>M1057909302</t>
  </si>
  <si>
    <t>C1536405093</t>
  </si>
  <si>
    <t>M497028128</t>
  </si>
  <si>
    <t>C2076703081</t>
  </si>
  <si>
    <t>M936666109</t>
  </si>
  <si>
    <t>C1911690212</t>
  </si>
  <si>
    <t>C1823396086</t>
  </si>
  <si>
    <t>C677802171</t>
  </si>
  <si>
    <t>C2126609733</t>
  </si>
  <si>
    <t>C1018770881</t>
  </si>
  <si>
    <t>M1563782273</t>
  </si>
  <si>
    <t>C1199980209</t>
  </si>
  <si>
    <t>M1551793490</t>
  </si>
  <si>
    <t>C698113057</t>
  </si>
  <si>
    <t>M1606122743</t>
  </si>
  <si>
    <t>C700359175</t>
  </si>
  <si>
    <t>M109432463</t>
  </si>
  <si>
    <t>C1303635754</t>
  </si>
  <si>
    <t>C1240168111</t>
  </si>
  <si>
    <t>C353979151</t>
  </si>
  <si>
    <t>C1035996821</t>
  </si>
  <si>
    <t>C1872245936</t>
  </si>
  <si>
    <t>C2111076834</t>
  </si>
  <si>
    <t>C261355078</t>
  </si>
  <si>
    <t>C575280228</t>
  </si>
  <si>
    <t>M532873758</t>
  </si>
  <si>
    <t>C835750114</t>
  </si>
  <si>
    <t>M1872100435</t>
  </si>
  <si>
    <t>C487468273</t>
  </si>
  <si>
    <t>C330766713</t>
  </si>
  <si>
    <t>C450498236</t>
  </si>
  <si>
    <t>C846848879</t>
  </si>
  <si>
    <t>C804782749</t>
  </si>
  <si>
    <t>C1867449429</t>
  </si>
  <si>
    <t>M55231721</t>
  </si>
  <si>
    <t>C1227851218</t>
  </si>
  <si>
    <t>C784667424</t>
  </si>
  <si>
    <t>C648845952</t>
  </si>
  <si>
    <t>C836128684</t>
  </si>
  <si>
    <t>C1488305855</t>
  </si>
  <si>
    <t>C1693366515</t>
  </si>
  <si>
    <t>C1364897961</t>
  </si>
  <si>
    <t>C333469848</t>
  </si>
  <si>
    <t>C273206887</t>
  </si>
  <si>
    <t>M32560573</t>
  </si>
  <si>
    <t>C95154898</t>
  </si>
  <si>
    <t>C337534567</t>
  </si>
  <si>
    <t>C1409693503</t>
  </si>
  <si>
    <t>C1123258741</t>
  </si>
  <si>
    <t>C603259212</t>
  </si>
  <si>
    <t>C1160374699</t>
  </si>
  <si>
    <t>C555815901</t>
  </si>
  <si>
    <t>C533642942</t>
  </si>
  <si>
    <t>C2042963526</t>
  </si>
  <si>
    <t>C669214770</t>
  </si>
  <si>
    <t>M764262868</t>
  </si>
  <si>
    <t>C1197263253</t>
  </si>
  <si>
    <t>M402337838</t>
  </si>
  <si>
    <t>C728070171</t>
  </si>
  <si>
    <t>C1801861050</t>
  </si>
  <si>
    <t>M1247238946</t>
  </si>
  <si>
    <t>C73627654</t>
  </si>
  <si>
    <t>C1988456266</t>
  </si>
  <si>
    <t>C71724337</t>
  </si>
  <si>
    <t>M1581732324</t>
  </si>
  <si>
    <t>C783912773</t>
  </si>
  <si>
    <t>C830829020</t>
  </si>
  <si>
    <t>C111000888</t>
  </si>
  <si>
    <t>C1655768190</t>
  </si>
  <si>
    <t>M1080522</t>
  </si>
  <si>
    <t>C436336261</t>
  </si>
  <si>
    <t>M1906240640</t>
  </si>
  <si>
    <t>C459703353</t>
  </si>
  <si>
    <t>C837449302</t>
  </si>
  <si>
    <t>C412310963</t>
  </si>
  <si>
    <t>C229848570</t>
  </si>
  <si>
    <t>M198128160</t>
  </si>
  <si>
    <t>C614938668</t>
  </si>
  <si>
    <t>M643532750</t>
  </si>
  <si>
    <t>C844327450</t>
  </si>
  <si>
    <t>M1082069058</t>
  </si>
  <si>
    <t>C1560557113</t>
  </si>
  <si>
    <t>C656129952</t>
  </si>
  <si>
    <t>C238097123</t>
  </si>
  <si>
    <t>M922025575</t>
  </si>
  <si>
    <t>C1253942142</t>
  </si>
  <si>
    <t>C807531318</t>
  </si>
  <si>
    <t>M914446811</t>
  </si>
  <si>
    <t>C664247978</t>
  </si>
  <si>
    <t>M9858933</t>
  </si>
  <si>
    <t>C1058112530</t>
  </si>
  <si>
    <t>C56778154</t>
  </si>
  <si>
    <t>C412869026</t>
  </si>
  <si>
    <t>M725993475</t>
  </si>
  <si>
    <t>C407365741</t>
  </si>
  <si>
    <t>C156854722</t>
  </si>
  <si>
    <t>M1309155258</t>
  </si>
  <si>
    <t>C1258865576</t>
  </si>
  <si>
    <t>C1814777380</t>
  </si>
  <si>
    <t>M780021018</t>
  </si>
  <si>
    <t>C545591968</t>
  </si>
  <si>
    <t>C765296795</t>
  </si>
  <si>
    <t>M468824418</t>
  </si>
  <si>
    <t>C1144543739</t>
  </si>
  <si>
    <t>C2125635345</t>
  </si>
  <si>
    <t>C1277182926</t>
  </si>
  <si>
    <t>C507610253</t>
  </si>
  <si>
    <t>C226007945</t>
  </si>
  <si>
    <t>M462701029</t>
  </si>
  <si>
    <t>C493167853</t>
  </si>
  <si>
    <t>C1040997254</t>
  </si>
  <si>
    <t>C1402288828</t>
  </si>
  <si>
    <t>C452478868</t>
  </si>
  <si>
    <t>C593143367</t>
  </si>
  <si>
    <t>M397196429</t>
  </si>
  <si>
    <t>C1830167582</t>
  </si>
  <si>
    <t>C898243279</t>
  </si>
  <si>
    <t>M1133836967</t>
  </si>
  <si>
    <t>C833519244</t>
  </si>
  <si>
    <t>C1841597043</t>
  </si>
  <si>
    <t>M142453094</t>
  </si>
  <si>
    <t>C1817717516</t>
  </si>
  <si>
    <t>M784359957</t>
  </si>
  <si>
    <t>C1738470060</t>
  </si>
  <si>
    <t>C38621600</t>
  </si>
  <si>
    <t>C2011966010</t>
  </si>
  <si>
    <t>C803211950</t>
  </si>
  <si>
    <t>C841013992</t>
  </si>
  <si>
    <t>C43849101</t>
  </si>
  <si>
    <t>M302423264</t>
  </si>
  <si>
    <t>C2049838929</t>
  </si>
  <si>
    <t>C1437917120</t>
  </si>
  <si>
    <t>C1072662918</t>
  </si>
  <si>
    <t>M422109959</t>
  </si>
  <si>
    <t>C334898164</t>
  </si>
  <si>
    <t>M1624224917</t>
  </si>
  <si>
    <t>C598713011</t>
  </si>
  <si>
    <t>C2101435674</t>
  </si>
  <si>
    <t>M1594505413</t>
  </si>
  <si>
    <t>C1115444397</t>
  </si>
  <si>
    <t>C471387243</t>
  </si>
  <si>
    <t>C1808198527</t>
  </si>
  <si>
    <t>C1703164626</t>
  </si>
  <si>
    <t>C1165870067</t>
  </si>
  <si>
    <t>C534525091</t>
  </si>
  <si>
    <t>C1126021428</t>
  </si>
  <si>
    <t>C490638533</t>
  </si>
  <si>
    <t>C126568751</t>
  </si>
  <si>
    <t>C750936182</t>
  </si>
  <si>
    <t>C1380261985</t>
  </si>
  <si>
    <t>C2084562692</t>
  </si>
  <si>
    <t>M555748253</t>
  </si>
  <si>
    <t>C509484575</t>
  </si>
  <si>
    <t>C1701012381</t>
  </si>
  <si>
    <t>M1718075378</t>
  </si>
  <si>
    <t>C1194998848</t>
  </si>
  <si>
    <t>M704277598</t>
  </si>
  <si>
    <t>C1467714935</t>
  </si>
  <si>
    <t>C205008965</t>
  </si>
  <si>
    <t>M452380094</t>
  </si>
  <si>
    <t>C1611977250</t>
  </si>
  <si>
    <t>M1804594018</t>
  </si>
  <si>
    <t>C645416014</t>
  </si>
  <si>
    <t>C177188362</t>
  </si>
  <si>
    <t>C1280108731</t>
  </si>
  <si>
    <t>C1485622955</t>
  </si>
  <si>
    <t>C1009953728</t>
  </si>
  <si>
    <t>C1270529458</t>
  </si>
  <si>
    <t>C1620614478</t>
  </si>
  <si>
    <t>C1583345248</t>
  </si>
  <si>
    <t>M1998205632</t>
  </si>
  <si>
    <t>C1767069372</t>
  </si>
  <si>
    <t>M1292227637</t>
  </si>
  <si>
    <t>C1812467483</t>
  </si>
  <si>
    <t>M1252174952</t>
  </si>
  <si>
    <t>C959964470</t>
  </si>
  <si>
    <t>C1697825507</t>
  </si>
  <si>
    <t>C1517300313</t>
  </si>
  <si>
    <t>C1991018203</t>
  </si>
  <si>
    <t>C1752227897</t>
  </si>
  <si>
    <t>C699577738</t>
  </si>
  <si>
    <t>C799734751</t>
  </si>
  <si>
    <t>C1951612561</t>
  </si>
  <si>
    <t>C1717298334</t>
  </si>
  <si>
    <t>C1526272826</t>
  </si>
  <si>
    <t>C1752101109</t>
  </si>
  <si>
    <t>C586514361</t>
  </si>
  <si>
    <t>C1329560256</t>
  </si>
  <si>
    <t>C1996032173</t>
  </si>
  <si>
    <t>M1686873483</t>
  </si>
  <si>
    <t>C1837766164</t>
  </si>
  <si>
    <t>M1498908703</t>
  </si>
  <si>
    <t>C1733648376</t>
  </si>
  <si>
    <t>C1590368612</t>
  </si>
  <si>
    <t>C1674350111</t>
  </si>
  <si>
    <t>M104789257</t>
  </si>
  <si>
    <t>C1272561833</t>
  </si>
  <si>
    <t>C1298133135</t>
  </si>
  <si>
    <t>C1033031584</t>
  </si>
  <si>
    <t>C1248076621</t>
  </si>
  <si>
    <t>M990052789</t>
  </si>
  <si>
    <t>C1046102772</t>
  </si>
  <si>
    <t>C213063224</t>
  </si>
  <si>
    <t>C823086069</t>
  </si>
  <si>
    <t>C1738941096</t>
  </si>
  <si>
    <t>C1141606720</t>
  </si>
  <si>
    <t>C682245847</t>
  </si>
  <si>
    <t>C1010626348</t>
  </si>
  <si>
    <t>C1792616801</t>
  </si>
  <si>
    <t>C1912667379</t>
  </si>
  <si>
    <t>C186984674</t>
  </si>
  <si>
    <t>C1346102053</t>
  </si>
  <si>
    <t>C2094367082</t>
  </si>
  <si>
    <t>C1938446946</t>
  </si>
  <si>
    <t>M102291332</t>
  </si>
  <si>
    <t>C609783197</t>
  </si>
  <si>
    <t>C85743834</t>
  </si>
  <si>
    <t>C737501432</t>
  </si>
  <si>
    <t>M177039022</t>
  </si>
  <si>
    <t>C1256793228</t>
  </si>
  <si>
    <t>C793349137</t>
  </si>
  <si>
    <t>C708672553</t>
  </si>
  <si>
    <t>C718224182</t>
  </si>
  <si>
    <t>C1268154583</t>
  </si>
  <si>
    <t>M1213726829</t>
  </si>
  <si>
    <t>C163963259</t>
  </si>
  <si>
    <t>C2002224514</t>
  </si>
  <si>
    <t>C1509981694</t>
  </si>
  <si>
    <t>C628084305</t>
  </si>
  <si>
    <t>C767359481</t>
  </si>
  <si>
    <t>C1681635785</t>
  </si>
  <si>
    <t>C190061324</t>
  </si>
  <si>
    <t>C1382180885</t>
  </si>
  <si>
    <t>M153368910</t>
  </si>
  <si>
    <t>C1126005410</t>
  </si>
  <si>
    <t>C1757054390</t>
  </si>
  <si>
    <t>M702114420</t>
  </si>
  <si>
    <t>C18860104</t>
  </si>
  <si>
    <t>C696216227</t>
  </si>
  <si>
    <t>C357883151</t>
  </si>
  <si>
    <t>C2000461595</t>
  </si>
  <si>
    <t>C144593980</t>
  </si>
  <si>
    <t>C1568391019</t>
  </si>
  <si>
    <t>C1525026302</t>
  </si>
  <si>
    <t>M1776885512</t>
  </si>
  <si>
    <t>C2050916713</t>
  </si>
  <si>
    <t>C800959248</t>
  </si>
  <si>
    <t>C16455078</t>
  </si>
  <si>
    <t>C1779982778</t>
  </si>
  <si>
    <t>M1269310126</t>
  </si>
  <si>
    <t>C1167312763</t>
  </si>
  <si>
    <t>M488483914</t>
  </si>
  <si>
    <t>C882969570</t>
  </si>
  <si>
    <t>C1050079882</t>
  </si>
  <si>
    <t>C292029478</t>
  </si>
  <si>
    <t>C1701134908</t>
  </si>
  <si>
    <t>C367709478</t>
  </si>
  <si>
    <t>C698890850</t>
  </si>
  <si>
    <t>M539205503</t>
  </si>
  <si>
    <t>C1863867877</t>
  </si>
  <si>
    <t>M743980765</t>
  </si>
  <si>
    <t>C1145793054</t>
  </si>
  <si>
    <t>M2016402831</t>
  </si>
  <si>
    <t>C1442136090</t>
  </si>
  <si>
    <t>C631808475</t>
  </si>
  <si>
    <t>C951460527</t>
  </si>
  <si>
    <t>C666018877</t>
  </si>
  <si>
    <t>C569886433</t>
  </si>
  <si>
    <t>C1111592488</t>
  </si>
  <si>
    <t>C1585297237</t>
  </si>
  <si>
    <t>M1465341295</t>
  </si>
  <si>
    <t>C1702265076</t>
  </si>
  <si>
    <t>C2057933429</t>
  </si>
  <si>
    <t>M1230853482</t>
  </si>
  <si>
    <t>C609000707</t>
  </si>
  <si>
    <t>C1877273430</t>
  </si>
  <si>
    <t>C1970063454</t>
  </si>
  <si>
    <t>M1138804412</t>
  </si>
  <si>
    <t>C1614097839</t>
  </si>
  <si>
    <t>C550572079</t>
  </si>
  <si>
    <t>C1480021181</t>
  </si>
  <si>
    <t>C871109203</t>
  </si>
  <si>
    <t>C1996289972</t>
  </si>
  <si>
    <t>M1072559249</t>
  </si>
  <si>
    <t>C395692843</t>
  </si>
  <si>
    <t>C1144536320</t>
  </si>
  <si>
    <t>C1441280868</t>
  </si>
  <si>
    <t>M99683380</t>
  </si>
  <si>
    <t>C1015305010</t>
  </si>
  <si>
    <t>C1448139180</t>
  </si>
  <si>
    <t>C961653151</t>
  </si>
  <si>
    <t>C758570690</t>
  </si>
  <si>
    <t>C539752444</t>
  </si>
  <si>
    <t>C1051208968</t>
  </si>
  <si>
    <t>M176256531</t>
  </si>
  <si>
    <t>C291137871</t>
  </si>
  <si>
    <t>M1857157263</t>
  </si>
  <si>
    <t>C294537276</t>
  </si>
  <si>
    <t>M272537072</t>
  </si>
  <si>
    <t>C1382844073</t>
  </si>
  <si>
    <t>C863529451</t>
  </si>
  <si>
    <t>C1356077072</t>
  </si>
  <si>
    <t>C791152679</t>
  </si>
  <si>
    <t>C874612463</t>
  </si>
  <si>
    <t>C47056652</t>
  </si>
  <si>
    <t>C1921581455</t>
  </si>
  <si>
    <t>C49120086</t>
  </si>
  <si>
    <t>C1406461480</t>
  </si>
  <si>
    <t>C977496858</t>
  </si>
  <si>
    <t>C1221061945</t>
  </si>
  <si>
    <t>M1920469207</t>
  </si>
  <si>
    <t>C484561661</t>
  </si>
  <si>
    <t>C1029398976</t>
  </si>
  <si>
    <t>C1241705847</t>
  </si>
  <si>
    <t>M2014214736</t>
  </si>
  <si>
    <t>C1793730966</t>
  </si>
  <si>
    <t>C1710647944</t>
  </si>
  <si>
    <t>C207163498</t>
  </si>
  <si>
    <t>C1374502339</t>
  </si>
  <si>
    <t>C1522143572</t>
  </si>
  <si>
    <t>C1629959436</t>
  </si>
  <si>
    <t>M632926978</t>
  </si>
  <si>
    <t>C495092051</t>
  </si>
  <si>
    <t>C397939462</t>
  </si>
  <si>
    <t>C1341119400</t>
  </si>
  <si>
    <t>M665211124</t>
  </si>
  <si>
    <t>C782746954</t>
  </si>
  <si>
    <t>M2043728827</t>
  </si>
  <si>
    <t>C1221813682</t>
  </si>
  <si>
    <t>C1575464364</t>
  </si>
  <si>
    <t>M1308274383</t>
  </si>
  <si>
    <t>C852025792</t>
  </si>
  <si>
    <t>C1634069726</t>
  </si>
  <si>
    <t>C17803155</t>
  </si>
  <si>
    <t>C421260715</t>
  </si>
  <si>
    <t>C1823001001</t>
  </si>
  <si>
    <t>C585489406</t>
  </si>
  <si>
    <t>C1579864846</t>
  </si>
  <si>
    <t>C412748757</t>
  </si>
  <si>
    <t>C844459246</t>
  </si>
  <si>
    <t>C1046707057</t>
  </si>
  <si>
    <t>C911830288</t>
  </si>
  <si>
    <t>C2119507117</t>
  </si>
  <si>
    <t>C1744715157</t>
  </si>
  <si>
    <t>C1113811688</t>
  </si>
  <si>
    <t>C1060089433</t>
  </si>
  <si>
    <t>C1766423909</t>
  </si>
  <si>
    <t>C2135816012</t>
  </si>
  <si>
    <t>C648078951</t>
  </si>
  <si>
    <t>C1681901964</t>
  </si>
  <si>
    <t>C1186935355</t>
  </si>
  <si>
    <t>C1448630839</t>
  </si>
  <si>
    <t>C2003443013</t>
  </si>
  <si>
    <t>C1837357453</t>
  </si>
  <si>
    <t>C1376915692</t>
  </si>
  <si>
    <t>C1175413115</t>
  </si>
  <si>
    <t>C1630067914</t>
  </si>
  <si>
    <t>C786992047</t>
  </si>
  <si>
    <t>C303316691</t>
  </si>
  <si>
    <t>C1477288069</t>
  </si>
  <si>
    <t>C1355008269</t>
  </si>
  <si>
    <t>M1845128919</t>
  </si>
  <si>
    <t>C1251160366</t>
  </si>
  <si>
    <t>M2034400265</t>
  </si>
  <si>
    <t>C923228557</t>
  </si>
  <si>
    <t>C162862444</t>
  </si>
  <si>
    <t>C1518100277</t>
  </si>
  <si>
    <t>C817152583</t>
  </si>
  <si>
    <t>C1039285997</t>
  </si>
  <si>
    <t>C483213898</t>
  </si>
  <si>
    <t>C708203633</t>
  </si>
  <si>
    <t>C619717393</t>
  </si>
  <si>
    <t>C851475250</t>
  </si>
  <si>
    <t>C518602449</t>
  </si>
  <si>
    <t>C1757470804</t>
  </si>
  <si>
    <t>C1301130998</t>
  </si>
  <si>
    <t>C2082817438</t>
  </si>
  <si>
    <t>C737010557</t>
  </si>
  <si>
    <t>C1145074708</t>
  </si>
  <si>
    <t>C1679460468</t>
  </si>
  <si>
    <t>C843397340</t>
  </si>
  <si>
    <t>C1987560418</t>
  </si>
  <si>
    <t>C827386348</t>
  </si>
  <si>
    <t>C28941978</t>
  </si>
  <si>
    <t>C438425001</t>
  </si>
  <si>
    <t>C1375829468</t>
  </si>
  <si>
    <t>C1688793593</t>
  </si>
  <si>
    <t>C2068918652</t>
  </si>
  <si>
    <t>C698941112</t>
  </si>
  <si>
    <t>C1035004601</t>
  </si>
  <si>
    <t>C1686540110</t>
  </si>
  <si>
    <t>C1199742238</t>
  </si>
  <si>
    <t>C699528808</t>
  </si>
  <si>
    <t>C325989573</t>
  </si>
  <si>
    <t>C1136801049</t>
  </si>
  <si>
    <t>C284899858</t>
  </si>
  <si>
    <t>C912231635</t>
  </si>
  <si>
    <t>C1425362625</t>
  </si>
  <si>
    <t>C522801539</t>
  </si>
  <si>
    <t>C114148283</t>
  </si>
  <si>
    <t>C1328501466</t>
  </si>
  <si>
    <t>C89945848</t>
  </si>
  <si>
    <t>C2074194900</t>
  </si>
  <si>
    <t>C328824576</t>
  </si>
  <si>
    <t>C638934571</t>
  </si>
  <si>
    <t>C1075320743</t>
  </si>
  <si>
    <t>C911291235</t>
  </si>
  <si>
    <t>C1848140766</t>
  </si>
  <si>
    <t>C1656785974</t>
  </si>
  <si>
    <t>C1659177702</t>
  </si>
  <si>
    <t>C1569781746</t>
  </si>
  <si>
    <t>C1888180493</t>
  </si>
  <si>
    <t>C374131222</t>
  </si>
  <si>
    <t>C1546928131</t>
  </si>
  <si>
    <t>C113316624</t>
  </si>
  <si>
    <t>C749232628</t>
  </si>
  <si>
    <t>C1556349453</t>
  </si>
  <si>
    <t>C579757518</t>
  </si>
  <si>
    <t>C752462620</t>
  </si>
  <si>
    <t>C1125238962</t>
  </si>
  <si>
    <t>C1069121207</t>
  </si>
  <si>
    <t>C1850264731</t>
  </si>
  <si>
    <t>C254282501</t>
  </si>
  <si>
    <t>C1118901770</t>
  </si>
  <si>
    <t>C906597421</t>
  </si>
  <si>
    <t>C504216163</t>
  </si>
  <si>
    <t>C1370684036</t>
  </si>
  <si>
    <t>C460961790</t>
  </si>
  <si>
    <t>C1630269504</t>
  </si>
  <si>
    <t>C302416036</t>
  </si>
  <si>
    <t>C1420177082</t>
  </si>
  <si>
    <t>C37135767</t>
  </si>
  <si>
    <t>C1017248865</t>
  </si>
  <si>
    <t>C436492529</t>
  </si>
  <si>
    <t>C1213530297</t>
  </si>
  <si>
    <t>C2142398197</t>
  </si>
  <si>
    <t>C1210023561</t>
  </si>
  <si>
    <t>C121131187</t>
  </si>
  <si>
    <t>C2070855967</t>
  </si>
  <si>
    <t>C1125506387</t>
  </si>
  <si>
    <t>C805080586</t>
  </si>
  <si>
    <t>C480527946</t>
  </si>
  <si>
    <t>M298785528</t>
  </si>
  <si>
    <t>C2086511319</t>
  </si>
  <si>
    <t>C386656717</t>
  </si>
  <si>
    <t>C932904840</t>
  </si>
  <si>
    <t>M154302759</t>
  </si>
  <si>
    <t>C1615051299</t>
  </si>
  <si>
    <t>M1905911782</t>
  </si>
  <si>
    <t>C287252706</t>
  </si>
  <si>
    <t>M192845991</t>
  </si>
  <si>
    <t>C1989261641</t>
  </si>
  <si>
    <t>M1208604330</t>
  </si>
  <si>
    <t>C553248633</t>
  </si>
  <si>
    <t>M1597896801</t>
  </si>
  <si>
    <t>C605903166</t>
  </si>
  <si>
    <t>M573007761</t>
  </si>
  <si>
    <t>C1292541571</t>
  </si>
  <si>
    <t>M2101647795</t>
  </si>
  <si>
    <t>C861862796</t>
  </si>
  <si>
    <t>M719063449</t>
  </si>
  <si>
    <t>C859530439</t>
  </si>
  <si>
    <t>M1785461266</t>
  </si>
  <si>
    <t>C774762056</t>
  </si>
  <si>
    <t>M1693952725</t>
  </si>
  <si>
    <t>C209909712</t>
  </si>
  <si>
    <t>M957101880</t>
  </si>
  <si>
    <t>C2022887935</t>
  </si>
  <si>
    <t>M560627002</t>
  </si>
  <si>
    <t>C986526384</t>
  </si>
  <si>
    <t>M1654679334</t>
  </si>
  <si>
    <t>C206790564</t>
  </si>
  <si>
    <t>M2124570809</t>
  </si>
  <si>
    <t>C757699951</t>
  </si>
  <si>
    <t>M1288789691</t>
  </si>
  <si>
    <t>C1516865274</t>
  </si>
  <si>
    <t>C925074086</t>
  </si>
  <si>
    <t>C1455487936</t>
  </si>
  <si>
    <t>C270680869</t>
  </si>
  <si>
    <t>C445430165</t>
  </si>
  <si>
    <t>C107628941</t>
  </si>
  <si>
    <t>C2131497419</t>
  </si>
  <si>
    <t>C771214676</t>
  </si>
  <si>
    <t>C2084060625</t>
  </si>
  <si>
    <t>M2114019864</t>
  </si>
  <si>
    <t>C712206964</t>
  </si>
  <si>
    <t>M972922627</t>
  </si>
  <si>
    <t>C77003608</t>
  </si>
  <si>
    <t>M1911707760</t>
  </si>
  <si>
    <t>C1080274160</t>
  </si>
  <si>
    <t>M364062328</t>
  </si>
  <si>
    <t>C650920877</t>
  </si>
  <si>
    <t>C1168031452</t>
  </si>
  <si>
    <t>M415731379</t>
  </si>
  <si>
    <t>C340523829</t>
  </si>
  <si>
    <t>M1348342586</t>
  </si>
  <si>
    <t>C1611018163</t>
  </si>
  <si>
    <t>M1141933846</t>
  </si>
  <si>
    <t>C256466674</t>
  </si>
  <si>
    <t>C791567330</t>
  </si>
  <si>
    <t>C2114224643</t>
  </si>
  <si>
    <t>C1047298786</t>
  </si>
  <si>
    <t>C2073552147</t>
  </si>
  <si>
    <t>C649806024</t>
  </si>
  <si>
    <t>C2146656259</t>
  </si>
  <si>
    <t>C2088094342</t>
  </si>
  <si>
    <t>C651443320</t>
  </si>
  <si>
    <t>C1647311564</t>
  </si>
  <si>
    <t>M510544705</t>
  </si>
  <si>
    <t>C1277002736</t>
  </si>
  <si>
    <t>C1269649911</t>
  </si>
  <si>
    <t>C1447640020</t>
  </si>
  <si>
    <t>M982599199</t>
  </si>
  <si>
    <t>C447959230</t>
  </si>
  <si>
    <t>C33578208</t>
  </si>
  <si>
    <t>C1001425142</t>
  </si>
  <si>
    <t>M607687631</t>
  </si>
  <si>
    <t>C346659049</t>
  </si>
  <si>
    <t>M345971810</t>
  </si>
  <si>
    <t>C727171391</t>
  </si>
  <si>
    <t>M1267833201</t>
  </si>
  <si>
    <t>C321338938</t>
  </si>
  <si>
    <t>C2134330416</t>
  </si>
  <si>
    <t>M1786520784</t>
  </si>
  <si>
    <t>C761357055</t>
  </si>
  <si>
    <t>C127754119</t>
  </si>
  <si>
    <t>M1108264328</t>
  </si>
  <si>
    <t>C1239360445</t>
  </si>
  <si>
    <t>C1871693539</t>
  </si>
  <si>
    <t>M33803762</t>
  </si>
  <si>
    <t>C915765951</t>
  </si>
  <si>
    <t>C115832091</t>
  </si>
  <si>
    <t>M390988794</t>
  </si>
  <si>
    <t>C197009596</t>
  </si>
  <si>
    <t>C1572022757</t>
  </si>
  <si>
    <t>C375645174</t>
  </si>
  <si>
    <t>C730928012</t>
  </si>
  <si>
    <t>C1277662423</t>
  </si>
  <si>
    <t>C1364836156</t>
  </si>
  <si>
    <t>C912717359</t>
  </si>
  <si>
    <t>C1066655558</t>
  </si>
  <si>
    <t>C473806411</t>
  </si>
  <si>
    <t>C917887067</t>
  </si>
  <si>
    <t>C1816926263</t>
  </si>
  <si>
    <t>C1838832671</t>
  </si>
  <si>
    <t>C1288881925</t>
  </si>
  <si>
    <t>C1034731322</t>
  </si>
  <si>
    <t>C833459480</t>
  </si>
  <si>
    <t>C250109334</t>
  </si>
  <si>
    <t>C1415072161</t>
  </si>
  <si>
    <t>C206924159</t>
  </si>
  <si>
    <t>C1368205496</t>
  </si>
  <si>
    <t>C491113458</t>
  </si>
  <si>
    <t>C189172922</t>
  </si>
  <si>
    <t>C746525244</t>
  </si>
  <si>
    <t>C344926179</t>
  </si>
  <si>
    <t>C805909237</t>
  </si>
  <si>
    <t>C656831707</t>
  </si>
  <si>
    <t>C414846937</t>
  </si>
  <si>
    <t>C1275068416</t>
  </si>
  <si>
    <t>C559781468</t>
  </si>
  <si>
    <t>M902413824</t>
  </si>
  <si>
    <t>C2101722023</t>
  </si>
  <si>
    <t>C831108111</t>
  </si>
  <si>
    <t>M2091596564</t>
  </si>
  <si>
    <t>C82490175</t>
  </si>
  <si>
    <t>M1411557510</t>
  </si>
  <si>
    <t>C687294401</t>
  </si>
  <si>
    <t>C228702800</t>
  </si>
  <si>
    <t>C1552126864</t>
  </si>
  <si>
    <t>C497317406</t>
  </si>
  <si>
    <t>C890542852</t>
  </si>
  <si>
    <t>C260039460</t>
  </si>
  <si>
    <t>C260881313</t>
  </si>
  <si>
    <t>C1330886355</t>
  </si>
  <si>
    <t>M1912159649</t>
  </si>
  <si>
    <t>C32478841</t>
  </si>
  <si>
    <t>C1809085526</t>
  </si>
  <si>
    <t>C962835153</t>
  </si>
  <si>
    <t>C673868867</t>
  </si>
  <si>
    <t>C30381161</t>
  </si>
  <si>
    <t>C2096006775</t>
  </si>
  <si>
    <t>C245641334</t>
  </si>
  <si>
    <t>C877669240</t>
  </si>
  <si>
    <t>C276947481</t>
  </si>
  <si>
    <t>C1829785788</t>
  </si>
  <si>
    <t>M1699065431</t>
  </si>
  <si>
    <t>C1358643820</t>
  </si>
  <si>
    <t>C1333125952</t>
  </si>
  <si>
    <t>C546299810</t>
  </si>
  <si>
    <t>C1760619250</t>
  </si>
  <si>
    <t>C1645362594</t>
  </si>
  <si>
    <t>C35499331</t>
  </si>
  <si>
    <t>C1555103853</t>
  </si>
  <si>
    <t>C863622771</t>
  </si>
  <si>
    <t>C1089798803</t>
  </si>
  <si>
    <t>C804112507</t>
  </si>
  <si>
    <t>C2072713091</t>
  </si>
  <si>
    <t>C113020111</t>
  </si>
  <si>
    <t>C1857419025</t>
  </si>
  <si>
    <t>C794449068</t>
  </si>
  <si>
    <t>C214858187</t>
  </si>
  <si>
    <t>C1861637737</t>
  </si>
  <si>
    <t>C800733657</t>
  </si>
  <si>
    <t>C1379461046</t>
  </si>
  <si>
    <t>M759684123</t>
  </si>
  <si>
    <t>C1902023364</t>
  </si>
  <si>
    <t>C257165767</t>
  </si>
  <si>
    <t>C440683212</t>
  </si>
  <si>
    <t>C158399131</t>
  </si>
  <si>
    <t>M213746115</t>
  </si>
  <si>
    <t>C596159394</t>
  </si>
  <si>
    <t>M455251765</t>
  </si>
  <si>
    <t>C352846568</t>
  </si>
  <si>
    <t>C1968908819</t>
  </si>
  <si>
    <t>C333994657</t>
  </si>
  <si>
    <t>C486337750</t>
  </si>
  <si>
    <t>C1236710115</t>
  </si>
  <si>
    <t>C1704002164</t>
  </si>
  <si>
    <t>M880632117</t>
  </si>
  <si>
    <t>C1327280432</t>
  </si>
  <si>
    <t>C868299674</t>
  </si>
  <si>
    <t>C831616687</t>
  </si>
  <si>
    <t>C1588462900</t>
  </si>
  <si>
    <t>C25539357</t>
  </si>
  <si>
    <t>C1131832431</t>
  </si>
  <si>
    <t>C733615916</t>
  </si>
  <si>
    <t>M291355682</t>
  </si>
  <si>
    <t>C1072995480</t>
  </si>
  <si>
    <t>C8480155</t>
  </si>
  <si>
    <t>C331734304</t>
  </si>
  <si>
    <t>C1757260547</t>
  </si>
  <si>
    <t>C352171674</t>
  </si>
  <si>
    <t>C259451073</t>
  </si>
  <si>
    <t>C845617362</t>
  </si>
  <si>
    <t>C403820205</t>
  </si>
  <si>
    <t>C923224110</t>
  </si>
  <si>
    <t>C1312256306</t>
  </si>
  <si>
    <t>C1992276181</t>
  </si>
  <si>
    <t>C1286516572</t>
  </si>
  <si>
    <t>C2081726296</t>
  </si>
  <si>
    <t>M1910501068</t>
  </si>
  <si>
    <t>C68464420</t>
  </si>
  <si>
    <t>C1961959044</t>
  </si>
  <si>
    <t>C266786403</t>
  </si>
  <si>
    <t>C1473275544</t>
  </si>
  <si>
    <t>C1016473842</t>
  </si>
  <si>
    <t>C1500994336</t>
  </si>
  <si>
    <t>M2017174181</t>
  </si>
  <si>
    <t>C1096230415</t>
  </si>
  <si>
    <t>M367492123</t>
  </si>
  <si>
    <t>C1982503900</t>
  </si>
  <si>
    <t>M1394680118</t>
  </si>
  <si>
    <t>C725484035</t>
  </si>
  <si>
    <t>C93828315</t>
  </si>
  <si>
    <t>C666975182</t>
  </si>
  <si>
    <t>C2100532881</t>
  </si>
  <si>
    <t>C872301281</t>
  </si>
  <si>
    <t>C642166062</t>
  </si>
  <si>
    <t>C516944977</t>
  </si>
  <si>
    <t>C813609741</t>
  </si>
  <si>
    <t>C1360538765</t>
  </si>
  <si>
    <t>C1109705821</t>
  </si>
  <si>
    <t>M598265140</t>
  </si>
  <si>
    <t>C1720448151</t>
  </si>
  <si>
    <t>M1994903695</t>
  </si>
  <si>
    <t>C302375970</t>
  </si>
  <si>
    <t>M2007059003</t>
  </si>
  <si>
    <t>C1312237332</t>
  </si>
  <si>
    <t>M110949877</t>
  </si>
  <si>
    <t>C998581744</t>
  </si>
  <si>
    <t>C1174945833</t>
  </si>
  <si>
    <t>C829472891</t>
  </si>
  <si>
    <t>C1352837373</t>
  </si>
  <si>
    <t>C1109048764</t>
  </si>
  <si>
    <t>M1175954654</t>
  </si>
  <si>
    <t>C1909708671</t>
  </si>
  <si>
    <t>C297691663</t>
  </si>
  <si>
    <t>C888372472</t>
  </si>
  <si>
    <t>C588497031</t>
  </si>
  <si>
    <t>M1482273135</t>
  </si>
  <si>
    <t>C937356596</t>
  </si>
  <si>
    <t>C417678219</t>
  </si>
  <si>
    <t>C634367976</t>
  </si>
  <si>
    <t>C805875959</t>
  </si>
  <si>
    <t>C1887390863</t>
  </si>
  <si>
    <t>M1119137808</t>
  </si>
  <si>
    <t>C442300225</t>
  </si>
  <si>
    <t>C1051801457</t>
  </si>
  <si>
    <t>C1873175541</t>
  </si>
  <si>
    <t>C1706512826</t>
  </si>
  <si>
    <t>C1684984001</t>
  </si>
  <si>
    <t>C48515372</t>
  </si>
  <si>
    <t>C2139046094</t>
  </si>
  <si>
    <t>M588918047</t>
  </si>
  <si>
    <t>C2088735303</t>
  </si>
  <si>
    <t>M1550981581</t>
  </si>
  <si>
    <t>C1494109117</t>
  </si>
  <si>
    <t>C730789718</t>
  </si>
  <si>
    <t>C736343498</t>
  </si>
  <si>
    <t>C1729326346</t>
  </si>
  <si>
    <t>C1290502646</t>
  </si>
  <si>
    <t>C277085050</t>
  </si>
  <si>
    <t>M645419333</t>
  </si>
  <si>
    <t>C1518273469</t>
  </si>
  <si>
    <t>C1076725693</t>
  </si>
  <si>
    <t>C1250676021</t>
  </si>
  <si>
    <t>C977089472</t>
  </si>
  <si>
    <t>C1172088629</t>
  </si>
  <si>
    <t>C558511282</t>
  </si>
  <si>
    <t>C51030477</t>
  </si>
  <si>
    <t>C394018556</t>
  </si>
  <si>
    <t>C934925865</t>
  </si>
  <si>
    <t>M1202101192</t>
  </si>
  <si>
    <t>C288622128</t>
  </si>
  <si>
    <t>C1729847216</t>
  </si>
  <si>
    <t>C515431274</t>
  </si>
  <si>
    <t>C1832090542</t>
  </si>
  <si>
    <t>C1552410046</t>
  </si>
  <si>
    <t>C1911218155</t>
  </si>
  <si>
    <t>M693184823</t>
  </si>
  <si>
    <t>C1607059896</t>
  </si>
  <si>
    <t>C1006665194</t>
  </si>
  <si>
    <t>M464709638</t>
  </si>
  <si>
    <t>C990540502</t>
  </si>
  <si>
    <t>C1182128129</t>
  </si>
  <si>
    <t>C715126790</t>
  </si>
  <si>
    <t>C429115940</t>
  </si>
  <si>
    <t>C357515154</t>
  </si>
  <si>
    <t>C431036389</t>
  </si>
  <si>
    <t>C1900366535</t>
  </si>
  <si>
    <t>M617599777</t>
  </si>
  <si>
    <t>C1209064325</t>
  </si>
  <si>
    <t>M1502606173</t>
  </si>
  <si>
    <t>C46635481</t>
  </si>
  <si>
    <t>M1481315451</t>
  </si>
  <si>
    <t>C382283780</t>
  </si>
  <si>
    <t>M821701787</t>
  </si>
  <si>
    <t>C248341004</t>
  </si>
  <si>
    <t>M245716834</t>
  </si>
  <si>
    <t>C1362300834</t>
  </si>
  <si>
    <t>M818708459</t>
  </si>
  <si>
    <t>C1442100988</t>
  </si>
  <si>
    <t>C1909384551</t>
  </si>
  <si>
    <t>C952744675</t>
  </si>
  <si>
    <t>C1797892406</t>
  </si>
  <si>
    <t>C463118841</t>
  </si>
  <si>
    <t>C494508592</t>
  </si>
  <si>
    <t>C1746019806</t>
  </si>
  <si>
    <t>C1322537459</t>
  </si>
  <si>
    <t>C9417913</t>
  </si>
  <si>
    <t>C1375078018</t>
  </si>
  <si>
    <t>C674493879</t>
  </si>
  <si>
    <t>C1141138059</t>
  </si>
  <si>
    <t>C961756366</t>
  </si>
  <si>
    <t>C1492184944</t>
  </si>
  <si>
    <t>C1876506516</t>
  </si>
  <si>
    <t>C145621214</t>
  </si>
  <si>
    <t>C683403337</t>
  </si>
  <si>
    <t>C2012154177</t>
  </si>
  <si>
    <t>C1370285503</t>
  </si>
  <si>
    <t>C704423844</t>
  </si>
  <si>
    <t>C89840333</t>
  </si>
  <si>
    <t>C1592982386</t>
  </si>
  <si>
    <t>M1373127916</t>
  </si>
  <si>
    <t>C1743770229</t>
  </si>
  <si>
    <t>M736266411</t>
  </si>
  <si>
    <t>C1652740046</t>
  </si>
  <si>
    <t>C1292852967</t>
  </si>
  <si>
    <t>C1911429206</t>
  </si>
  <si>
    <t>C1745551460</t>
  </si>
  <si>
    <t>C1554567356</t>
  </si>
  <si>
    <t>C1469282846</t>
  </si>
  <si>
    <t>C1340404277</t>
  </si>
  <si>
    <t>C588985245</t>
  </si>
  <si>
    <t>C582398720</t>
  </si>
  <si>
    <t>C311332626</t>
  </si>
  <si>
    <t>M1577145559</t>
  </si>
  <si>
    <t>C612107089</t>
  </si>
  <si>
    <t>M860195437</t>
  </si>
  <si>
    <t>C1431663880</t>
  </si>
  <si>
    <t>M27669657</t>
  </si>
  <si>
    <t>C1166334327</t>
  </si>
  <si>
    <t>C1953388412</t>
  </si>
  <si>
    <t>C1510810952</t>
  </si>
  <si>
    <t>M604960308</t>
  </si>
  <si>
    <t>C339479760</t>
  </si>
  <si>
    <t>C1997545537</t>
  </si>
  <si>
    <t>M1149529230</t>
  </si>
  <si>
    <t>C392732028</t>
  </si>
  <si>
    <t>C1673943501</t>
  </si>
  <si>
    <t>M354578396</t>
  </si>
  <si>
    <t>C1915060714</t>
  </si>
  <si>
    <t>C561344943</t>
  </si>
  <si>
    <t>C1930246971</t>
  </si>
  <si>
    <t>C1881955453</t>
  </si>
  <si>
    <t>C1995870507</t>
  </si>
  <si>
    <t>C679634126</t>
  </si>
  <si>
    <t>C577802360</t>
  </si>
  <si>
    <t>C1011807007</t>
  </si>
  <si>
    <t>C808316927</t>
  </si>
  <si>
    <t>M1922060056</t>
  </si>
  <si>
    <t>C1225781648</t>
  </si>
  <si>
    <t>M1868192665</t>
  </si>
  <si>
    <t>C819397530</t>
  </si>
  <si>
    <t>M1087332887</t>
  </si>
  <si>
    <t>C1987741935</t>
  </si>
  <si>
    <t>M1270973226</t>
  </si>
  <si>
    <t>C1132626459</t>
  </si>
  <si>
    <t>C2028375974</t>
  </si>
  <si>
    <t>C1498306533</t>
  </si>
  <si>
    <t>C1526291877</t>
  </si>
  <si>
    <t>C501632259</t>
  </si>
  <si>
    <t>C1243842302</t>
  </si>
  <si>
    <t>M108309411</t>
  </si>
  <si>
    <t>C376494781</t>
  </si>
  <si>
    <t>M970003237</t>
  </si>
  <si>
    <t>C1871931031</t>
  </si>
  <si>
    <t>M1285153141</t>
  </si>
  <si>
    <t>C1546415977</t>
  </si>
  <si>
    <t>M1834289138</t>
  </si>
  <si>
    <t>C428237585</t>
  </si>
  <si>
    <t>C56464516</t>
  </si>
  <si>
    <t>C437758749</t>
  </si>
  <si>
    <t>C1338555203</t>
  </si>
  <si>
    <t>C637519889</t>
  </si>
  <si>
    <t>C1624256971</t>
  </si>
  <si>
    <t>C1256474667</t>
  </si>
  <si>
    <t>C1837915433</t>
  </si>
  <si>
    <t>C395113080</t>
  </si>
  <si>
    <t>C921223113</t>
  </si>
  <si>
    <t>C1465355958</t>
  </si>
  <si>
    <t>C1058677095</t>
  </si>
  <si>
    <t>M821057208</t>
  </si>
  <si>
    <t>C1133879704</t>
  </si>
  <si>
    <t>C1723814092</t>
  </si>
  <si>
    <t>C685548898</t>
  </si>
  <si>
    <t>C1176745991</t>
  </si>
  <si>
    <t>M1951687661</t>
  </si>
  <si>
    <t>C446928286</t>
  </si>
  <si>
    <t>M1461310493</t>
  </si>
  <si>
    <t>C211926393</t>
  </si>
  <si>
    <t>C990483645</t>
  </si>
  <si>
    <t>C1530788875</t>
  </si>
  <si>
    <t>C1563725207</t>
  </si>
  <si>
    <t>C1142166288</t>
  </si>
  <si>
    <t>C1163863198</t>
  </si>
  <si>
    <t>C1907774874</t>
  </si>
  <si>
    <t>C144127502</t>
  </si>
  <si>
    <t>C1828661407</t>
  </si>
  <si>
    <t>C1345886794</t>
  </si>
  <si>
    <t>C333516626</t>
  </si>
  <si>
    <t>C2088631090</t>
  </si>
  <si>
    <t>C578255974</t>
  </si>
  <si>
    <t>C936973159</t>
  </si>
  <si>
    <t>C598160668</t>
  </si>
  <si>
    <t>C950478245</t>
  </si>
  <si>
    <t>C1833577013</t>
  </si>
  <si>
    <t>C564853403</t>
  </si>
  <si>
    <t>C1578600418</t>
  </si>
  <si>
    <t>C1149392617</t>
  </si>
  <si>
    <t>C268656882</t>
  </si>
  <si>
    <t>C1158269393</t>
  </si>
  <si>
    <t>M864128457</t>
  </si>
  <si>
    <t>C1363883212</t>
  </si>
  <si>
    <t>C128451858</t>
  </si>
  <si>
    <t>M207881079</t>
  </si>
  <si>
    <t>C867449079</t>
  </si>
  <si>
    <t>C1003591449</t>
  </si>
  <si>
    <t>C2081850852</t>
  </si>
  <si>
    <t>C1355108010</t>
  </si>
  <si>
    <t>C1118087109</t>
  </si>
  <si>
    <t>C1970964951</t>
  </si>
  <si>
    <t>C293584561</t>
  </si>
  <si>
    <t>C1032526649</t>
  </si>
  <si>
    <t>C1203872316</t>
  </si>
  <si>
    <t>M549240718</t>
  </si>
  <si>
    <t>C19508863</t>
  </si>
  <si>
    <t>C1688088496</t>
  </si>
  <si>
    <t>M772055389</t>
  </si>
  <si>
    <t>C1795242972</t>
  </si>
  <si>
    <t>C655829653</t>
  </si>
  <si>
    <t>C985779067</t>
  </si>
  <si>
    <t>C853635688</t>
  </si>
  <si>
    <t>M962863904</t>
  </si>
  <si>
    <t>C1532567563</t>
  </si>
  <si>
    <t>C1157954167</t>
  </si>
  <si>
    <t>C1556966140</t>
  </si>
  <si>
    <t>C2093982349</t>
  </si>
  <si>
    <t>M1688924951</t>
  </si>
  <si>
    <t>C1994514161</t>
  </si>
  <si>
    <t>C349455640</t>
  </si>
  <si>
    <t>M353257157</t>
  </si>
  <si>
    <t>C638528824</t>
  </si>
  <si>
    <t>C931198233</t>
  </si>
  <si>
    <t>C1583446366</t>
  </si>
  <si>
    <t>C1756044047</t>
  </si>
  <si>
    <t>C259281073</t>
  </si>
  <si>
    <t>C497631829</t>
  </si>
  <si>
    <t>C1355668106</t>
  </si>
  <si>
    <t>M95674948</t>
  </si>
  <si>
    <t>C896594590</t>
  </si>
  <si>
    <t>M405589337</t>
  </si>
  <si>
    <t>C646667612</t>
  </si>
  <si>
    <t>C1018178059</t>
  </si>
  <si>
    <t>C1093862422</t>
  </si>
  <si>
    <t>C241617665</t>
  </si>
  <si>
    <t>M1885243793</t>
  </si>
  <si>
    <t>C214129531</t>
  </si>
  <si>
    <t>M832493722</t>
  </si>
  <si>
    <t>C160965483</t>
  </si>
  <si>
    <t>C219034056</t>
  </si>
  <si>
    <t>C461421457</t>
  </si>
  <si>
    <t>M1545464435</t>
  </si>
  <si>
    <t>C341182944</t>
  </si>
  <si>
    <t>C1747647187</t>
  </si>
  <si>
    <t>C1986562164</t>
  </si>
  <si>
    <t>M1159047864</t>
  </si>
  <si>
    <t>C1638441715</t>
  </si>
  <si>
    <t>M1592471671</t>
  </si>
  <si>
    <t>C1819420918</t>
  </si>
  <si>
    <t>M73011114</t>
  </si>
  <si>
    <t>C549554920</t>
  </si>
  <si>
    <t>M657354255</t>
  </si>
  <si>
    <t>C1525077892</t>
  </si>
  <si>
    <t>M236299309</t>
  </si>
  <si>
    <t>C581953997</t>
  </si>
  <si>
    <t>M1982182785</t>
  </si>
  <si>
    <t>C437458486</t>
  </si>
  <si>
    <t>M956624277</t>
  </si>
  <si>
    <t>C1681427193</t>
  </si>
  <si>
    <t>M1072341570</t>
  </si>
  <si>
    <t>C1036693807</t>
  </si>
  <si>
    <t>C599563078</t>
  </si>
  <si>
    <t>C66302602</t>
  </si>
  <si>
    <t>C1776416772</t>
  </si>
  <si>
    <t>C30044126</t>
  </si>
  <si>
    <t>C1181463050</t>
  </si>
  <si>
    <t>C1485979567</t>
  </si>
  <si>
    <t>C1045814625</t>
  </si>
  <si>
    <t>C1815343594</t>
  </si>
  <si>
    <t>C2010379652</t>
  </si>
  <si>
    <t>C1056293782</t>
  </si>
  <si>
    <t>C786153468</t>
  </si>
  <si>
    <t>M1561634668</t>
  </si>
  <si>
    <t>C889390751</t>
  </si>
  <si>
    <t>C637180634</t>
  </si>
  <si>
    <t>C1445848518</t>
  </si>
  <si>
    <t>M788141992</t>
  </si>
  <si>
    <t>C65067798</t>
  </si>
  <si>
    <t>M1916648954</t>
  </si>
  <si>
    <t>C1267168686</t>
  </si>
  <si>
    <t>C893283361</t>
  </si>
  <si>
    <t>M805513723</t>
  </si>
  <si>
    <t>C802062444</t>
  </si>
  <si>
    <t>M1603582526</t>
  </si>
  <si>
    <t>C428710537</t>
  </si>
  <si>
    <t>M812135602</t>
  </si>
  <si>
    <t>C1803427635</t>
  </si>
  <si>
    <t>M289475880</t>
  </si>
  <si>
    <t>C1693291611</t>
  </si>
  <si>
    <t>M357691856</t>
  </si>
  <si>
    <t>C248378318</t>
  </si>
  <si>
    <t>M394041202</t>
  </si>
  <si>
    <t>C523994762</t>
  </si>
  <si>
    <t>M92158924</t>
  </si>
  <si>
    <t>C1682762542</t>
  </si>
  <si>
    <t>M402139090</t>
  </si>
  <si>
    <t>C1421147249</t>
  </si>
  <si>
    <t>M551554416</t>
  </si>
  <si>
    <t>C603363289</t>
  </si>
  <si>
    <t>M1978069698</t>
  </si>
  <si>
    <t>C105045883</t>
  </si>
  <si>
    <t>M644467022</t>
  </si>
  <si>
    <t>C825678341</t>
  </si>
  <si>
    <t>M1929661955</t>
  </si>
  <si>
    <t>C1663958559</t>
  </si>
  <si>
    <t>M191264909</t>
  </si>
  <si>
    <t>C201817366</t>
  </si>
  <si>
    <t>M1562533571</t>
  </si>
  <si>
    <t>C1366527614</t>
  </si>
  <si>
    <t>M1768498893</t>
  </si>
  <si>
    <t>C1588660539</t>
  </si>
  <si>
    <t>M288002152</t>
  </si>
  <si>
    <t>C1550314573</t>
  </si>
  <si>
    <t>M2082010690</t>
  </si>
  <si>
    <t>C708235307</t>
  </si>
  <si>
    <t>M1876606165</t>
  </si>
  <si>
    <t>C213655783</t>
  </si>
  <si>
    <t>M934116820</t>
  </si>
  <si>
    <t>C721831042</t>
  </si>
  <si>
    <t>M285239587</t>
  </si>
  <si>
    <t>C2094450940</t>
  </si>
  <si>
    <t>M550066543</t>
  </si>
  <si>
    <t>C972172192</t>
  </si>
  <si>
    <t>M732501196</t>
  </si>
  <si>
    <t>C1643292781</t>
  </si>
  <si>
    <t>C194680605</t>
  </si>
  <si>
    <t>M597492453</t>
  </si>
  <si>
    <t>C1089568046</t>
  </si>
  <si>
    <t>C875824285</t>
  </si>
  <si>
    <t>M1799970681</t>
  </si>
  <si>
    <t>C537457375</t>
  </si>
  <si>
    <t>M1809576957</t>
  </si>
  <si>
    <t>C2136933111</t>
  </si>
  <si>
    <t>M1590442226</t>
  </si>
  <si>
    <t>C968210430</t>
  </si>
  <si>
    <t>C222687022</t>
  </si>
  <si>
    <t>M168430795</t>
  </si>
  <si>
    <t>C901693136</t>
  </si>
  <si>
    <t>C755447665</t>
  </si>
  <si>
    <t>C555808222</t>
  </si>
  <si>
    <t>M62800459</t>
  </si>
  <si>
    <t>C1493727907</t>
  </si>
  <si>
    <t>C427825004</t>
  </si>
  <si>
    <t>C1068015495</t>
  </si>
  <si>
    <t>C1324695075</t>
  </si>
  <si>
    <t>M1420986428</t>
  </si>
  <si>
    <t>C1301339825</t>
  </si>
  <si>
    <t>C910111779</t>
  </si>
  <si>
    <t>C1373376737</t>
  </si>
  <si>
    <t>M292524430</t>
  </si>
  <si>
    <t>C1514254404</t>
  </si>
  <si>
    <t>M353376515</t>
  </si>
  <si>
    <t>C611997784</t>
  </si>
  <si>
    <t>C1232363192</t>
  </si>
  <si>
    <t>M509613122</t>
  </si>
  <si>
    <t>C187551372</t>
  </si>
  <si>
    <t>C2103705385</t>
  </si>
  <si>
    <t>C378138531</t>
  </si>
  <si>
    <t>M139799348</t>
  </si>
  <si>
    <t>C1844043036</t>
  </si>
  <si>
    <t>C167154392</t>
  </si>
  <si>
    <t>C252833087</t>
  </si>
  <si>
    <t>C1679650651</t>
  </si>
  <si>
    <t>C1455226761</t>
  </si>
  <si>
    <t>C1211971126</t>
  </si>
  <si>
    <t>C1997628129</t>
  </si>
  <si>
    <t>M1421037602</t>
  </si>
  <si>
    <t>C1422600094</t>
  </si>
  <si>
    <t>C2118270016</t>
  </si>
  <si>
    <t>C1706740281</t>
  </si>
  <si>
    <t>M423672325</t>
  </si>
  <si>
    <t>C1463601999</t>
  </si>
  <si>
    <t>C1514594785</t>
  </si>
  <si>
    <t>C1771967378</t>
  </si>
  <si>
    <t>C1964117046</t>
  </si>
  <si>
    <t>C1153812328</t>
  </si>
  <si>
    <t>M694251512</t>
  </si>
  <si>
    <t>C813366213</t>
  </si>
  <si>
    <t>M1433150016</t>
  </si>
  <si>
    <t>C1073234178</t>
  </si>
  <si>
    <t>C491055018</t>
  </si>
  <si>
    <t>C2055705364</t>
  </si>
  <si>
    <t>C915377999</t>
  </si>
  <si>
    <t>C1313718310</t>
  </si>
  <si>
    <t>M868251836</t>
  </si>
  <si>
    <t>C159621337</t>
  </si>
  <si>
    <t>M1339727310</t>
  </si>
  <si>
    <t>C1865824483</t>
  </si>
  <si>
    <t>M1602463777</t>
  </si>
  <si>
    <t>C1267883616</t>
  </si>
  <si>
    <t>C1354599985</t>
  </si>
  <si>
    <t>C244471269</t>
  </si>
  <si>
    <t>C1284646582</t>
  </si>
  <si>
    <t>M355078170</t>
  </si>
  <si>
    <t>C693815432</t>
  </si>
  <si>
    <t>C897289531</t>
  </si>
  <si>
    <t>M1744943796</t>
  </si>
  <si>
    <t>C762236270</t>
  </si>
  <si>
    <t>C511647907</t>
  </si>
  <si>
    <t>C1385127619</t>
  </si>
  <si>
    <t>C997458940</t>
  </si>
  <si>
    <t>M1581632060</t>
  </si>
  <si>
    <t>C85682471</t>
  </si>
  <si>
    <t>C768230913</t>
  </si>
  <si>
    <t>C1614426036</t>
  </si>
  <si>
    <t>C909822887</t>
  </si>
  <si>
    <t>C1189012342</t>
  </si>
  <si>
    <t>C416475355</t>
  </si>
  <si>
    <t>C1733779342</t>
  </si>
  <si>
    <t>C122734384</t>
  </si>
  <si>
    <t>C908349951</t>
  </si>
  <si>
    <t>C960488400</t>
  </si>
  <si>
    <t>C1682530390</t>
  </si>
  <si>
    <t>C1705071272</t>
  </si>
  <si>
    <t>C1906203722</t>
  </si>
  <si>
    <t>C930676938</t>
  </si>
  <si>
    <t>C412982691</t>
  </si>
  <si>
    <t>C2009507850</t>
  </si>
  <si>
    <t>C1958332084</t>
  </si>
  <si>
    <t>M188348345</t>
  </si>
  <si>
    <t>C2134705144</t>
  </si>
  <si>
    <t>C1031369453</t>
  </si>
  <si>
    <t>C495832566</t>
  </si>
  <si>
    <t>C131043216</t>
  </si>
  <si>
    <t>M1133454575</t>
  </si>
  <si>
    <t>C1413139877</t>
  </si>
  <si>
    <t>C581051349</t>
  </si>
  <si>
    <t>C1508543262</t>
  </si>
  <si>
    <t>C1668838544</t>
  </si>
  <si>
    <t>M1630390975</t>
  </si>
  <si>
    <t>C1378021828</t>
  </si>
  <si>
    <t>C1604133605</t>
  </si>
  <si>
    <t>C2145456498</t>
  </si>
  <si>
    <t>C1888900099</t>
  </si>
  <si>
    <t>C905914116</t>
  </si>
  <si>
    <t>C54767956</t>
  </si>
  <si>
    <t>M1952336591</t>
  </si>
  <si>
    <t>C917122571</t>
  </si>
  <si>
    <t>C2049042653</t>
  </si>
  <si>
    <t>C1685471196</t>
  </si>
  <si>
    <t>C1652038063</t>
  </si>
  <si>
    <t>C96840093</t>
  </si>
  <si>
    <t>C1893195512</t>
  </si>
  <si>
    <t>C621451233</t>
  </si>
  <si>
    <t>C127752078</t>
  </si>
  <si>
    <t>C800886689</t>
  </si>
  <si>
    <t>C1641198768</t>
  </si>
  <si>
    <t>C278303476</t>
  </si>
  <si>
    <t>C2111473231</t>
  </si>
  <si>
    <t>C919658450</t>
  </si>
  <si>
    <t>C1112775308</t>
  </si>
  <si>
    <t>C1719054592</t>
  </si>
  <si>
    <t>C1337441151</t>
  </si>
  <si>
    <t>C2133443348</t>
  </si>
  <si>
    <t>C569422215</t>
  </si>
  <si>
    <t>C1918761480</t>
  </si>
  <si>
    <t>C4447103</t>
  </si>
  <si>
    <t>C665316260</t>
  </si>
  <si>
    <t>C826509568</t>
  </si>
  <si>
    <t>C1689491124</t>
  </si>
  <si>
    <t>C362510886</t>
  </si>
  <si>
    <t>C143351591</t>
  </si>
  <si>
    <t>M370009450</t>
  </si>
  <si>
    <t>C992699682</t>
  </si>
  <si>
    <t>C1966039595</t>
  </si>
  <si>
    <t>C655325646</t>
  </si>
  <si>
    <t>C1582362352</t>
  </si>
  <si>
    <t>C1043501677</t>
  </si>
  <si>
    <t>C805474746</t>
  </si>
  <si>
    <t>C1822383997</t>
  </si>
  <si>
    <t>C895556464</t>
  </si>
  <si>
    <t>C1279790470</t>
  </si>
  <si>
    <t>C527062603</t>
  </si>
  <si>
    <t>C1002543965</t>
  </si>
  <si>
    <t>C758337519</t>
  </si>
  <si>
    <t>C271874978</t>
  </si>
  <si>
    <t>C1570877409</t>
  </si>
  <si>
    <t>C1787677819</t>
  </si>
  <si>
    <t>C1576450802</t>
  </si>
  <si>
    <t>C1856779141</t>
  </si>
  <si>
    <t>C1042437910</t>
  </si>
  <si>
    <t>M986233533</t>
  </si>
  <si>
    <t>C1375839804</t>
  </si>
  <si>
    <t>C1572767714</t>
  </si>
  <si>
    <t>C1904796068</t>
  </si>
  <si>
    <t>C241868922</t>
  </si>
  <si>
    <t>C1359333325</t>
  </si>
  <si>
    <t>C2024655768</t>
  </si>
  <si>
    <t>C1310626024</t>
  </si>
  <si>
    <t>C1058008707</t>
  </si>
  <si>
    <t>C363630625</t>
  </si>
  <si>
    <t>C1785202422</t>
  </si>
  <si>
    <t>C1568101037</t>
  </si>
  <si>
    <t>C2081415464</t>
  </si>
  <si>
    <t>C1185720209</t>
  </si>
  <si>
    <t>M938482429</t>
  </si>
  <si>
    <t>C486929731</t>
  </si>
  <si>
    <t>M503333226</t>
  </si>
  <si>
    <t>C1035201812</t>
  </si>
  <si>
    <t>M170078125</t>
  </si>
  <si>
    <t>C943615047</t>
  </si>
  <si>
    <t>M615080251</t>
  </si>
  <si>
    <t>C105968631</t>
  </si>
  <si>
    <t>M354282199</t>
  </si>
  <si>
    <t>C1577771111</t>
  </si>
  <si>
    <t>M835056164</t>
  </si>
  <si>
    <t>C814444704</t>
  </si>
  <si>
    <t>M1245347636</t>
  </si>
  <si>
    <t>C1127917516</t>
  </si>
  <si>
    <t>M1567631709</t>
  </si>
  <si>
    <t>C915758115</t>
  </si>
  <si>
    <t>M802117146</t>
  </si>
  <si>
    <t>C962433256</t>
  </si>
  <si>
    <t>M1706785887</t>
  </si>
  <si>
    <t>C2043887759</t>
  </si>
  <si>
    <t>M754562601</t>
  </si>
  <si>
    <t>C2037823886</t>
  </si>
  <si>
    <t>M1200712571</t>
  </si>
  <si>
    <t>C614833214</t>
  </si>
  <si>
    <t>M1158426237</t>
  </si>
  <si>
    <t>C159008155</t>
  </si>
  <si>
    <t>M1174158716</t>
  </si>
  <si>
    <t>C1303387537</t>
  </si>
  <si>
    <t>M1768664476</t>
  </si>
  <si>
    <t>C853965751</t>
  </si>
  <si>
    <t>M374716234</t>
  </si>
  <si>
    <t>C1539599492</t>
  </si>
  <si>
    <t>M1870081325</t>
  </si>
  <si>
    <t>C1850591415</t>
  </si>
  <si>
    <t>M1436147155</t>
  </si>
  <si>
    <t>C759245736</t>
  </si>
  <si>
    <t>M2064213352</t>
  </si>
  <si>
    <t>C2072052430</t>
  </si>
  <si>
    <t>M1626160936</t>
  </si>
  <si>
    <t>C1146438902</t>
  </si>
  <si>
    <t>M1959222065</t>
  </si>
  <si>
    <t>C119779349</t>
  </si>
  <si>
    <t>C36297124</t>
  </si>
  <si>
    <t>C239000486</t>
  </si>
  <si>
    <t>C1081938431</t>
  </si>
  <si>
    <t>C1612864611</t>
  </si>
  <si>
    <t>M779263365</t>
  </si>
  <si>
    <t>C885728070</t>
  </si>
  <si>
    <t>C1288711570</t>
  </si>
  <si>
    <t>M1046720815</t>
  </si>
  <si>
    <t>C71798227</t>
  </si>
  <si>
    <t>M1778077454</t>
  </si>
  <si>
    <t>C604652318</t>
  </si>
  <si>
    <t>C121857145</t>
  </si>
  <si>
    <t>M1062357079</t>
  </si>
  <si>
    <t>C207807372</t>
  </si>
  <si>
    <t>M2047230893</t>
  </si>
  <si>
    <t>C1727692856</t>
  </si>
  <si>
    <t>C1271364672</t>
  </si>
  <si>
    <t>C1352833079</t>
  </si>
  <si>
    <t>C1187758704</t>
  </si>
  <si>
    <t>C418493093</t>
  </si>
  <si>
    <t>M708319939</t>
  </si>
  <si>
    <t>C1525503672</t>
  </si>
  <si>
    <t>C359477201</t>
  </si>
  <si>
    <t>C508174066</t>
  </si>
  <si>
    <t>M188478212</t>
  </si>
  <si>
    <t>C1639911074</t>
  </si>
  <si>
    <t>M1373101243</t>
  </si>
  <si>
    <t>C530904573</t>
  </si>
  <si>
    <t>C1263765214</t>
  </si>
  <si>
    <t>C1384143624</t>
  </si>
  <si>
    <t>M1037920231</t>
  </si>
  <si>
    <t>C99514044</t>
  </si>
  <si>
    <t>C1381787049</t>
  </si>
  <si>
    <t>C39075057</t>
  </si>
  <si>
    <t>M1415614723</t>
  </si>
  <si>
    <t>C575493797</t>
  </si>
  <si>
    <t>C319622760</t>
  </si>
  <si>
    <t>M815598412</t>
  </si>
  <si>
    <t>C1613065429</t>
  </si>
  <si>
    <t>C680912394</t>
  </si>
  <si>
    <t>C238704630</t>
  </si>
  <si>
    <t>C1402000190</t>
  </si>
  <si>
    <t>M193951083</t>
  </si>
  <si>
    <t>C1082647307</t>
  </si>
  <si>
    <t>M1202055335</t>
  </si>
  <si>
    <t>C309971534</t>
  </si>
  <si>
    <t>C1917070345</t>
  </si>
  <si>
    <t>C1655558471</t>
  </si>
  <si>
    <t>C676304203</t>
  </si>
  <si>
    <t>C500038050</t>
  </si>
  <si>
    <t>C1967512172</t>
  </si>
  <si>
    <t>C691164464</t>
  </si>
  <si>
    <t>M622431928</t>
  </si>
  <si>
    <t>C1475048272</t>
  </si>
  <si>
    <t>C212227451</t>
  </si>
  <si>
    <t>C923142666</t>
  </si>
  <si>
    <t>C1577270812</t>
  </si>
  <si>
    <t>M1384032127</t>
  </si>
  <si>
    <t>C1825390022</t>
  </si>
  <si>
    <t>M1797012495</t>
  </si>
  <si>
    <t>C740822190</t>
  </si>
  <si>
    <t>C189403915</t>
  </si>
  <si>
    <t>M241974441</t>
  </si>
  <si>
    <t>C77235503</t>
  </si>
  <si>
    <t>M1757131886</t>
  </si>
  <si>
    <t>C858923065</t>
  </si>
  <si>
    <t>M1557453698</t>
  </si>
  <si>
    <t>C213360330</t>
  </si>
  <si>
    <t>M958026742</t>
  </si>
  <si>
    <t>C462130948</t>
  </si>
  <si>
    <t>M1635344188</t>
  </si>
  <si>
    <t>C1359535127</t>
  </si>
  <si>
    <t>M979808291</t>
  </si>
  <si>
    <t>C2102590404</t>
  </si>
  <si>
    <t>M1450822637</t>
  </si>
  <si>
    <t>C1099324753</t>
  </si>
  <si>
    <t>M1324223210</t>
  </si>
  <si>
    <t>C612914216</t>
  </si>
  <si>
    <t>M1018611191</t>
  </si>
  <si>
    <t>C1328114661</t>
  </si>
  <si>
    <t>M1907261872</t>
  </si>
  <si>
    <t>C392278713</t>
  </si>
  <si>
    <t>C502416607</t>
  </si>
  <si>
    <t>C427844295</t>
  </si>
  <si>
    <t>M472306502</t>
  </si>
  <si>
    <t>C105401857</t>
  </si>
  <si>
    <t>C160638635</t>
  </si>
  <si>
    <t>M329247492</t>
  </si>
  <si>
    <t>C965322450</t>
  </si>
  <si>
    <t>C128238838</t>
  </si>
  <si>
    <t>C2113265572</t>
  </si>
  <si>
    <t>C1841498319</t>
  </si>
  <si>
    <t>M23599544</t>
  </si>
  <si>
    <t>C1973649521</t>
  </si>
  <si>
    <t>M1393072366</t>
  </si>
  <si>
    <t>C309133038</t>
  </si>
  <si>
    <t>C2066044122</t>
  </si>
  <si>
    <t>M519366329</t>
  </si>
  <si>
    <t>C162316897</t>
  </si>
  <si>
    <t>M2084750900</t>
  </si>
  <si>
    <t>C756080354</t>
  </si>
  <si>
    <t>C342373591</t>
  </si>
  <si>
    <t>C2067289073</t>
  </si>
  <si>
    <t>C780487200</t>
  </si>
  <si>
    <t>C295782852</t>
  </si>
  <si>
    <t>C988639964</t>
  </si>
  <si>
    <t>M1878407130</t>
  </si>
  <si>
    <t>C1458066958</t>
  </si>
  <si>
    <t>M1302125182</t>
  </si>
  <si>
    <t>C481700483</t>
  </si>
  <si>
    <t>M1117820456</t>
  </si>
  <si>
    <t>C1458368596</t>
  </si>
  <si>
    <t>C2106101725</t>
  </si>
  <si>
    <t>C796124965</t>
  </si>
  <si>
    <t>C1346846941</t>
  </si>
  <si>
    <t>C378576171</t>
  </si>
  <si>
    <t>C659530237</t>
  </si>
  <si>
    <t>C503325870</t>
  </si>
  <si>
    <t>C1171250813</t>
  </si>
  <si>
    <t>C1957416475</t>
  </si>
  <si>
    <t>M1715498080</t>
  </si>
  <si>
    <t>C1020946716</t>
  </si>
  <si>
    <t>C505671629</t>
  </si>
  <si>
    <t>C601886589</t>
  </si>
  <si>
    <t>C160552460</t>
  </si>
  <si>
    <t>C1826068530</t>
  </si>
  <si>
    <t>C53120573</t>
  </si>
  <si>
    <t>M538112706</t>
  </si>
  <si>
    <t>C666136954</t>
  </si>
  <si>
    <t>M2003987382</t>
  </si>
  <si>
    <t>C545146883</t>
  </si>
  <si>
    <t>M399325740</t>
  </si>
  <si>
    <t>C326546958</t>
  </si>
  <si>
    <t>M2000502797</t>
  </si>
  <si>
    <t>C626073785</t>
  </si>
  <si>
    <t>M1538482789</t>
  </si>
  <si>
    <t>C2111011291</t>
  </si>
  <si>
    <t>M1618174788</t>
  </si>
  <si>
    <t>C1284227867</t>
  </si>
  <si>
    <t>M208347301</t>
  </si>
  <si>
    <t>C1787862354</t>
  </si>
  <si>
    <t>M293775879</t>
  </si>
  <si>
    <t>C50540599</t>
  </si>
  <si>
    <t>M1446528762</t>
  </si>
  <si>
    <t>C942418786</t>
  </si>
  <si>
    <t>M1014660338</t>
  </si>
  <si>
    <t>C643985858</t>
  </si>
  <si>
    <t>M846855266</t>
  </si>
  <si>
    <t>C1809294964</t>
  </si>
  <si>
    <t>M77978128</t>
  </si>
  <si>
    <t>C838616871</t>
  </si>
  <si>
    <t>M1276852118</t>
  </si>
  <si>
    <t>C438951015</t>
  </si>
  <si>
    <t>M821485672</t>
  </si>
  <si>
    <t>C1675648046</t>
  </si>
  <si>
    <t>M1993498691</t>
  </si>
  <si>
    <t>C583811098</t>
  </si>
  <si>
    <t>M633209227</t>
  </si>
  <si>
    <t>C1147021374</t>
  </si>
  <si>
    <t>M560699534</t>
  </si>
  <si>
    <t>C1634189353</t>
  </si>
  <si>
    <t>M872429527</t>
  </si>
  <si>
    <t>C19592881</t>
  </si>
  <si>
    <t>M2096673266</t>
  </si>
  <si>
    <t>C591483084</t>
  </si>
  <si>
    <t>M382367228</t>
  </si>
  <si>
    <t>C1073972970</t>
  </si>
  <si>
    <t>C2043529273</t>
  </si>
  <si>
    <t>C1352872188</t>
  </si>
  <si>
    <t>C352574081</t>
  </si>
  <si>
    <t>C1068301929</t>
  </si>
  <si>
    <t>C1240152605</t>
  </si>
  <si>
    <t>C1584443161</t>
  </si>
  <si>
    <t>C396181755</t>
  </si>
  <si>
    <t>C474040155</t>
  </si>
  <si>
    <t>C216706332</t>
  </si>
  <si>
    <t>M1471796223</t>
  </si>
  <si>
    <t>C719244139</t>
  </si>
  <si>
    <t>C1018374900</t>
  </si>
  <si>
    <t>M1709761075</t>
  </si>
  <si>
    <t>C2094527322</t>
  </si>
  <si>
    <t>C546241080</t>
  </si>
  <si>
    <t>M97488983</t>
  </si>
  <si>
    <t>C664011687</t>
  </si>
  <si>
    <t>M1687841068</t>
  </si>
  <si>
    <t>C865206461</t>
  </si>
  <si>
    <t>C1244029872</t>
  </si>
  <si>
    <t>M1294518376</t>
  </si>
  <si>
    <t>C2051808232</t>
  </si>
  <si>
    <t>M1501068276</t>
  </si>
  <si>
    <t>C549103752</t>
  </si>
  <si>
    <t>M735731583</t>
  </si>
  <si>
    <t>C835945143</t>
  </si>
  <si>
    <t>C737081506</t>
  </si>
  <si>
    <t>C1583741887</t>
  </si>
  <si>
    <t>M658335403</t>
  </si>
  <si>
    <t>C173444801</t>
  </si>
  <si>
    <t>C1453411521</t>
  </si>
  <si>
    <t>C669576617</t>
  </si>
  <si>
    <t>C1806491585</t>
  </si>
  <si>
    <t>M1429370099</t>
  </si>
  <si>
    <t>C153742800</t>
  </si>
  <si>
    <t>M1775029497</t>
  </si>
  <si>
    <t>C1687373014</t>
  </si>
  <si>
    <t>M574632283</t>
  </si>
  <si>
    <t>C1681989550</t>
  </si>
  <si>
    <t>M1810218203</t>
  </si>
  <si>
    <t>C363786373</t>
  </si>
  <si>
    <t>C910672258</t>
  </si>
  <si>
    <t>C1519846539</t>
  </si>
  <si>
    <t>C1477491059</t>
  </si>
  <si>
    <t>C483555430</t>
  </si>
  <si>
    <t>C2115672481</t>
  </si>
  <si>
    <t>C1993935921</t>
  </si>
  <si>
    <t>C336133437</t>
  </si>
  <si>
    <t>C454473362</t>
  </si>
  <si>
    <t>C873922787</t>
  </si>
  <si>
    <t>C829154240</t>
  </si>
  <si>
    <t>M267245912</t>
  </si>
  <si>
    <t>C1558129805</t>
  </si>
  <si>
    <t>C1021098757</t>
  </si>
  <si>
    <t>C1918088098</t>
  </si>
  <si>
    <t>C474495947</t>
  </si>
  <si>
    <t>C2098075139</t>
  </si>
  <si>
    <t>M1485895275</t>
  </si>
  <si>
    <t>C925991032</t>
  </si>
  <si>
    <t>C1786405686</t>
  </si>
  <si>
    <t>M1732894324</t>
  </si>
  <si>
    <t>C943017816</t>
  </si>
  <si>
    <t>M54274662</t>
  </si>
  <si>
    <t>C988187364</t>
  </si>
  <si>
    <t>C2119005017</t>
  </si>
  <si>
    <t>C334842290</t>
  </si>
  <si>
    <t>C27826971</t>
  </si>
  <si>
    <t>M1671822930</t>
  </si>
  <si>
    <t>C1830484328</t>
  </si>
  <si>
    <t>C1419478432</t>
  </si>
  <si>
    <t>C720240752</t>
  </si>
  <si>
    <t>C288271467</t>
  </si>
  <si>
    <t>C1572181874</t>
  </si>
  <si>
    <t>C1734272021</t>
  </si>
  <si>
    <t>C1877003227</t>
  </si>
  <si>
    <t>M197750712</t>
  </si>
  <si>
    <t>C2058778548</t>
  </si>
  <si>
    <t>M1792563899</t>
  </si>
  <si>
    <t>C59763240</t>
  </si>
  <si>
    <t>C1140584782</t>
  </si>
  <si>
    <t>C179909970</t>
  </si>
  <si>
    <t>M580692796</t>
  </si>
  <si>
    <t>C1581173741</t>
  </si>
  <si>
    <t>C1112744165</t>
  </si>
  <si>
    <t>C17010264</t>
  </si>
  <si>
    <t>M1182863375</t>
  </si>
  <si>
    <t>C1858652817</t>
  </si>
  <si>
    <t>C902269861</t>
  </si>
  <si>
    <t>C443944266</t>
  </si>
  <si>
    <t>C673948171</t>
  </si>
  <si>
    <t>C1726271081</t>
  </si>
  <si>
    <t>M1322257510</t>
  </si>
  <si>
    <t>C1203977402</t>
  </si>
  <si>
    <t>C755094955</t>
  </si>
  <si>
    <t>C848160179</t>
  </si>
  <si>
    <t>M1926947341</t>
  </si>
  <si>
    <t>C1017602828</t>
  </si>
  <si>
    <t>C1650441934</t>
  </si>
  <si>
    <t>C1059221323</t>
  </si>
  <si>
    <t>M441268264</t>
  </si>
  <si>
    <t>C494241646</t>
  </si>
  <si>
    <t>C38007744</t>
  </si>
  <si>
    <t>C783785204</t>
  </si>
  <si>
    <t>C1565031794</t>
  </si>
  <si>
    <t>C1815600962</t>
  </si>
  <si>
    <t>C1912073463</t>
  </si>
  <si>
    <t>C1672846849</t>
  </si>
  <si>
    <t>C2106117352</t>
  </si>
  <si>
    <t>C790086100</t>
  </si>
  <si>
    <t>C1640562837</t>
  </si>
  <si>
    <t>C784588603</t>
  </si>
  <si>
    <t>C353876359</t>
  </si>
  <si>
    <t>C77579152</t>
  </si>
  <si>
    <t>C85875399</t>
  </si>
  <si>
    <t>C763082302</t>
  </si>
  <si>
    <t>C493985453</t>
  </si>
  <si>
    <t>C889378565</t>
  </si>
  <si>
    <t>C1341854070</t>
  </si>
  <si>
    <t>C1061262577</t>
  </si>
  <si>
    <t>C785703234</t>
  </si>
  <si>
    <t>C223191394</t>
  </si>
  <si>
    <t>C447377692</t>
  </si>
  <si>
    <t>C696228004</t>
  </si>
  <si>
    <t>C539533880</t>
  </si>
  <si>
    <t>C1074680302</t>
  </si>
  <si>
    <t>C166062690</t>
  </si>
  <si>
    <t>C1544223042</t>
  </si>
  <si>
    <t>C961984921</t>
  </si>
  <si>
    <t>C199560828</t>
  </si>
  <si>
    <t>C771052440</t>
  </si>
  <si>
    <t>C650018701</t>
  </si>
  <si>
    <t>C707297458</t>
  </si>
  <si>
    <t>C152956261</t>
  </si>
  <si>
    <t>C250811981</t>
  </si>
  <si>
    <t>C1541689865</t>
  </si>
  <si>
    <t>C891778263</t>
  </si>
  <si>
    <t>C1404551635</t>
  </si>
  <si>
    <t>C1172366486</t>
  </si>
  <si>
    <t>C1013813817</t>
  </si>
  <si>
    <t>C853727407</t>
  </si>
  <si>
    <t>C1597390457</t>
  </si>
  <si>
    <t>C489727325</t>
  </si>
  <si>
    <t>C1302073496</t>
  </si>
  <si>
    <t>C1772064292</t>
  </si>
  <si>
    <t>C129278104</t>
  </si>
  <si>
    <t>C532084606</t>
  </si>
  <si>
    <t>C847461568</t>
  </si>
  <si>
    <t>C662207002</t>
  </si>
  <si>
    <t>C90877453</t>
  </si>
  <si>
    <t>C768586969</t>
  </si>
  <si>
    <t>C109176988</t>
  </si>
  <si>
    <t>C1657662204</t>
  </si>
  <si>
    <t>C839330414</t>
  </si>
  <si>
    <t>C1648245131</t>
  </si>
  <si>
    <t>C1811085400</t>
  </si>
  <si>
    <t>C1726309840</t>
  </si>
  <si>
    <t>C1840936760</t>
  </si>
  <si>
    <t>C2128345445</t>
  </si>
  <si>
    <t>C35127006</t>
  </si>
  <si>
    <t>C1326563497</t>
  </si>
  <si>
    <t>C1898741188</t>
  </si>
  <si>
    <t>C1352512085</t>
  </si>
  <si>
    <t>C1832994710</t>
  </si>
  <si>
    <t>C747947551</t>
  </si>
  <si>
    <t>C1044667412</t>
  </si>
  <si>
    <t>C58085011</t>
  </si>
  <si>
    <t>C1693238428</t>
  </si>
  <si>
    <t>C1858224672</t>
  </si>
  <si>
    <t>C1920603920</t>
  </si>
  <si>
    <t>C1137298714</t>
  </si>
  <si>
    <t>C1099119067</t>
  </si>
  <si>
    <t>C1026334857</t>
  </si>
  <si>
    <t>C525136555</t>
  </si>
  <si>
    <t>C308305221</t>
  </si>
  <si>
    <t>C1249243955</t>
  </si>
  <si>
    <t>C858724719</t>
  </si>
  <si>
    <t>C302332444</t>
  </si>
  <si>
    <t>C1780763485</t>
  </si>
  <si>
    <t>C2059315497</t>
  </si>
  <si>
    <t>C532099366</t>
  </si>
  <si>
    <t>C609828118</t>
  </si>
  <si>
    <t>C1827660899</t>
  </si>
  <si>
    <t>C1662512950</t>
  </si>
  <si>
    <t>C1167051891</t>
  </si>
  <si>
    <t>C346709273</t>
  </si>
  <si>
    <t>C684980313</t>
  </si>
  <si>
    <t>C999087580</t>
  </si>
  <si>
    <t>C1740565444</t>
  </si>
  <si>
    <t>C1550409492</t>
  </si>
  <si>
    <t>C1800369648</t>
  </si>
  <si>
    <t>C913319800</t>
  </si>
  <si>
    <t>C637536953</t>
  </si>
  <si>
    <t>C814182546</t>
  </si>
  <si>
    <t>C544699271</t>
  </si>
  <si>
    <t>C395037462</t>
  </si>
  <si>
    <t>C829972124</t>
  </si>
  <si>
    <t>C988851137</t>
  </si>
  <si>
    <t>C553651283</t>
  </si>
  <si>
    <t>C1754963998</t>
  </si>
  <si>
    <t>C459644719</t>
  </si>
  <si>
    <t>C611619105</t>
  </si>
  <si>
    <t>C87520104</t>
  </si>
  <si>
    <t>C940616064</t>
  </si>
  <si>
    <t>C263968074</t>
  </si>
  <si>
    <t>C256290821</t>
  </si>
  <si>
    <t>C835989174</t>
  </si>
  <si>
    <t>C204856741</t>
  </si>
  <si>
    <t>C1576360172</t>
  </si>
  <si>
    <t>C1728646607</t>
  </si>
  <si>
    <t>C2000174598</t>
  </si>
  <si>
    <t>C1438780849</t>
  </si>
  <si>
    <t>C570891741</t>
  </si>
  <si>
    <t>C692548455</t>
  </si>
  <si>
    <t>C223284007</t>
  </si>
  <si>
    <t>C1001507974</t>
  </si>
  <si>
    <t>C2128339396</t>
  </si>
  <si>
    <t>C1680400951</t>
  </si>
  <si>
    <t>C290184102</t>
  </si>
  <si>
    <t>C606855413</t>
  </si>
  <si>
    <t>C98562165</t>
  </si>
  <si>
    <t>C642093987</t>
  </si>
  <si>
    <t>C1763506726</t>
  </si>
  <si>
    <t>C306942904</t>
  </si>
  <si>
    <t>C1760400860</t>
  </si>
  <si>
    <t>C1656740841</t>
  </si>
  <si>
    <t>C1871469874</t>
  </si>
  <si>
    <t>C1828507730</t>
  </si>
  <si>
    <t>C576997414</t>
  </si>
  <si>
    <t>C648243907</t>
  </si>
  <si>
    <t>C979344749</t>
  </si>
  <si>
    <t>C808170548</t>
  </si>
  <si>
    <t>C814677871</t>
  </si>
  <si>
    <t>C222723791</t>
  </si>
  <si>
    <t>C1270103807</t>
  </si>
  <si>
    <t>C651405737</t>
  </si>
  <si>
    <t>C1642155931</t>
  </si>
  <si>
    <t>C1601168750</t>
  </si>
  <si>
    <t>C902200250</t>
  </si>
  <si>
    <t>C241369674</t>
  </si>
  <si>
    <t>C1695877514</t>
  </si>
  <si>
    <t>C1173472467</t>
  </si>
  <si>
    <t>M1139571836</t>
  </si>
  <si>
    <t>C1435195161</t>
  </si>
  <si>
    <t>C717487050</t>
  </si>
  <si>
    <t>C413097339</t>
  </si>
  <si>
    <t>C1401148903</t>
  </si>
  <si>
    <t>C1940675703</t>
  </si>
  <si>
    <t>M2089873028</t>
  </si>
  <si>
    <t>C503709928</t>
  </si>
  <si>
    <t>C1407697442</t>
  </si>
  <si>
    <t>C1111061453</t>
  </si>
  <si>
    <t>C967201216</t>
  </si>
  <si>
    <t>C394860380</t>
  </si>
  <si>
    <t>C2056401245</t>
  </si>
  <si>
    <t>C1941738201</t>
  </si>
  <si>
    <t>C2023744831</t>
  </si>
  <si>
    <t>C670248583</t>
  </si>
  <si>
    <t>C1283517437</t>
  </si>
  <si>
    <t>C1530761966</t>
  </si>
  <si>
    <t>C1544299179</t>
  </si>
  <si>
    <t>C1647687867</t>
  </si>
  <si>
    <t>C698447875</t>
  </si>
  <si>
    <t>C507258171</t>
  </si>
  <si>
    <t>C588797229</t>
  </si>
  <si>
    <t>C1822937493</t>
  </si>
  <si>
    <t>C1315229026</t>
  </si>
  <si>
    <t>C823012456</t>
  </si>
  <si>
    <t>C1356768857</t>
  </si>
  <si>
    <t>C36175534</t>
  </si>
  <si>
    <t>C1782594645</t>
  </si>
  <si>
    <t>C711794713</t>
  </si>
  <si>
    <t>C254064483</t>
  </si>
  <si>
    <t>C843836071</t>
  </si>
  <si>
    <t>C1493355055</t>
  </si>
  <si>
    <t>C447497470</t>
  </si>
  <si>
    <t>C806971239</t>
  </si>
  <si>
    <t>C1575664913</t>
  </si>
  <si>
    <t>C318134065</t>
  </si>
  <si>
    <t>C1787128357</t>
  </si>
  <si>
    <t>C299633229</t>
  </si>
  <si>
    <t>C433467218</t>
  </si>
  <si>
    <t>C960081030</t>
  </si>
  <si>
    <t>C1350667369</t>
  </si>
  <si>
    <t>C2016165318</t>
  </si>
  <si>
    <t>C164876012</t>
  </si>
  <si>
    <t>C559402043</t>
  </si>
  <si>
    <t>C1442715915</t>
  </si>
  <si>
    <t>M1285938303</t>
  </si>
  <si>
    <t>C1528221609</t>
  </si>
  <si>
    <t>C46034591</t>
  </si>
  <si>
    <t>C1145042660</t>
  </si>
  <si>
    <t>C1009182926</t>
  </si>
  <si>
    <t>C1638701353</t>
  </si>
  <si>
    <t>C50919239</t>
  </si>
  <si>
    <t>C1846414088</t>
  </si>
  <si>
    <t>C1438468347</t>
  </si>
  <si>
    <t>C1356719796</t>
  </si>
  <si>
    <t>C346784039</t>
  </si>
  <si>
    <t>C174300913</t>
  </si>
  <si>
    <t>C900130262</t>
  </si>
  <si>
    <t>C175201680</t>
  </si>
  <si>
    <t>C1117476672</t>
  </si>
  <si>
    <t>C1419365876</t>
  </si>
  <si>
    <t>C1452481252</t>
  </si>
  <si>
    <t>C1443774587</t>
  </si>
  <si>
    <t>C1312238765</t>
  </si>
  <si>
    <t>C1415294706</t>
  </si>
  <si>
    <t>M441572007</t>
  </si>
  <si>
    <t>C1056459790</t>
  </si>
  <si>
    <t>C1239239992</t>
  </si>
  <si>
    <t>C1081624271</t>
  </si>
  <si>
    <t>C1416112261</t>
  </si>
  <si>
    <t>C680302138</t>
  </si>
  <si>
    <t>C186366622</t>
  </si>
  <si>
    <t>C165141260</t>
  </si>
  <si>
    <t>C477034163</t>
  </si>
  <si>
    <t>C1352638018</t>
  </si>
  <si>
    <t>C101060997</t>
  </si>
  <si>
    <t>C834577906</t>
  </si>
  <si>
    <t>C1519257112</t>
  </si>
  <si>
    <t>C1984949893</t>
  </si>
  <si>
    <t>C1089684464</t>
  </si>
  <si>
    <t>C69664553</t>
  </si>
  <si>
    <t>C783456115</t>
  </si>
  <si>
    <t>C654344166</t>
  </si>
  <si>
    <t>C2109101109</t>
  </si>
  <si>
    <t>C1322922781</t>
  </si>
  <si>
    <t>C1961438394</t>
  </si>
  <si>
    <t>C1345487502</t>
  </si>
  <si>
    <t>C535458625</t>
  </si>
  <si>
    <t>C12052858</t>
  </si>
  <si>
    <t>C1032231210</t>
  </si>
  <si>
    <t>C2045008614</t>
  </si>
  <si>
    <t>M903368416</t>
  </si>
  <si>
    <t>C177970456</t>
  </si>
  <si>
    <t>C2146394899</t>
  </si>
  <si>
    <t>C56433320</t>
  </si>
  <si>
    <t>C1488278351</t>
  </si>
  <si>
    <t>M795720183</t>
  </si>
  <si>
    <t>C2043187807</t>
  </si>
  <si>
    <t>M304832404</t>
  </si>
  <si>
    <t>C1626753461</t>
  </si>
  <si>
    <t>C1651384621</t>
  </si>
  <si>
    <t>C571926109</t>
  </si>
  <si>
    <t>C1176692415</t>
  </si>
  <si>
    <t>C535941674</t>
  </si>
  <si>
    <t>M1475275199</t>
  </si>
  <si>
    <t>C92780822</t>
  </si>
  <si>
    <t>M272008181</t>
  </si>
  <si>
    <t>C21455707</t>
  </si>
  <si>
    <t>M566546909</t>
  </si>
  <si>
    <t>C422810618</t>
  </si>
  <si>
    <t>M1035895298</t>
  </si>
  <si>
    <t>C131687253</t>
  </si>
  <si>
    <t>M9703498</t>
  </si>
  <si>
    <t>C87949281</t>
  </si>
  <si>
    <t>M1281016790</t>
  </si>
  <si>
    <t>C5624515</t>
  </si>
  <si>
    <t>M551781571</t>
  </si>
  <si>
    <t>C1254860233</t>
  </si>
  <si>
    <t>M1351981877</t>
  </si>
  <si>
    <t>C2130221102</t>
  </si>
  <si>
    <t>M1115807406</t>
  </si>
  <si>
    <t>C1433657050</t>
  </si>
  <si>
    <t>M700689266</t>
  </si>
  <si>
    <t>C331378572</t>
  </si>
  <si>
    <t>M1610131444</t>
  </si>
  <si>
    <t>C347486175</t>
  </si>
  <si>
    <t>M547001856</t>
  </si>
  <si>
    <t>C817246608</t>
  </si>
  <si>
    <t>M711718773</t>
  </si>
  <si>
    <t>C264647976</t>
  </si>
  <si>
    <t>M2073598022</t>
  </si>
  <si>
    <t>C2049117204</t>
  </si>
  <si>
    <t>C260476026</t>
  </si>
  <si>
    <t>C827824087</t>
  </si>
  <si>
    <t>C238187283</t>
  </si>
  <si>
    <t>C1813220717</t>
  </si>
  <si>
    <t>C1473063369</t>
  </si>
  <si>
    <t>M1512699336</t>
  </si>
  <si>
    <t>C1201581941</t>
  </si>
  <si>
    <t>C932588046</t>
  </si>
  <si>
    <t>C162258516</t>
  </si>
  <si>
    <t>M481946908</t>
  </si>
  <si>
    <t>C778968313</t>
  </si>
  <si>
    <t>C682530144</t>
  </si>
  <si>
    <t>C2141235039</t>
  </si>
  <si>
    <t>M740451514</t>
  </si>
  <si>
    <t>C1920281619</t>
  </si>
  <si>
    <t>M783069864</t>
  </si>
  <si>
    <t>C1422680701</t>
  </si>
  <si>
    <t>M1802820586</t>
  </si>
  <si>
    <t>C817522467</t>
  </si>
  <si>
    <t>C1762230656</t>
  </si>
  <si>
    <t>C2068359790</t>
  </si>
  <si>
    <t>C1285611760</t>
  </si>
  <si>
    <t>C21420293</t>
  </si>
  <si>
    <t>C1854695404</t>
  </si>
  <si>
    <t>C1646671217</t>
  </si>
  <si>
    <t>C1552152705</t>
  </si>
  <si>
    <t>C401548417</t>
  </si>
  <si>
    <t>C550918536</t>
  </si>
  <si>
    <t>C1929936222</t>
  </si>
  <si>
    <t>C814535758</t>
  </si>
  <si>
    <t>C1579759090</t>
  </si>
  <si>
    <t>C1277246886</t>
  </si>
  <si>
    <t>C2087934961</t>
  </si>
  <si>
    <t>C705416853</t>
  </si>
  <si>
    <t>C1033566339</t>
  </si>
  <si>
    <t>C2014523035</t>
  </si>
  <si>
    <t>C517557947</t>
  </si>
  <si>
    <t>C1783776403</t>
  </si>
  <si>
    <t>C6748090</t>
  </si>
  <si>
    <t>C1633707739</t>
  </si>
  <si>
    <t>C899174618</t>
  </si>
  <si>
    <t>C1293351974</t>
  </si>
  <si>
    <t>C2063210777</t>
  </si>
  <si>
    <t>C416214563</t>
  </si>
  <si>
    <t>C1864852320</t>
  </si>
  <si>
    <t>C363484526</t>
  </si>
  <si>
    <t>C1068676115</t>
  </si>
  <si>
    <t>C1357052464</t>
  </si>
  <si>
    <t>C76201775</t>
  </si>
  <si>
    <t>C1137478645</t>
  </si>
  <si>
    <t>C1769254323</t>
  </si>
  <si>
    <t>C780200407</t>
  </si>
  <si>
    <t>C2132953327</t>
  </si>
  <si>
    <t>C1477900253</t>
  </si>
  <si>
    <t>C348373081</t>
  </si>
  <si>
    <t>C1034181959</t>
  </si>
  <si>
    <t>C1353457452</t>
  </si>
  <si>
    <t>C1064022779</t>
  </si>
  <si>
    <t>M899705927</t>
  </si>
  <si>
    <t>C712069585</t>
  </si>
  <si>
    <t>C445939404</t>
  </si>
  <si>
    <t>M2022374159</t>
  </si>
  <si>
    <t>C1325294093</t>
  </si>
  <si>
    <t>M1856069082</t>
  </si>
  <si>
    <t>C1476013276</t>
  </si>
  <si>
    <t>M2022176687</t>
  </si>
  <si>
    <t>C1163140280</t>
  </si>
  <si>
    <t>M562026053</t>
  </si>
  <si>
    <t>C660963962</t>
  </si>
  <si>
    <t>C1135547440</t>
  </si>
  <si>
    <t>C1612194742</t>
  </si>
  <si>
    <t>M88888017</t>
  </si>
  <si>
    <t>C1516134851</t>
  </si>
  <si>
    <t>C1369661088</t>
  </si>
  <si>
    <t>C1887945393</t>
  </si>
  <si>
    <t>C389729450</t>
  </si>
  <si>
    <t>C1180254190</t>
  </si>
  <si>
    <t>C1044637687</t>
  </si>
  <si>
    <t>M1969154241</t>
  </si>
  <si>
    <t>C998391441</t>
  </si>
  <si>
    <t>C2048719575</t>
  </si>
  <si>
    <t>M1531037244</t>
  </si>
  <si>
    <t>C1507534197</t>
  </si>
  <si>
    <t>C1938288233</t>
  </si>
  <si>
    <t>C1850763404</t>
  </si>
  <si>
    <t>M1005925212</t>
  </si>
  <si>
    <t>C998595034</t>
  </si>
  <si>
    <t>M2000489573</t>
  </si>
  <si>
    <t>C449060358</t>
  </si>
  <si>
    <t>C146387409</t>
  </si>
  <si>
    <t>C434332309</t>
  </si>
  <si>
    <t>C1461764730</t>
  </si>
  <si>
    <t>C102894568</t>
  </si>
  <si>
    <t>M1017909508</t>
  </si>
  <si>
    <t>C2044594297</t>
  </si>
  <si>
    <t>C2074815005</t>
  </si>
  <si>
    <t>C1841304523</t>
  </si>
  <si>
    <t>M825756486</t>
  </si>
  <si>
    <t>C950812888</t>
  </si>
  <si>
    <t>M443903506</t>
  </si>
  <si>
    <t>C2001103068</t>
  </si>
  <si>
    <t>M106245961</t>
  </si>
  <si>
    <t>C1545934299</t>
  </si>
  <si>
    <t>C1829889459</t>
  </si>
  <si>
    <t>C701849669</t>
  </si>
  <si>
    <t>C114638161</t>
  </si>
  <si>
    <t>C1915382685</t>
  </si>
  <si>
    <t>C284439574</t>
  </si>
  <si>
    <t>C304195845</t>
  </si>
  <si>
    <t>C1026630053</t>
  </si>
  <si>
    <t>C484889373</t>
  </si>
  <si>
    <t>C755175443</t>
  </si>
  <si>
    <t>C846593335</t>
  </si>
  <si>
    <t>C162362475</t>
  </si>
  <si>
    <t>C117296853</t>
  </si>
  <si>
    <t>C740924204</t>
  </si>
  <si>
    <t>C429888818</t>
  </si>
  <si>
    <t>C77483891</t>
  </si>
  <si>
    <t>C1820176979</t>
  </si>
  <si>
    <t>C216900619</t>
  </si>
  <si>
    <t>C1765705377</t>
  </si>
  <si>
    <t>C531478818</t>
  </si>
  <si>
    <t>C507740078</t>
  </si>
  <si>
    <t>C2138000785</t>
  </si>
  <si>
    <t>C1660540755</t>
  </si>
  <si>
    <t>C284104327</t>
  </si>
  <si>
    <t>C357868859</t>
  </si>
  <si>
    <t>C282223045</t>
  </si>
  <si>
    <t>C1010663363</t>
  </si>
  <si>
    <t>C1410207213</t>
  </si>
  <si>
    <t>C1690502954</t>
  </si>
  <si>
    <t>C1729924670</t>
  </si>
  <si>
    <t>C805844601</t>
  </si>
  <si>
    <t>C340604144</t>
  </si>
  <si>
    <t>C1749785348</t>
  </si>
  <si>
    <t>C1797625165</t>
  </si>
  <si>
    <t>C451923374</t>
  </si>
  <si>
    <t>C1735950519</t>
  </si>
  <si>
    <t>C1398781159</t>
  </si>
  <si>
    <t>C337103932</t>
  </si>
  <si>
    <t>C1886511533</t>
  </si>
  <si>
    <t>C1395632684</t>
  </si>
  <si>
    <t>C2105136162</t>
  </si>
  <si>
    <t>C1462079901</t>
  </si>
  <si>
    <t>C681999965</t>
  </si>
  <si>
    <t>C116838319</t>
  </si>
  <si>
    <t>C891147159</t>
  </si>
  <si>
    <t>C1313801680</t>
  </si>
  <si>
    <t>C1426120402</t>
  </si>
  <si>
    <t>C1698429034</t>
  </si>
  <si>
    <t>C1046552113</t>
  </si>
  <si>
    <t>C146206120</t>
  </si>
  <si>
    <t>C1536381986</t>
  </si>
  <si>
    <t>C1641095058</t>
  </si>
  <si>
    <t>C1475810575</t>
  </si>
  <si>
    <t>C1754495476</t>
  </si>
  <si>
    <t>C702546560</t>
  </si>
  <si>
    <t>C1076143521</t>
  </si>
  <si>
    <t>C789876679</t>
  </si>
  <si>
    <t>C1555767048</t>
  </si>
  <si>
    <t>C1969676829</t>
  </si>
  <si>
    <t>C277498045</t>
  </si>
  <si>
    <t>C468420572</t>
  </si>
  <si>
    <t>C1269621619</t>
  </si>
  <si>
    <t>C523012342</t>
  </si>
  <si>
    <t>C1561917188</t>
  </si>
  <si>
    <t>C521507770</t>
  </si>
  <si>
    <t>C1476866787</t>
  </si>
  <si>
    <t>C588737069</t>
  </si>
  <si>
    <t>C959256988</t>
  </si>
  <si>
    <t>C177653056</t>
  </si>
  <si>
    <t>C1801940699</t>
  </si>
  <si>
    <t>C1941518232</t>
  </si>
  <si>
    <t>C579412362</t>
  </si>
  <si>
    <t>C503925854</t>
  </si>
  <si>
    <t>C1321793778</t>
  </si>
  <si>
    <t>C1953956676</t>
  </si>
  <si>
    <t>C521791793</t>
  </si>
  <si>
    <t>C1269185840</t>
  </si>
  <si>
    <t>M1117799390</t>
  </si>
  <si>
    <t>C243340781</t>
  </si>
  <si>
    <t>M1577137517</t>
  </si>
  <si>
    <t>C615828512</t>
  </si>
  <si>
    <t>C745512078</t>
  </si>
  <si>
    <t>C1691014619</t>
  </si>
  <si>
    <t>C1650625234</t>
  </si>
  <si>
    <t>C899637678</t>
  </si>
  <si>
    <t>C631203387</t>
  </si>
  <si>
    <t>C927493873</t>
  </si>
  <si>
    <t>M85856718</t>
  </si>
  <si>
    <t>C1943809957</t>
  </si>
  <si>
    <t>M1023451745</t>
  </si>
  <si>
    <t>C1238072534</t>
  </si>
  <si>
    <t>C1009685568</t>
  </si>
  <si>
    <t>C925758982</t>
  </si>
  <si>
    <t>C773662055</t>
  </si>
  <si>
    <t>C372676975</t>
  </si>
  <si>
    <t>C76118707</t>
  </si>
  <si>
    <t>M1288532726</t>
  </si>
  <si>
    <t>C188502037</t>
  </si>
  <si>
    <t>C1655573099</t>
  </si>
  <si>
    <t>C694377980</t>
  </si>
  <si>
    <t>M1727063681</t>
  </si>
  <si>
    <t>C1099784811</t>
  </si>
  <si>
    <t>M676871863</t>
  </si>
  <si>
    <t>C468130557</t>
  </si>
  <si>
    <t>M2051154926</t>
  </si>
  <si>
    <t>C1349949687</t>
  </si>
  <si>
    <t>M968014280</t>
  </si>
  <si>
    <t>C438402289</t>
  </si>
  <si>
    <t>M1905746184</t>
  </si>
  <si>
    <t>C365100781</t>
  </si>
  <si>
    <t>M957507940</t>
  </si>
  <si>
    <t>C675634243</t>
  </si>
  <si>
    <t>M1645279074</t>
  </si>
  <si>
    <t>C1621579867</t>
  </si>
  <si>
    <t>C1247040610</t>
  </si>
  <si>
    <t>M1215413807</t>
  </si>
  <si>
    <t>C759163812</t>
  </si>
  <si>
    <t>C2004880344</t>
  </si>
  <si>
    <t>M530556430</t>
  </si>
  <si>
    <t>C1515905812</t>
  </si>
  <si>
    <t>C149569840</t>
  </si>
  <si>
    <t>C2143503678</t>
  </si>
  <si>
    <t>C495858462</t>
  </si>
  <si>
    <t>C224528652</t>
  </si>
  <si>
    <t>C272703992</t>
  </si>
  <si>
    <t>M1249378561</t>
  </si>
  <si>
    <t>C804734917</t>
  </si>
  <si>
    <t>C1124960230</t>
  </si>
  <si>
    <t>M1515856030</t>
  </si>
  <si>
    <t>C1344295645</t>
  </si>
  <si>
    <t>M1174208115</t>
  </si>
  <si>
    <t>C1793160093</t>
  </si>
  <si>
    <t>C1630859407</t>
  </si>
  <si>
    <t>M869327054</t>
  </si>
  <si>
    <t>C293445537</t>
  </si>
  <si>
    <t>C1885436808</t>
  </si>
  <si>
    <t>C915885443</t>
  </si>
  <si>
    <t>M41225487</t>
  </si>
  <si>
    <t>C2131237495</t>
  </si>
  <si>
    <t>M80642853</t>
  </si>
  <si>
    <t>C146357610</t>
  </si>
  <si>
    <t>C1560415492</t>
  </si>
  <si>
    <t>C571364359</t>
  </si>
  <si>
    <t>M493500819</t>
  </si>
  <si>
    <t>C1833780912</t>
  </si>
  <si>
    <t>M752772126</t>
  </si>
  <si>
    <t>C2090902510</t>
  </si>
  <si>
    <t>C810203976</t>
  </si>
  <si>
    <t>C934613815</t>
  </si>
  <si>
    <t>C285735268</t>
  </si>
  <si>
    <t>C1754562379</t>
  </si>
  <si>
    <t>C1014670962</t>
  </si>
  <si>
    <t>C298978916</t>
  </si>
  <si>
    <t>C1957128173</t>
  </si>
  <si>
    <t>C1796538085</t>
  </si>
  <si>
    <t>C540130027</t>
  </si>
  <si>
    <t>M554774951</t>
  </si>
  <si>
    <t>C1850126951</t>
  </si>
  <si>
    <t>C577342108</t>
  </si>
  <si>
    <t>C253926104</t>
  </si>
  <si>
    <t>C664145554</t>
  </si>
  <si>
    <t>C2081969549</t>
  </si>
  <si>
    <t>C315297272</t>
  </si>
  <si>
    <t>C153399587</t>
  </si>
  <si>
    <t>M508681227</t>
  </si>
  <si>
    <t>C542856817</t>
  </si>
  <si>
    <t>M1781869391</t>
  </si>
  <si>
    <t>C1177821827</t>
  </si>
  <si>
    <t>C1444220874</t>
  </si>
  <si>
    <t>C812264881</t>
  </si>
  <si>
    <t>C747058087</t>
  </si>
  <si>
    <t>M1865091627</t>
  </si>
  <si>
    <t>C141299063</t>
  </si>
  <si>
    <t>C1083558886</t>
  </si>
  <si>
    <t>C1996040431</t>
  </si>
  <si>
    <t>C1677080476</t>
  </si>
  <si>
    <t>C1413157787</t>
  </si>
  <si>
    <t>C1020574686</t>
  </si>
  <si>
    <t>M64312059</t>
  </si>
  <si>
    <t>C1364058058</t>
  </si>
  <si>
    <t>C1575401907</t>
  </si>
  <si>
    <t>M1148580762</t>
  </si>
  <si>
    <t>C1830691685</t>
  </si>
  <si>
    <t>C1385300611</t>
  </si>
  <si>
    <t>C986780227</t>
  </si>
  <si>
    <t>C1364447136</t>
  </si>
  <si>
    <t>M1296751588</t>
  </si>
  <si>
    <t>C260988628</t>
  </si>
  <si>
    <t>C1040123500</t>
  </si>
  <si>
    <t>C1923018940</t>
  </si>
  <si>
    <t>C1771077872</t>
  </si>
  <si>
    <t>C336923624</t>
  </si>
  <si>
    <t>M1369224032</t>
  </si>
  <si>
    <t>C1417847551</t>
  </si>
  <si>
    <t>C972566431</t>
  </si>
  <si>
    <t>M93202691</t>
  </si>
  <si>
    <t>C834510177</t>
  </si>
  <si>
    <t>M1894339827</t>
  </si>
  <si>
    <t>C143989158</t>
  </si>
  <si>
    <t>M2082992006</t>
  </si>
  <si>
    <t>C564929526</t>
  </si>
  <si>
    <t>C458798588</t>
  </si>
  <si>
    <t>M1000392472</t>
  </si>
  <si>
    <t>C2025346101</t>
  </si>
  <si>
    <t>M952855367</t>
  </si>
  <si>
    <t>C1726140151</t>
  </si>
  <si>
    <t>C1424204140</t>
  </si>
  <si>
    <t>C1539788084</t>
  </si>
  <si>
    <t>M1642374021</t>
  </si>
  <si>
    <t>C35024301</t>
  </si>
  <si>
    <t>C1920175726</t>
  </si>
  <si>
    <t>C1749443884</t>
  </si>
  <si>
    <t>C331142137</t>
  </si>
  <si>
    <t>M1459663488</t>
  </si>
  <si>
    <t>C1724569288</t>
  </si>
  <si>
    <t>M144974977</t>
  </si>
  <si>
    <t>C2113019255</t>
  </si>
  <si>
    <t>C800339195</t>
  </si>
  <si>
    <t>M536398675</t>
  </si>
  <si>
    <t>C911307777</t>
  </si>
  <si>
    <t>M1537596953</t>
  </si>
  <si>
    <t>C1438132858</t>
  </si>
  <si>
    <t>M205771213</t>
  </si>
  <si>
    <t>C831479096</t>
  </si>
  <si>
    <t>C1152325638</t>
  </si>
  <si>
    <t>C1355809043</t>
  </si>
  <si>
    <t>M1108307837</t>
  </si>
  <si>
    <t>C153259161</t>
  </si>
  <si>
    <t>C1330052684</t>
  </si>
  <si>
    <t>C896653971</t>
  </si>
  <si>
    <t>M1710853559</t>
  </si>
  <si>
    <t>C1546937074</t>
  </si>
  <si>
    <t>M1106209705</t>
  </si>
  <si>
    <t>C2054263877</t>
  </si>
  <si>
    <t>C1862716302</t>
  </si>
  <si>
    <t>C1405889161</t>
  </si>
  <si>
    <t>C450908066</t>
  </si>
  <si>
    <t>C739303920</t>
  </si>
  <si>
    <t>M370701816</t>
  </si>
  <si>
    <t>C1623001282</t>
  </si>
  <si>
    <t>C1385688638</t>
  </si>
  <si>
    <t>C242989599</t>
  </si>
  <si>
    <t>C2032376573</t>
  </si>
  <si>
    <t>M750880660</t>
  </si>
  <si>
    <t>C607285718</t>
  </si>
  <si>
    <t>M1228512624</t>
  </si>
  <si>
    <t>C740823768</t>
  </si>
  <si>
    <t>M209051118</t>
  </si>
  <si>
    <t>C1006543223</t>
  </si>
  <si>
    <t>M1051289957</t>
  </si>
  <si>
    <t>C1392186042</t>
  </si>
  <si>
    <t>M1891839910</t>
  </si>
  <si>
    <t>C1056497104</t>
  </si>
  <si>
    <t>M1273985323</t>
  </si>
  <si>
    <t>C1091292206</t>
  </si>
  <si>
    <t>M677143990</t>
  </si>
  <si>
    <t>C1353857840</t>
  </si>
  <si>
    <t>M1612985900</t>
  </si>
  <si>
    <t>C2136079546</t>
  </si>
  <si>
    <t>M879445811</t>
  </si>
  <si>
    <t>C1975615797</t>
  </si>
  <si>
    <t>M882199799</t>
  </si>
  <si>
    <t>C1146209011</t>
  </si>
  <si>
    <t>M720197525</t>
  </si>
  <si>
    <t>C1398584276</t>
  </si>
  <si>
    <t>M1303429052</t>
  </si>
  <si>
    <t>C129804963</t>
  </si>
  <si>
    <t>M1202521150</t>
  </si>
  <si>
    <t>C1910103308</t>
  </si>
  <si>
    <t>M962384340</t>
  </si>
  <si>
    <t>C1532464622</t>
  </si>
  <si>
    <t>M1962208846</t>
  </si>
  <si>
    <t>C1274707041</t>
  </si>
  <si>
    <t>M351782587</t>
  </si>
  <si>
    <t>C1940390198</t>
  </si>
  <si>
    <t>M545068947</t>
  </si>
  <si>
    <t>C947682953</t>
  </si>
  <si>
    <t>M303342883</t>
  </si>
  <si>
    <t>C562472934</t>
  </si>
  <si>
    <t>M1771044298</t>
  </si>
  <si>
    <t>C853298756</t>
  </si>
  <si>
    <t>M97966209</t>
  </si>
  <si>
    <t>C301721162</t>
  </si>
  <si>
    <t>M126625810</t>
  </si>
  <si>
    <t>C1467148489</t>
  </si>
  <si>
    <t>M1683169398</t>
  </si>
  <si>
    <t>C710169344</t>
  </si>
  <si>
    <t>C1291727584</t>
  </si>
  <si>
    <t>C202030870</t>
  </si>
  <si>
    <t>C1906802289</t>
  </si>
  <si>
    <t>C2036596502</t>
  </si>
  <si>
    <t>C1144503272</t>
  </si>
  <si>
    <t>C1652633133</t>
  </si>
  <si>
    <t>C496787063</t>
  </si>
  <si>
    <t>C1459810115</t>
  </si>
  <si>
    <t>M830419450</t>
  </si>
  <si>
    <t>C1223570630</t>
  </si>
  <si>
    <t>C939435082</t>
  </si>
  <si>
    <t>C2009480449</t>
  </si>
  <si>
    <t>C1065235170</t>
  </si>
  <si>
    <t>M110062031</t>
  </si>
  <si>
    <t>C1141981600</t>
  </si>
  <si>
    <t>C497470311</t>
  </si>
  <si>
    <t>C49893910</t>
  </si>
  <si>
    <t>C1281264009</t>
  </si>
  <si>
    <t>C836911324</t>
  </si>
  <si>
    <t>M2133854977</t>
  </si>
  <si>
    <t>C923897619</t>
  </si>
  <si>
    <t>M255548089</t>
  </si>
  <si>
    <t>C746331938</t>
  </si>
  <si>
    <t>M1407934895</t>
  </si>
  <si>
    <t>C1748571606</t>
  </si>
  <si>
    <t>C1023571194</t>
  </si>
  <si>
    <t>M1909193079</t>
  </si>
  <si>
    <t>C2032470264</t>
  </si>
  <si>
    <t>M1502754223</t>
  </si>
  <si>
    <t>C1998143427</t>
  </si>
  <si>
    <t>M1496805398</t>
  </si>
  <si>
    <t>C134533376</t>
  </si>
  <si>
    <t>M1089708770</t>
  </si>
  <si>
    <t>C2125101592</t>
  </si>
  <si>
    <t>M486474267</t>
  </si>
  <si>
    <t>C844975189</t>
  </si>
  <si>
    <t>C506241882</t>
  </si>
  <si>
    <t>C1877216334</t>
  </si>
  <si>
    <t>C1119080720</t>
  </si>
  <si>
    <t>C641268871</t>
  </si>
  <si>
    <t>C281837046</t>
  </si>
  <si>
    <t>C2120168433</t>
  </si>
  <si>
    <t>C823580168</t>
  </si>
  <si>
    <t>C1836169835</t>
  </si>
  <si>
    <t>M214740870</t>
  </si>
  <si>
    <t>C185324885</t>
  </si>
  <si>
    <t>C204137642</t>
  </si>
  <si>
    <t>M1818801574</t>
  </si>
  <si>
    <t>C95524658</t>
  </si>
  <si>
    <t>C1346718636</t>
  </si>
  <si>
    <t>M194116282</t>
  </si>
  <si>
    <t>C578661355</t>
  </si>
  <si>
    <t>C1428842967</t>
  </si>
  <si>
    <t>C737980561</t>
  </si>
  <si>
    <t>C1369343593</t>
  </si>
  <si>
    <t>C2061974777</t>
  </si>
  <si>
    <t>C1440670410</t>
  </si>
  <si>
    <t>C447953257</t>
  </si>
  <si>
    <t>C1409645206</t>
  </si>
  <si>
    <t>C1896678321</t>
  </si>
  <si>
    <t>C1399289832</t>
  </si>
  <si>
    <t>M1352426652</t>
  </si>
  <si>
    <t>C800224723</t>
  </si>
  <si>
    <t>M918289183</t>
  </si>
  <si>
    <t>C1586168343</t>
  </si>
  <si>
    <t>C1837118942</t>
  </si>
  <si>
    <t>M1369495888</t>
  </si>
  <si>
    <t>C950707064</t>
  </si>
  <si>
    <t>C1043830208</t>
  </si>
  <si>
    <t>C1391814941</t>
  </si>
  <si>
    <t>C88625226</t>
  </si>
  <si>
    <t>M1746178808</t>
  </si>
  <si>
    <t>C1787794351</t>
  </si>
  <si>
    <t>M332112482</t>
  </si>
  <si>
    <t>C1422293585</t>
  </si>
  <si>
    <t>C1946594876</t>
  </si>
  <si>
    <t>C411672931</t>
  </si>
  <si>
    <t>C244140854</t>
  </si>
  <si>
    <t>M1083912247</t>
  </si>
  <si>
    <t>C669572743</t>
  </si>
  <si>
    <t>M1925177760</t>
  </si>
  <si>
    <t>C378523706</t>
  </si>
  <si>
    <t>C252461140</t>
  </si>
  <si>
    <t>C1852943316</t>
  </si>
  <si>
    <t>M1674503515</t>
  </si>
  <si>
    <t>C195622680</t>
  </si>
  <si>
    <t>M1716193497</t>
  </si>
  <si>
    <t>C84353231</t>
  </si>
  <si>
    <t>M293075209</t>
  </si>
  <si>
    <t>C1571539976</t>
  </si>
  <si>
    <t>M1670908580</t>
  </si>
  <si>
    <t>C1604673344</t>
  </si>
  <si>
    <t>M1899256332</t>
  </si>
  <si>
    <t>C1929122734</t>
  </si>
  <si>
    <t>M1368586879</t>
  </si>
  <si>
    <t>C616095826</t>
  </si>
  <si>
    <t>C2005871347</t>
  </si>
  <si>
    <t>C1702635215</t>
  </si>
  <si>
    <t>C595294493</t>
  </si>
  <si>
    <t>M1084401488</t>
  </si>
  <si>
    <t>C1316279557</t>
  </si>
  <si>
    <t>M1245370458</t>
  </si>
  <si>
    <t>C854713233</t>
  </si>
  <si>
    <t>C1740393144</t>
  </si>
  <si>
    <t>C252209079</t>
  </si>
  <si>
    <t>C653465110</t>
  </si>
  <si>
    <t>C334272004</t>
  </si>
  <si>
    <t>C775688835</t>
  </si>
  <si>
    <t>C726692982</t>
  </si>
  <si>
    <t>C1730775924</t>
  </si>
  <si>
    <t>C268598563</t>
  </si>
  <si>
    <t>M1583664554</t>
  </si>
  <si>
    <t>C1992290772</t>
  </si>
  <si>
    <t>C1019914994</t>
  </si>
  <si>
    <t>C1567008348</t>
  </si>
  <si>
    <t>M1577989046</t>
  </si>
  <si>
    <t>C645901376</t>
  </si>
  <si>
    <t>M801622026</t>
  </si>
  <si>
    <t>C1199296488</t>
  </si>
  <si>
    <t>M1757927218</t>
  </si>
  <si>
    <t>C855731142</t>
  </si>
  <si>
    <t>M571957812</t>
  </si>
  <si>
    <t>C998960401</t>
  </si>
  <si>
    <t>C1839383317</t>
  </si>
  <si>
    <t>C1108733182</t>
  </si>
  <si>
    <t>C1430641212</t>
  </si>
  <si>
    <t>C1289360482</t>
  </si>
  <si>
    <t>M550800013</t>
  </si>
  <si>
    <t>C1536516073</t>
  </si>
  <si>
    <t>C544926365</t>
  </si>
  <si>
    <t>M1008698356</t>
  </si>
  <si>
    <t>C941356568</t>
  </si>
  <si>
    <t>C1224772837</t>
  </si>
  <si>
    <t>M1046063450</t>
  </si>
  <si>
    <t>C2115603782</t>
  </si>
  <si>
    <t>C1464269282</t>
  </si>
  <si>
    <t>C425009067</t>
  </si>
  <si>
    <t>C1417662400</t>
  </si>
  <si>
    <t>C216875907</t>
  </si>
  <si>
    <t>C664780652</t>
  </si>
  <si>
    <t>M358511972</t>
  </si>
  <si>
    <t>C617056291</t>
  </si>
  <si>
    <t>C250368692</t>
  </si>
  <si>
    <t>M1414723802</t>
  </si>
  <si>
    <t>C851530337</t>
  </si>
  <si>
    <t>M719274634</t>
  </si>
  <si>
    <t>C1179311255</t>
  </si>
  <si>
    <t>M85813420</t>
  </si>
  <si>
    <t>C1031237684</t>
  </si>
  <si>
    <t>M1844231682</t>
  </si>
  <si>
    <t>C2102552908</t>
  </si>
  <si>
    <t>C325330498</t>
  </si>
  <si>
    <t>C1786422430</t>
  </si>
  <si>
    <t>C362025674</t>
  </si>
  <si>
    <t>M486585044</t>
  </si>
  <si>
    <t>C1937154097</t>
  </si>
  <si>
    <t>C1100140075</t>
  </si>
  <si>
    <t>C1957009041</t>
  </si>
  <si>
    <t>M1814760643</t>
  </si>
  <si>
    <t>C714755679</t>
  </si>
  <si>
    <t>C2100182705</t>
  </si>
  <si>
    <t>C1656195612</t>
  </si>
  <si>
    <t>C635911835</t>
  </si>
  <si>
    <t>M287208432</t>
  </si>
  <si>
    <t>C1762537274</t>
  </si>
  <si>
    <t>M1708744476</t>
  </si>
  <si>
    <t>C2035726042</t>
  </si>
  <si>
    <t>C456510451</t>
  </si>
  <si>
    <t>M64639056</t>
  </si>
  <si>
    <t>C752144008</t>
  </si>
  <si>
    <t>M1626885550</t>
  </si>
  <si>
    <t>C1437034513</t>
  </si>
  <si>
    <t>C70187557</t>
  </si>
  <si>
    <t>C235197606</t>
  </si>
  <si>
    <t>C749956597</t>
  </si>
  <si>
    <t>C1119518610</t>
  </si>
  <si>
    <t>C825645618</t>
  </si>
  <si>
    <t>C423565654</t>
  </si>
  <si>
    <t>C785650497</t>
  </si>
  <si>
    <t>C1057206246</t>
  </si>
  <si>
    <t>C1013417470</t>
  </si>
  <si>
    <t>C1576259213</t>
  </si>
  <si>
    <t>C1404272745</t>
  </si>
  <si>
    <t>M1911388518</t>
  </si>
  <si>
    <t>C1898273488</t>
  </si>
  <si>
    <t>C853636575</t>
  </si>
  <si>
    <t>C1449094538</t>
  </si>
  <si>
    <t>C2099120930</t>
  </si>
  <si>
    <t>M1738697646</t>
  </si>
  <si>
    <t>C1007312464</t>
  </si>
  <si>
    <t>M92048259</t>
  </si>
  <si>
    <t>C146196245</t>
  </si>
  <si>
    <t>C2092769974</t>
  </si>
  <si>
    <t>C313203631</t>
  </si>
  <si>
    <t>C1944759018</t>
  </si>
  <si>
    <t>C1126334209</t>
  </si>
  <si>
    <t>C1306150381</t>
  </si>
  <si>
    <t>M1483171442</t>
  </si>
  <si>
    <t>C307980466</t>
  </si>
  <si>
    <t>M885013993</t>
  </si>
  <si>
    <t>C724235185</t>
  </si>
  <si>
    <t>M1218266192</t>
  </si>
  <si>
    <t>C30059273</t>
  </si>
  <si>
    <t>C877719980</t>
  </si>
  <si>
    <t>C1209740268</t>
  </si>
  <si>
    <t>M1778801019</t>
  </si>
  <si>
    <t>C1052784081</t>
  </si>
  <si>
    <t>C221146676</t>
  </si>
  <si>
    <t>C486240310</t>
  </si>
  <si>
    <t>C1297879685</t>
  </si>
  <si>
    <t>C1156464467</t>
  </si>
  <si>
    <t>C2067788962</t>
  </si>
  <si>
    <t>M94267967</t>
  </si>
  <si>
    <t>C1109639290</t>
  </si>
  <si>
    <t>M2005040074</t>
  </si>
  <si>
    <t>C1939610492</t>
  </si>
  <si>
    <t>M86329506</t>
  </si>
  <si>
    <t>C1499035756</t>
  </si>
  <si>
    <t>C1038156966</t>
  </si>
  <si>
    <t>C1325466901</t>
  </si>
  <si>
    <t>C775270301</t>
  </si>
  <si>
    <t>C24810145</t>
  </si>
  <si>
    <t>M326242554</t>
  </si>
  <si>
    <t>C637792774</t>
  </si>
  <si>
    <t>C633993244</t>
  </si>
  <si>
    <t>M1895012766</t>
  </si>
  <si>
    <t>C1929749178</t>
  </si>
  <si>
    <t>C1253047582</t>
  </si>
  <si>
    <t>C541910351</t>
  </si>
  <si>
    <t>C1285531569</t>
  </si>
  <si>
    <t>C315739370</t>
  </si>
  <si>
    <t>C665027747</t>
  </si>
  <si>
    <t>C1610775429</t>
  </si>
  <si>
    <t>C1360128539</t>
  </si>
  <si>
    <t>C1295764047</t>
  </si>
  <si>
    <t>C1988544983</t>
  </si>
  <si>
    <t>C727801303</t>
  </si>
  <si>
    <t>C95115985</t>
  </si>
  <si>
    <t>C1530145101</t>
  </si>
  <si>
    <t>C1213131222</t>
  </si>
  <si>
    <t>C138824057</t>
  </si>
  <si>
    <t>C1466230642</t>
  </si>
  <si>
    <t>C761320082</t>
  </si>
  <si>
    <t>C316640945</t>
  </si>
  <si>
    <t>C686297106</t>
  </si>
  <si>
    <t>C1489448202</t>
  </si>
  <si>
    <t>C1930985666</t>
  </si>
  <si>
    <t>C500970006</t>
  </si>
  <si>
    <t>C1969015103</t>
  </si>
  <si>
    <t>C336729571</t>
  </si>
  <si>
    <t>C591104307</t>
  </si>
  <si>
    <t>C1594577856</t>
  </si>
  <si>
    <t>C1284336687</t>
  </si>
  <si>
    <t>C1211422032</t>
  </si>
  <si>
    <t>C926531444</t>
  </si>
  <si>
    <t>C1096419981</t>
  </si>
  <si>
    <t>C841580288</t>
  </si>
  <si>
    <t>C770008353</t>
  </si>
  <si>
    <t>C367169918</t>
  </si>
  <si>
    <t>C641428444</t>
  </si>
  <si>
    <t>C2073184455</t>
  </si>
  <si>
    <t>C27957982</t>
  </si>
  <si>
    <t>C2021794964</t>
  </si>
  <si>
    <t>C2036999067</t>
  </si>
  <si>
    <t>C274176001</t>
  </si>
  <si>
    <t>C1174310079</t>
  </si>
  <si>
    <t>C741455376</t>
  </si>
  <si>
    <t>C82783990</t>
  </si>
  <si>
    <t>C684993018</t>
  </si>
  <si>
    <t>C311479281</t>
  </si>
  <si>
    <t>C427741995</t>
  </si>
  <si>
    <t>M954103586</t>
  </si>
  <si>
    <t>C1161520721</t>
  </si>
  <si>
    <t>M1286151413</t>
  </si>
  <si>
    <t>C589392320</t>
  </si>
  <si>
    <t>C1745714657</t>
  </si>
  <si>
    <t>M1981450079</t>
  </si>
  <si>
    <t>C1926259677</t>
  </si>
  <si>
    <t>M1511484206</t>
  </si>
  <si>
    <t>C1500964856</t>
  </si>
  <si>
    <t>M2071245814</t>
  </si>
  <si>
    <t>C172751310</t>
  </si>
  <si>
    <t>C522854858</t>
  </si>
  <si>
    <t>C1801764274</t>
  </si>
  <si>
    <t>C96718337</t>
  </si>
  <si>
    <t>M1542858316</t>
  </si>
  <si>
    <t>C245772661</t>
  </si>
  <si>
    <t>M1088525374</t>
  </si>
  <si>
    <t>C1531574757</t>
  </si>
  <si>
    <t>C837247110</t>
  </si>
  <si>
    <t>C335179362</t>
  </si>
  <si>
    <t>C250987094</t>
  </si>
  <si>
    <t>C1115289554</t>
  </si>
  <si>
    <t>C718930908</t>
  </si>
  <si>
    <t>C1449896105</t>
  </si>
  <si>
    <t>M1543635378</t>
  </si>
  <si>
    <t>C2093326102</t>
  </si>
  <si>
    <t>C1905209403</t>
  </si>
  <si>
    <t>M2049630275</t>
  </si>
  <si>
    <t>C912879909</t>
  </si>
  <si>
    <t>C1711564241</t>
  </si>
  <si>
    <t>C1854050242</t>
  </si>
  <si>
    <t>C1636454409</t>
  </si>
  <si>
    <t>C1132937897</t>
  </si>
  <si>
    <t>C1041949605</t>
  </si>
  <si>
    <t>M2071278426</t>
  </si>
  <si>
    <t>C24334185</t>
  </si>
  <si>
    <t>M2014894052</t>
  </si>
  <si>
    <t>C292947081</t>
  </si>
  <si>
    <t>M1137383966</t>
  </si>
  <si>
    <t>C1482165513</t>
  </si>
  <si>
    <t>M1723946513</t>
  </si>
  <si>
    <t>C1202865164</t>
  </si>
  <si>
    <t>M1546829070</t>
  </si>
  <si>
    <t>C1150997444</t>
  </si>
  <si>
    <t>M679965848</t>
  </si>
  <si>
    <t>C2109786016</t>
  </si>
  <si>
    <t>M877907931</t>
  </si>
  <si>
    <t>C650456678</t>
  </si>
  <si>
    <t>M905297298</t>
  </si>
  <si>
    <t>C1324581195</t>
  </si>
  <si>
    <t>M1693753945</t>
  </si>
  <si>
    <t>C1800214207</t>
  </si>
  <si>
    <t>M1942765417</t>
  </si>
  <si>
    <t>C560402818</t>
  </si>
  <si>
    <t>M1623234973</t>
  </si>
  <si>
    <t>C1673233364</t>
  </si>
  <si>
    <t>M1906237373</t>
  </si>
  <si>
    <t>C1751919373</t>
  </si>
  <si>
    <t>M201608172</t>
  </si>
  <si>
    <t>C866049179</t>
  </si>
  <si>
    <t>M888839778</t>
  </si>
  <si>
    <t>C1028128691</t>
  </si>
  <si>
    <t>M330467548</t>
  </si>
  <si>
    <t>C1452139573</t>
  </si>
  <si>
    <t>C127320233</t>
  </si>
  <si>
    <t>C920942856</t>
  </si>
  <si>
    <t>C878490112</t>
  </si>
  <si>
    <t>C867121215</t>
  </si>
  <si>
    <t>C180014643</t>
  </si>
  <si>
    <t>C520346197</t>
  </si>
  <si>
    <t>C1319024391</t>
  </si>
  <si>
    <t>C70909995</t>
  </si>
  <si>
    <t>C1143230623</t>
  </si>
  <si>
    <t>C1479384521</t>
  </si>
  <si>
    <t>M1501373931</t>
  </si>
  <si>
    <t>C1650493260</t>
  </si>
  <si>
    <t>C730940360</t>
  </si>
  <si>
    <t>C915400819</t>
  </si>
  <si>
    <t>M49866942</t>
  </si>
  <si>
    <t>C840615799</t>
  </si>
  <si>
    <t>M1411804319</t>
  </si>
  <si>
    <t>C488884760</t>
  </si>
  <si>
    <t>C1482386458</t>
  </si>
  <si>
    <t>M1008609561</t>
  </si>
  <si>
    <t>C1539041425</t>
  </si>
  <si>
    <t>C1897038190</t>
  </si>
  <si>
    <t>C1489738484</t>
  </si>
  <si>
    <t>C247451943</t>
  </si>
  <si>
    <t>C1542657611</t>
  </si>
  <si>
    <t>C384346829</t>
  </si>
  <si>
    <t>C311637985</t>
  </si>
  <si>
    <t>C378209149</t>
  </si>
  <si>
    <t>C1426661033</t>
  </si>
  <si>
    <t>C115632135</t>
  </si>
  <si>
    <t>C230914821</t>
  </si>
  <si>
    <t>C1134362923</t>
  </si>
  <si>
    <t>C1585230759</t>
  </si>
  <si>
    <t>C2080201791</t>
  </si>
  <si>
    <t>C3094879</t>
  </si>
  <si>
    <t>C1844448022</t>
  </si>
  <si>
    <t>M1179638746</t>
  </si>
  <si>
    <t>C2106960191</t>
  </si>
  <si>
    <t>C1821904406</t>
  </si>
  <si>
    <t>M22872104</t>
  </si>
  <si>
    <t>C963939026</t>
  </si>
  <si>
    <t>M1777860754</t>
  </si>
  <si>
    <t>C1161583365</t>
  </si>
  <si>
    <t>C738807754</t>
  </si>
  <si>
    <t>C834040451</t>
  </si>
  <si>
    <t>C417532087</t>
  </si>
  <si>
    <t>M1067490525</t>
  </si>
  <si>
    <t>C1504830460</t>
  </si>
  <si>
    <t>M1536274467</t>
  </si>
  <si>
    <t>C1530379606</t>
  </si>
  <si>
    <t>C1623889049</t>
  </si>
  <si>
    <t>C909260159</t>
  </si>
  <si>
    <t>C1104539173</t>
  </si>
  <si>
    <t>C1618250546</t>
  </si>
  <si>
    <t>M114251623</t>
  </si>
  <si>
    <t>C848651643</t>
  </si>
  <si>
    <t>C363542427</t>
  </si>
  <si>
    <t>M1363284743</t>
  </si>
  <si>
    <t>C759824935</t>
  </si>
  <si>
    <t>M879559752</t>
  </si>
  <si>
    <t>C2025253553</t>
  </si>
  <si>
    <t>C959255691</t>
  </si>
  <si>
    <t>C1141600947</t>
  </si>
  <si>
    <t>C1857968630</t>
  </si>
  <si>
    <t>C412643646</t>
  </si>
  <si>
    <t>C1220650447</t>
  </si>
  <si>
    <t>C1471472638</t>
  </si>
  <si>
    <t>M107752655</t>
  </si>
  <si>
    <t>C434985051</t>
  </si>
  <si>
    <t>C1118292953</t>
  </si>
  <si>
    <t>M855407456</t>
  </si>
  <si>
    <t>C1435579300</t>
  </si>
  <si>
    <t>M651003597</t>
  </si>
  <si>
    <t>C1514694862</t>
  </si>
  <si>
    <t>M188624796</t>
  </si>
  <si>
    <t>C1466835276</t>
  </si>
  <si>
    <t>M492777090</t>
  </si>
  <si>
    <t>C80231423</t>
  </si>
  <si>
    <t>M2129700405</t>
  </si>
  <si>
    <t>C1479711974</t>
  </si>
  <si>
    <t>M1023246940</t>
  </si>
  <si>
    <t>C2033140223</t>
  </si>
  <si>
    <t>M43352545</t>
  </si>
  <si>
    <t>C1317861625</t>
  </si>
  <si>
    <t>M506686486</t>
  </si>
  <si>
    <t>C487646870</t>
  </si>
  <si>
    <t>M858056284</t>
  </si>
  <si>
    <t>C449223665</t>
  </si>
  <si>
    <t>M529532771</t>
  </si>
  <si>
    <t>C95315537</t>
  </si>
  <si>
    <t>M296511166</t>
  </si>
  <si>
    <t>C1058766441</t>
  </si>
  <si>
    <t>M548392438</t>
  </si>
  <si>
    <t>C1455799132</t>
  </si>
  <si>
    <t>M615427756</t>
  </si>
  <si>
    <t>C1084388454</t>
  </si>
  <si>
    <t>M507302393</t>
  </si>
  <si>
    <t>C1708688953</t>
  </si>
  <si>
    <t>M877830112</t>
  </si>
  <si>
    <t>C1736498248</t>
  </si>
  <si>
    <t>M525036120</t>
  </si>
  <si>
    <t>C1040441030</t>
  </si>
  <si>
    <t>M504294265</t>
  </si>
  <si>
    <t>C2139948652</t>
  </si>
  <si>
    <t>M995146351</t>
  </si>
  <si>
    <t>C461747757</t>
  </si>
  <si>
    <t>C1916392199</t>
  </si>
  <si>
    <t>C1703937354</t>
  </si>
  <si>
    <t>C1529694293</t>
  </si>
  <si>
    <t>C1840228803</t>
  </si>
  <si>
    <t>C1370685082</t>
  </si>
  <si>
    <t>C887954355</t>
  </si>
  <si>
    <t>M95650459</t>
  </si>
  <si>
    <t>C365085279</t>
  </si>
  <si>
    <t>M1396877395</t>
  </si>
  <si>
    <t>C263061771</t>
  </si>
  <si>
    <t>C370212159</t>
  </si>
  <si>
    <t>C1283368404</t>
  </si>
  <si>
    <t>C365106584</t>
  </si>
  <si>
    <t>M1392846659</t>
  </si>
  <si>
    <t>C752665201</t>
  </si>
  <si>
    <t>M1035217872</t>
  </si>
  <si>
    <t>C819369515</t>
  </si>
  <si>
    <t>C1242796109</t>
  </si>
  <si>
    <t>C9833524</t>
  </si>
  <si>
    <t>C484466013</t>
  </si>
  <si>
    <t>C402913060</t>
  </si>
  <si>
    <t>M1321504145</t>
  </si>
  <si>
    <t>C2114179025</t>
  </si>
  <si>
    <t>C1612148729</t>
  </si>
  <si>
    <t>M1730813448</t>
  </si>
  <si>
    <t>C224968569</t>
  </si>
  <si>
    <t>C1844810818</t>
  </si>
  <si>
    <t>C918967970</t>
  </si>
  <si>
    <t>C19649580</t>
  </si>
  <si>
    <t>C1232089095</t>
  </si>
  <si>
    <t>C149355247</t>
  </si>
  <si>
    <t>M210882071</t>
  </si>
  <si>
    <t>C1397027101</t>
  </si>
  <si>
    <t>C1462071772</t>
  </si>
  <si>
    <t>C469500794</t>
  </si>
  <si>
    <t>C619885416</t>
  </si>
  <si>
    <t>M647045271</t>
  </si>
  <si>
    <t>C1378476353</t>
  </si>
  <si>
    <t>C691392429</t>
  </si>
  <si>
    <t>C418205712</t>
  </si>
  <si>
    <t>C928468482</t>
  </si>
  <si>
    <t>M719950400</t>
  </si>
  <si>
    <t>C757495831</t>
  </si>
  <si>
    <t>C1606013043</t>
  </si>
  <si>
    <t>C1323601079</t>
  </si>
  <si>
    <t>C1385407192</t>
  </si>
  <si>
    <t>M881738072</t>
  </si>
  <si>
    <t>C720789790</t>
  </si>
  <si>
    <t>M995952251</t>
  </si>
  <si>
    <t>C1947723434</t>
  </si>
  <si>
    <t>C852884977</t>
  </si>
  <si>
    <t>C724730916</t>
  </si>
  <si>
    <t>C2022646247</t>
  </si>
  <si>
    <t>M870759146</t>
  </si>
  <si>
    <t>C784462610</t>
  </si>
  <si>
    <t>C300761418</t>
  </si>
  <si>
    <t>C275569289</t>
  </si>
  <si>
    <t>M375063428</t>
  </si>
  <si>
    <t>C925055806</t>
  </si>
  <si>
    <t>C1287637889</t>
  </si>
  <si>
    <t>C980543501</t>
  </si>
  <si>
    <t>C1962445796</t>
  </si>
  <si>
    <t>M1512875150</t>
  </si>
  <si>
    <t>C1753063305</t>
  </si>
  <si>
    <t>M1576608523</t>
  </si>
  <si>
    <t>C1835939067</t>
  </si>
  <si>
    <t>C812119612</t>
  </si>
  <si>
    <t>C1390015756</t>
  </si>
  <si>
    <t>C1457301769</t>
  </si>
  <si>
    <t>C1109993890</t>
  </si>
  <si>
    <t>C1585190128</t>
  </si>
  <si>
    <t>C1133575078</t>
  </si>
  <si>
    <t>C1882691132</t>
  </si>
  <si>
    <t>C725275187</t>
  </si>
  <si>
    <t>C2077808033</t>
  </si>
  <si>
    <t>M1170052542</t>
  </si>
  <si>
    <t>C28576612</t>
  </si>
  <si>
    <t>M1300163352</t>
  </si>
  <si>
    <t>C1890998987</t>
  </si>
  <si>
    <t>C1502552326</t>
  </si>
  <si>
    <t>C2017586808</t>
  </si>
  <si>
    <t>C1113451587</t>
  </si>
  <si>
    <t>C16746177</t>
  </si>
  <si>
    <t>C542638281</t>
  </si>
  <si>
    <t>M1461520532</t>
  </si>
  <si>
    <t>C2056247744</t>
  </si>
  <si>
    <t>C104501726</t>
  </si>
  <si>
    <t>C1711572888</t>
  </si>
  <si>
    <t>C1499626084</t>
  </si>
  <si>
    <t>M1562896721</t>
  </si>
  <si>
    <t>C255932234</t>
  </si>
  <si>
    <t>M1295735165</t>
  </si>
  <si>
    <t>C130067428</t>
  </si>
  <si>
    <t>C1708111660</t>
  </si>
  <si>
    <t>C1672624056</t>
  </si>
  <si>
    <t>M1951758850</t>
  </si>
  <si>
    <t>C1984454887</t>
  </si>
  <si>
    <t>C1856430037</t>
  </si>
  <si>
    <t>C475736654</t>
  </si>
  <si>
    <t>C1852197806</t>
  </si>
  <si>
    <t>C1124193965</t>
  </si>
  <si>
    <t>C1996212594</t>
  </si>
  <si>
    <t>C1425318070</t>
  </si>
  <si>
    <t>C788264975</t>
  </si>
  <si>
    <t>C1807204036</t>
  </si>
  <si>
    <t>C642689441</t>
  </si>
  <si>
    <t>M248927299</t>
  </si>
  <si>
    <t>C2140995094</t>
  </si>
  <si>
    <t>C696991423</t>
  </si>
  <si>
    <t>M2052819342</t>
  </si>
  <si>
    <t>C1175699146</t>
  </si>
  <si>
    <t>C1583846480</t>
  </si>
  <si>
    <t>C787032037</t>
  </si>
  <si>
    <t>C352393935</t>
  </si>
  <si>
    <t>C140041295</t>
  </si>
  <si>
    <t>C1399248480</t>
  </si>
  <si>
    <t>C834739528</t>
  </si>
  <si>
    <t>C1458623130</t>
  </si>
  <si>
    <t>C411354799</t>
  </si>
  <si>
    <t>M2109003273</t>
  </si>
  <si>
    <t>C1143386026</t>
  </si>
  <si>
    <t>M345166262</t>
  </si>
  <si>
    <t>C714988597</t>
  </si>
  <si>
    <t>M1900172273</t>
  </si>
  <si>
    <t>C15268236</t>
  </si>
  <si>
    <t>M41260870</t>
  </si>
  <si>
    <t>C1179492169</t>
  </si>
  <si>
    <t>C636719530</t>
  </si>
  <si>
    <t>C1645225985</t>
  </si>
  <si>
    <t>C1282497698</t>
  </si>
  <si>
    <t>C1726756274</t>
  </si>
  <si>
    <t>C1596687876</t>
  </si>
  <si>
    <t>C1008266688</t>
  </si>
  <si>
    <t>C2051678893</t>
  </si>
  <si>
    <t>C2097990131</t>
  </si>
  <si>
    <t>C2123660272</t>
  </si>
  <si>
    <t>C93978383</t>
  </si>
  <si>
    <t>C787348059</t>
  </si>
  <si>
    <t>C901119268</t>
  </si>
  <si>
    <t>C1755536281</t>
  </si>
  <si>
    <t>C579379205</t>
  </si>
  <si>
    <t>C1668720941</t>
  </si>
  <si>
    <t>C2033198266</t>
  </si>
  <si>
    <t>C196986774</t>
  </si>
  <si>
    <t>C1825756780</t>
  </si>
  <si>
    <t>C976954650</t>
  </si>
  <si>
    <t>C1121374995</t>
  </si>
  <si>
    <t>C657599912</t>
  </si>
  <si>
    <t>C1571421844</t>
  </si>
  <si>
    <t>C1054409678</t>
  </si>
  <si>
    <t>C1248006477</t>
  </si>
  <si>
    <t>C2089429700</t>
  </si>
  <si>
    <t>C1850029727</t>
  </si>
  <si>
    <t>C418680810</t>
  </si>
  <si>
    <t>C1246698688</t>
  </si>
  <si>
    <t>C1732166471</t>
  </si>
  <si>
    <t>C545841393</t>
  </si>
  <si>
    <t>C482320597</t>
  </si>
  <si>
    <t>C774117022</t>
  </si>
  <si>
    <t>C1854296567</t>
  </si>
  <si>
    <t>C1058131174</t>
  </si>
  <si>
    <t>C1484336285</t>
  </si>
  <si>
    <t>C2018432922</t>
  </si>
  <si>
    <t>C958498383</t>
  </si>
  <si>
    <t>C935327507</t>
  </si>
  <si>
    <t>C108559358</t>
  </si>
  <si>
    <t>C393523816</t>
  </si>
  <si>
    <t>C575819063</t>
  </si>
  <si>
    <t>C1788686593</t>
  </si>
  <si>
    <t>C796856359</t>
  </si>
  <si>
    <t>C497680466</t>
  </si>
  <si>
    <t>C765578533</t>
  </si>
  <si>
    <t>C775414953</t>
  </si>
  <si>
    <t>C2032019296</t>
  </si>
  <si>
    <t>C888868993</t>
  </si>
  <si>
    <t>C386939870</t>
  </si>
  <si>
    <t>C101943097</t>
  </si>
  <si>
    <t>C247367100</t>
  </si>
  <si>
    <t>C1647178738</t>
  </si>
  <si>
    <t>C1953888930</t>
  </si>
  <si>
    <t>C1858437466</t>
  </si>
  <si>
    <t>C338459227</t>
  </si>
  <si>
    <t>C429107535</t>
  </si>
  <si>
    <t>C1114169397</t>
  </si>
  <si>
    <t>C15038067</t>
  </si>
  <si>
    <t>C2003577494</t>
  </si>
  <si>
    <t>C1932602597</t>
  </si>
  <si>
    <t>C1985811454</t>
  </si>
  <si>
    <t>C1562424744</t>
  </si>
  <si>
    <t>C1259211776</t>
  </si>
  <si>
    <t>C824330112</t>
  </si>
  <si>
    <t>C825527084</t>
  </si>
  <si>
    <t>C805204153</t>
  </si>
  <si>
    <t>C2007702811</t>
  </si>
  <si>
    <t>C1283355106</t>
  </si>
  <si>
    <t>C1875063210</t>
  </si>
  <si>
    <t>C870645587</t>
  </si>
  <si>
    <t>C398153033</t>
  </si>
  <si>
    <t>C478707697</t>
  </si>
  <si>
    <t>C591850723</t>
  </si>
  <si>
    <t>C1434371904</t>
  </si>
  <si>
    <t>C1098167515</t>
  </si>
  <si>
    <t>C509361395</t>
  </si>
  <si>
    <t>C174713391</t>
  </si>
  <si>
    <t>C697198821</t>
  </si>
  <si>
    <t>C1303954275</t>
  </si>
  <si>
    <t>C855430531</t>
  </si>
  <si>
    <t>C2004969825</t>
  </si>
  <si>
    <t>M764608052</t>
  </si>
  <si>
    <t>C649757502</t>
  </si>
  <si>
    <t>C1925057191</t>
  </si>
  <si>
    <t>C243843056</t>
  </si>
  <si>
    <t>C904093802</t>
  </si>
  <si>
    <t>C877757259</t>
  </si>
  <si>
    <t>M1182811532</t>
  </si>
  <si>
    <t>C1147765961</t>
  </si>
  <si>
    <t>C257283211</t>
  </si>
  <si>
    <t>M925259249</t>
  </si>
  <si>
    <t>C1934543548</t>
  </si>
  <si>
    <t>M2072594384</t>
  </si>
  <si>
    <t>C1515791782</t>
  </si>
  <si>
    <t>M1599433409</t>
  </si>
  <si>
    <t>C1514885309</t>
  </si>
  <si>
    <t>M1800219619</t>
  </si>
  <si>
    <t>C2016040761</t>
  </si>
  <si>
    <t>M215820703</t>
  </si>
  <si>
    <t>C202595841</t>
  </si>
  <si>
    <t>M243498579</t>
  </si>
  <si>
    <t>C616194853</t>
  </si>
  <si>
    <t>M1104029692</t>
  </si>
  <si>
    <t>C1471908498</t>
  </si>
  <si>
    <t>M1113528272</t>
  </si>
  <si>
    <t>C889972725</t>
  </si>
  <si>
    <t>C88790895</t>
  </si>
  <si>
    <t>M237908558</t>
  </si>
  <si>
    <t>C888489420</t>
  </si>
  <si>
    <t>C1588279528</t>
  </si>
  <si>
    <t>C227110397</t>
  </si>
  <si>
    <t>C1917485632</t>
  </si>
  <si>
    <t>C1812947680</t>
  </si>
  <si>
    <t>C1801747441</t>
  </si>
  <si>
    <t>C759436773</t>
  </si>
  <si>
    <t>C196795023</t>
  </si>
  <si>
    <t>C481665402</t>
  </si>
  <si>
    <t>C1413933806</t>
  </si>
  <si>
    <t>C1495283390</t>
  </si>
  <si>
    <t>C76800439</t>
  </si>
  <si>
    <t>C522683384</t>
  </si>
  <si>
    <t>C899427886</t>
  </si>
  <si>
    <t>C1458484201</t>
  </si>
  <si>
    <t>C245627468</t>
  </si>
  <si>
    <t>C363215990</t>
  </si>
  <si>
    <t>C1092591026</t>
  </si>
  <si>
    <t>C1657606019</t>
  </si>
  <si>
    <t>C1940776972</t>
  </si>
  <si>
    <t>C1464610691</t>
  </si>
  <si>
    <t>C1787022037</t>
  </si>
  <si>
    <t>C1614311697</t>
  </si>
  <si>
    <t>C2093549714</t>
  </si>
  <si>
    <t>C1246695615</t>
  </si>
  <si>
    <t>C1047440961</t>
  </si>
  <si>
    <t>C503181412</t>
  </si>
  <si>
    <t>C700774097</t>
  </si>
  <si>
    <t>C792942387</t>
  </si>
  <si>
    <t>C456970686</t>
  </si>
  <si>
    <t>C1357604926</t>
  </si>
  <si>
    <t>C585620631</t>
  </si>
  <si>
    <t>M748405860</t>
  </si>
  <si>
    <t>C1373061480</t>
  </si>
  <si>
    <t>M1526102516</t>
  </si>
  <si>
    <t>C1181287769</t>
  </si>
  <si>
    <t>C883118356</t>
  </si>
  <si>
    <t>C1603570409</t>
  </si>
  <si>
    <t>C918843702</t>
  </si>
  <si>
    <t>C2129305383</t>
  </si>
  <si>
    <t>C948562298</t>
  </si>
  <si>
    <t>C378283150</t>
  </si>
  <si>
    <t>C1832138612</t>
  </si>
  <si>
    <t>M2028774949</t>
  </si>
  <si>
    <t>C265900667</t>
  </si>
  <si>
    <t>M2022096730</t>
  </si>
  <si>
    <t>C876980393</t>
  </si>
  <si>
    <t>C696647050</t>
  </si>
  <si>
    <t>C1820997707</t>
  </si>
  <si>
    <t>C565913327</t>
  </si>
  <si>
    <t>M950190737</t>
  </si>
  <si>
    <t>C1053622690</t>
  </si>
  <si>
    <t>M62402128</t>
  </si>
  <si>
    <t>C2077031574</t>
  </si>
  <si>
    <t>M1431576372</t>
  </si>
  <si>
    <t>C63099949</t>
  </si>
  <si>
    <t>M1103798443</t>
  </si>
  <si>
    <t>C1568590920</t>
  </si>
  <si>
    <t>C682018156</t>
  </si>
  <si>
    <t>M1028657129</t>
  </si>
  <si>
    <t>C696991504</t>
  </si>
  <si>
    <t>C902347899</t>
  </si>
  <si>
    <t>C45918949</t>
  </si>
  <si>
    <t>M481264251</t>
  </si>
  <si>
    <t>C557709632</t>
  </si>
  <si>
    <t>C1363030472</t>
  </si>
  <si>
    <t>C909267592</t>
  </si>
  <si>
    <t>C1450091119</t>
  </si>
  <si>
    <t>C408397339</t>
  </si>
  <si>
    <t>C944207016</t>
  </si>
  <si>
    <t>C482723642</t>
  </si>
  <si>
    <t>C1067148055</t>
  </si>
  <si>
    <t>C450461057</t>
  </si>
  <si>
    <t>C423143494</t>
  </si>
  <si>
    <t>C737558604</t>
  </si>
  <si>
    <t>C1334910462</t>
  </si>
  <si>
    <t>C511001848</t>
  </si>
  <si>
    <t>C1121166824</t>
  </si>
  <si>
    <t>C1539205598</t>
  </si>
  <si>
    <t>C478671290</t>
  </si>
  <si>
    <t>C677454934</t>
  </si>
  <si>
    <t>C2009213015</t>
  </si>
  <si>
    <t>C1603952616</t>
  </si>
  <si>
    <t>C2092138368</t>
  </si>
  <si>
    <t>C1565632468</t>
  </si>
  <si>
    <t>M993504441</t>
  </si>
  <si>
    <t>C920637736</t>
  </si>
  <si>
    <t>C1366816524</t>
  </si>
  <si>
    <t>C21534193</t>
  </si>
  <si>
    <t>C817084269</t>
  </si>
  <si>
    <t>C127705861</t>
  </si>
  <si>
    <t>C1333949519</t>
  </si>
  <si>
    <t>M564344100</t>
  </si>
  <si>
    <t>C1677839356</t>
  </si>
  <si>
    <t>M115853554</t>
  </si>
  <si>
    <t>C1511777389</t>
  </si>
  <si>
    <t>C1646911519</t>
  </si>
  <si>
    <t>M136153485</t>
  </si>
  <si>
    <t>C814047268</t>
  </si>
  <si>
    <t>C901300949</t>
  </si>
  <si>
    <t>C997447263</t>
  </si>
  <si>
    <t>C406644069</t>
  </si>
  <si>
    <t>C2080986638</t>
  </si>
  <si>
    <t>C1729535467</t>
  </si>
  <si>
    <t>C348865974</t>
  </si>
  <si>
    <t>C1797492103</t>
  </si>
  <si>
    <t>C1571561419</t>
  </si>
  <si>
    <t>M235284560</t>
  </si>
  <si>
    <t>C1076771539</t>
  </si>
  <si>
    <t>C1518755664</t>
  </si>
  <si>
    <t>C924244196</t>
  </si>
  <si>
    <t>C175758218</t>
  </si>
  <si>
    <t>M889333309</t>
  </si>
  <si>
    <t>C72051436</t>
  </si>
  <si>
    <t>M94061433</t>
  </si>
  <si>
    <t>C1098542539</t>
  </si>
  <si>
    <t>C1710069783</t>
  </si>
  <si>
    <t>M984519244</t>
  </si>
  <si>
    <t>C1710329579</t>
  </si>
  <si>
    <t>C2004329387</t>
  </si>
  <si>
    <t>C2127802482</t>
  </si>
  <si>
    <t>C807498006</t>
  </si>
  <si>
    <t>M1498298159</t>
  </si>
  <si>
    <t>C326020438</t>
  </si>
  <si>
    <t>C1893588841</t>
  </si>
  <si>
    <t>C1271900581</t>
  </si>
  <si>
    <t>M1661999292</t>
  </si>
  <si>
    <t>C91360661</t>
  </si>
  <si>
    <t>M457882821</t>
  </si>
  <si>
    <t>C771669128</t>
  </si>
  <si>
    <t>M1321768051</t>
  </si>
  <si>
    <t>C1531131546</t>
  </si>
  <si>
    <t>M362874275</t>
  </si>
  <si>
    <t>C1298391395</t>
  </si>
  <si>
    <t>M1199742896</t>
  </si>
  <si>
    <t>C87524924</t>
  </si>
  <si>
    <t>M413538084</t>
  </si>
  <si>
    <t>C1243383210</t>
  </si>
  <si>
    <t>M422640710</t>
  </si>
  <si>
    <t>C546279226</t>
  </si>
  <si>
    <t>C1429108522</t>
  </si>
  <si>
    <t>C146318136</t>
  </si>
  <si>
    <t>C449046353</t>
  </si>
  <si>
    <t>C648496720</t>
  </si>
  <si>
    <t>C946560014</t>
  </si>
  <si>
    <t>M1690432102</t>
  </si>
  <si>
    <t>C699219109</t>
  </si>
  <si>
    <t>C891582982</t>
  </si>
  <si>
    <t>C1473104768</t>
  </si>
  <si>
    <t>C1022640605</t>
  </si>
  <si>
    <t>C993335673</t>
  </si>
  <si>
    <t>C2088504050</t>
  </si>
  <si>
    <t>M1780398897</t>
  </si>
  <si>
    <t>C1396112441</t>
  </si>
  <si>
    <t>C1305650475</t>
  </si>
  <si>
    <t>C1365581305</t>
  </si>
  <si>
    <t>M1321071575</t>
  </si>
  <si>
    <t>C713951501</t>
  </si>
  <si>
    <t>M1923943050</t>
  </si>
  <si>
    <t>C199117811</t>
  </si>
  <si>
    <t>C719069716</t>
  </si>
  <si>
    <t>M1883275299</t>
  </si>
  <si>
    <t>C1780690427</t>
  </si>
  <si>
    <t>C324756127</t>
  </si>
  <si>
    <t>M1482436194</t>
  </si>
  <si>
    <t>C745139410</t>
  </si>
  <si>
    <t>C2113314454</t>
  </si>
  <si>
    <t>C1607876689</t>
  </si>
  <si>
    <t>M391225006</t>
  </si>
  <si>
    <t>C776445208</t>
  </si>
  <si>
    <t>M1303116670</t>
  </si>
  <si>
    <t>C546500178</t>
  </si>
  <si>
    <t>M992849920</t>
  </si>
  <si>
    <t>C688936224</t>
  </si>
  <si>
    <t>M997337975</t>
  </si>
  <si>
    <t>C212185653</t>
  </si>
  <si>
    <t>C1524542993</t>
  </si>
  <si>
    <t>M1909217599</t>
  </si>
  <si>
    <t>C1531964898</t>
  </si>
  <si>
    <t>C2052774052</t>
  </si>
  <si>
    <t>C1440436184</t>
  </si>
  <si>
    <t>C1187901949</t>
  </si>
  <si>
    <t>C1648964667</t>
  </si>
  <si>
    <t>C1325031214</t>
  </si>
  <si>
    <t>C1095793830</t>
  </si>
  <si>
    <t>M1757097832</t>
  </si>
  <si>
    <t>C1131951784</t>
  </si>
  <si>
    <t>C1143762512</t>
  </si>
  <si>
    <t>C1608975046</t>
  </si>
  <si>
    <t>C496038096</t>
  </si>
  <si>
    <t>C744574053</t>
  </si>
  <si>
    <t>M783213111</t>
  </si>
  <si>
    <t>C1228420118</t>
  </si>
  <si>
    <t>M1395936145</t>
  </si>
  <si>
    <t>C1972385782</t>
  </si>
  <si>
    <t>M754375721</t>
  </si>
  <si>
    <t>C610719013</t>
  </si>
  <si>
    <t>M1434413819</t>
  </si>
  <si>
    <t>C564451365</t>
  </si>
  <si>
    <t>M1000955820</t>
  </si>
  <si>
    <t>C703883777</t>
  </si>
  <si>
    <t>M133358966</t>
  </si>
  <si>
    <t>C9461853</t>
  </si>
  <si>
    <t>M1907694556</t>
  </si>
  <si>
    <t>C2065417097</t>
  </si>
  <si>
    <t>M1808945353</t>
  </si>
  <si>
    <t>C1749243750</t>
  </si>
  <si>
    <t>M829545033</t>
  </si>
  <si>
    <t>C341000293</t>
  </si>
  <si>
    <t>M1836981822</t>
  </si>
  <si>
    <t>C527735952</t>
  </si>
  <si>
    <t>M552119973</t>
  </si>
  <si>
    <t>C783717045</t>
  </si>
  <si>
    <t>M858060467</t>
  </si>
  <si>
    <t>C135232603</t>
  </si>
  <si>
    <t>M1844934265</t>
  </si>
  <si>
    <t>C2001629768</t>
  </si>
  <si>
    <t>C1646480899</t>
  </si>
  <si>
    <t>C1674281852</t>
  </si>
  <si>
    <t>M282445562</t>
  </si>
  <si>
    <t>C1187458599</t>
  </si>
  <si>
    <t>M1109383301</t>
  </si>
  <si>
    <t>C2112910297</t>
  </si>
  <si>
    <t>C1126996107</t>
  </si>
  <si>
    <t>M1013260511</t>
  </si>
  <si>
    <t>C8522790</t>
  </si>
  <si>
    <t>C2123553108</t>
  </si>
  <si>
    <t>C1507720909</t>
  </si>
  <si>
    <t>C1286299377</t>
  </si>
  <si>
    <t>M1549310078</t>
  </si>
  <si>
    <t>C887661272</t>
  </si>
  <si>
    <t>M49617182</t>
  </si>
  <si>
    <t>C339710823</t>
  </si>
  <si>
    <t>M213676790</t>
  </si>
  <si>
    <t>C2100559835</t>
  </si>
  <si>
    <t>M1470379146</t>
  </si>
  <si>
    <t>C1063793074</t>
  </si>
  <si>
    <t>C204026282</t>
  </si>
  <si>
    <t>C1345118059</t>
  </si>
  <si>
    <t>C847462290</t>
  </si>
  <si>
    <t>C1156930860</t>
  </si>
  <si>
    <t>C980292001</t>
  </si>
  <si>
    <t>M210716160</t>
  </si>
  <si>
    <t>C668702636</t>
  </si>
  <si>
    <t>C100889693</t>
  </si>
  <si>
    <t>C1227469382</t>
  </si>
  <si>
    <t>M58741211</t>
  </si>
  <si>
    <t>C1967765741</t>
  </si>
  <si>
    <t>C248788767</t>
  </si>
  <si>
    <t>C297217648</t>
  </si>
  <si>
    <t>C183176961</t>
  </si>
  <si>
    <t>C191142158</t>
  </si>
  <si>
    <t>C861062751</t>
  </si>
  <si>
    <t>M479294437</t>
  </si>
  <si>
    <t>C1322312817</t>
  </si>
  <si>
    <t>C1632876620</t>
  </si>
  <si>
    <t>C1142356487</t>
  </si>
  <si>
    <t>M1401927483</t>
  </si>
  <si>
    <t>C439689815</t>
  </si>
  <si>
    <t>C1725458565</t>
  </si>
  <si>
    <t>M359489691</t>
  </si>
  <si>
    <t>C997538658</t>
  </si>
  <si>
    <t>M148996545</t>
  </si>
  <si>
    <t>C769149976</t>
  </si>
  <si>
    <t>C1406113920</t>
  </si>
  <si>
    <t>C1106450352</t>
  </si>
  <si>
    <t>M1167616454</t>
  </si>
  <si>
    <t>C718231009</t>
  </si>
  <si>
    <t>M99341216</t>
  </si>
  <si>
    <t>C1560025658</t>
  </si>
  <si>
    <t>M1521258042</t>
  </si>
  <si>
    <t>C169654483</t>
  </si>
  <si>
    <t>M1370557667</t>
  </si>
  <si>
    <t>C1839259941</t>
  </si>
  <si>
    <t>C1396928501</t>
  </si>
  <si>
    <t>C1022795630</t>
  </si>
  <si>
    <t>C1710840327</t>
  </si>
  <si>
    <t>C255469140</t>
  </si>
  <si>
    <t>M1196346497</t>
  </si>
  <si>
    <t>C1338717929</t>
  </si>
  <si>
    <t>C346789959</t>
  </si>
  <si>
    <t>C1624077429</t>
  </si>
  <si>
    <t>C1050408638</t>
  </si>
  <si>
    <t>M251666216</t>
  </si>
  <si>
    <t>C426380383</t>
  </si>
  <si>
    <t>M303017435</t>
  </si>
  <si>
    <t>C1942001442</t>
  </si>
  <si>
    <t>C2092318509</t>
  </si>
  <si>
    <t>C897047568</t>
  </si>
  <si>
    <t>C1526320656</t>
  </si>
  <si>
    <t>C771173354</t>
  </si>
  <si>
    <t>M1626678830</t>
  </si>
  <si>
    <t>C1810493820</t>
  </si>
  <si>
    <t>C2138323807</t>
  </si>
  <si>
    <t>C1808328480</t>
  </si>
  <si>
    <t>C574978081</t>
  </si>
  <si>
    <t>C100863748</t>
  </si>
  <si>
    <t>C1483956824</t>
  </si>
  <si>
    <t>C1957588881</t>
  </si>
  <si>
    <t>C2099479893</t>
  </si>
  <si>
    <t>C1665584858</t>
  </si>
  <si>
    <t>M543428936</t>
  </si>
  <si>
    <t>C657535026</t>
  </si>
  <si>
    <t>C1188630700</t>
  </si>
  <si>
    <t>C322709171</t>
  </si>
  <si>
    <t>C324180941</t>
  </si>
  <si>
    <t>C1028430133</t>
  </si>
  <si>
    <t>C857649728</t>
  </si>
  <si>
    <t>C1105527598</t>
  </si>
  <si>
    <t>M1181639724</t>
  </si>
  <si>
    <t>C531810533</t>
  </si>
  <si>
    <t>C1509484001</t>
  </si>
  <si>
    <t>M820863363</t>
  </si>
  <si>
    <t>C85408950</t>
  </si>
  <si>
    <t>M216738065</t>
  </si>
  <si>
    <t>C312611456</t>
  </si>
  <si>
    <t>C1234737198</t>
  </si>
  <si>
    <t>M1977020199</t>
  </si>
  <si>
    <t>C539030317</t>
  </si>
  <si>
    <t>C580174779</t>
  </si>
  <si>
    <t>C792753711</t>
  </si>
  <si>
    <t>C1840061239</t>
  </si>
  <si>
    <t>C1253254196</t>
  </si>
  <si>
    <t>C1321123778</t>
  </si>
  <si>
    <t>C1762008875</t>
  </si>
  <si>
    <t>C1659066676</t>
  </si>
  <si>
    <t>C1360819941</t>
  </si>
  <si>
    <t>C1729266428</t>
  </si>
  <si>
    <t>C877889710</t>
  </si>
  <si>
    <t>C254304585</t>
  </si>
  <si>
    <t>M2004530017</t>
  </si>
  <si>
    <t>C67951120</t>
  </si>
  <si>
    <t>M749876423</t>
  </si>
  <si>
    <t>C1625041457</t>
  </si>
  <si>
    <t>M1117744368</t>
  </si>
  <si>
    <t>C539091689</t>
  </si>
  <si>
    <t>C487128614</t>
  </si>
  <si>
    <t>C728476291</t>
  </si>
  <si>
    <t>C478466580</t>
  </si>
  <si>
    <t>C633718168</t>
  </si>
  <si>
    <t>M182209891</t>
  </si>
  <si>
    <t>C1350527952</t>
  </si>
  <si>
    <t>M1783699385</t>
  </si>
  <si>
    <t>C1630791278</t>
  </si>
  <si>
    <t>C166463614</t>
  </si>
  <si>
    <t>C585548664</t>
  </si>
  <si>
    <t>M1080620098</t>
  </si>
  <si>
    <t>C1050045111</t>
  </si>
  <si>
    <t>C424364253</t>
  </si>
  <si>
    <t>C1464871651</t>
  </si>
  <si>
    <t>C1926225598</t>
  </si>
  <si>
    <t>C1136250482</t>
  </si>
  <si>
    <t>M1148516515</t>
  </si>
  <si>
    <t>C1236988232</t>
  </si>
  <si>
    <t>C535551406</t>
  </si>
  <si>
    <t>C1176189534</t>
  </si>
  <si>
    <t>C304896639</t>
  </si>
  <si>
    <t>C1912478073</t>
  </si>
  <si>
    <t>C1875936959</t>
  </si>
  <si>
    <t>C773271622</t>
  </si>
  <si>
    <t>C1578657881</t>
  </si>
  <si>
    <t>C1596757810</t>
  </si>
  <si>
    <t>C883037974</t>
  </si>
  <si>
    <t>C597726404</t>
  </si>
  <si>
    <t>C1055353417</t>
  </si>
  <si>
    <t>C97124256</t>
  </si>
  <si>
    <t>C561468072</t>
  </si>
  <si>
    <t>M106358006</t>
  </si>
  <si>
    <t>C65434455</t>
  </si>
  <si>
    <t>C1005145271</t>
  </si>
  <si>
    <t>C1226356852</t>
  </si>
  <si>
    <t>C1382109677</t>
  </si>
  <si>
    <t>M1671527939</t>
  </si>
  <si>
    <t>C1408095723</t>
  </si>
  <si>
    <t>C1597639930</t>
  </si>
  <si>
    <t>C126664905</t>
  </si>
  <si>
    <t>C1865803613</t>
  </si>
  <si>
    <t>C1388979677</t>
  </si>
  <si>
    <t>C1570291362</t>
  </si>
  <si>
    <t>M1022601040</t>
  </si>
  <si>
    <t>C2084348060</t>
  </si>
  <si>
    <t>M2136708619</t>
  </si>
  <si>
    <t>C1731091180</t>
  </si>
  <si>
    <t>C1179039870</t>
  </si>
  <si>
    <t>M1600641130</t>
  </si>
  <si>
    <t>C2083513923</t>
  </si>
  <si>
    <t>C1774397968</t>
  </si>
  <si>
    <t>M448129566</t>
  </si>
  <si>
    <t>C2079380906</t>
  </si>
  <si>
    <t>M2028878185</t>
  </si>
  <si>
    <t>C135073742</t>
  </si>
  <si>
    <t>C800262248</t>
  </si>
  <si>
    <t>C1037955531</t>
  </si>
  <si>
    <t>C1081945695</t>
  </si>
  <si>
    <t>C1230070344</t>
  </si>
  <si>
    <t>C692221907</t>
  </si>
  <si>
    <t>C2076416153</t>
  </si>
  <si>
    <t>C1390759528</t>
  </si>
  <si>
    <t>C283387230</t>
  </si>
  <si>
    <t>C1578094763</t>
  </si>
  <si>
    <t>C715273342</t>
  </si>
  <si>
    <t>C1304590051</t>
  </si>
  <si>
    <t>C892139325</t>
  </si>
  <si>
    <t>C19416327</t>
  </si>
  <si>
    <t>C81000979</t>
  </si>
  <si>
    <t>C1063857971</t>
  </si>
  <si>
    <t>M1640117075</t>
  </si>
  <si>
    <t>C864396617</t>
  </si>
  <si>
    <t>M681427528</t>
  </si>
  <si>
    <t>C1593532639</t>
  </si>
  <si>
    <t>M777230584</t>
  </si>
  <si>
    <t>C820170646</t>
  </si>
  <si>
    <t>M1990972480</t>
  </si>
  <si>
    <t>C1943257042</t>
  </si>
  <si>
    <t>M1098214664</t>
  </si>
  <si>
    <t>C1733137615</t>
  </si>
  <si>
    <t>M1332495794</t>
  </si>
  <si>
    <t>C556748450</t>
  </si>
  <si>
    <t>M1264089762</t>
  </si>
  <si>
    <t>C1085830378</t>
  </si>
  <si>
    <t>M1842669722</t>
  </si>
  <si>
    <t>C919986652</t>
  </si>
  <si>
    <t>M1053819086</t>
  </si>
  <si>
    <t>C1028402394</t>
  </si>
  <si>
    <t>M1997964241</t>
  </si>
  <si>
    <t>C1851017198</t>
  </si>
  <si>
    <t>M1354558618</t>
  </si>
  <si>
    <t>C214577323</t>
  </si>
  <si>
    <t>M1333867240</t>
  </si>
  <si>
    <t>C52848577</t>
  </si>
  <si>
    <t>M877236995</t>
  </si>
  <si>
    <t>C1767617097</t>
  </si>
  <si>
    <t>C789306360</t>
  </si>
  <si>
    <t>M530819511</t>
  </si>
  <si>
    <t>C1728766155</t>
  </si>
  <si>
    <t>M1400360857</t>
  </si>
  <si>
    <t>C584190484</t>
  </si>
  <si>
    <t>M549384680</t>
  </si>
  <si>
    <t>C268587404</t>
  </si>
  <si>
    <t>M2112118546</t>
  </si>
  <si>
    <t>C1339320336</t>
  </si>
  <si>
    <t>M414376371</t>
  </si>
  <si>
    <t>C440294680</t>
  </si>
  <si>
    <t>M1174244738</t>
  </si>
  <si>
    <t>C696641989</t>
  </si>
  <si>
    <t>M649407039</t>
  </si>
  <si>
    <t>C1317762412</t>
  </si>
  <si>
    <t>M1731424418</t>
  </si>
  <si>
    <t>C1644066368</t>
  </si>
  <si>
    <t>M1846889618</t>
  </si>
  <si>
    <t>C2065724457</t>
  </si>
  <si>
    <t>M124431759</t>
  </si>
  <si>
    <t>C364152660</t>
  </si>
  <si>
    <t>M1359030444</t>
  </si>
  <si>
    <t>C704155545</t>
  </si>
  <si>
    <t>M2066500092</t>
  </si>
  <si>
    <t>C1242820586</t>
  </si>
  <si>
    <t>M311425612</t>
  </si>
  <si>
    <t>C2137406403</t>
  </si>
  <si>
    <t>M1713176186</t>
  </si>
  <si>
    <t>C858071532</t>
  </si>
  <si>
    <t>M1578491998</t>
  </si>
  <si>
    <t>C283340924</t>
  </si>
  <si>
    <t>M294499124</t>
  </si>
  <si>
    <t>C196987560</t>
  </si>
  <si>
    <t>M2052840593</t>
  </si>
  <si>
    <t>C1898980150</t>
  </si>
  <si>
    <t>M232270391</t>
  </si>
  <si>
    <t>C1750423982</t>
  </si>
  <si>
    <t>M1280225121</t>
  </si>
  <si>
    <t>C1016536141</t>
  </si>
  <si>
    <t>M1884426362</t>
  </si>
  <si>
    <t>C847822839</t>
  </si>
  <si>
    <t>M193215328</t>
  </si>
  <si>
    <t>C267725609</t>
  </si>
  <si>
    <t>M1866738541</t>
  </si>
  <si>
    <t>C415516277</t>
  </si>
  <si>
    <t>M842080566</t>
  </si>
  <si>
    <t>C347863098</t>
  </si>
  <si>
    <t>M1516942979</t>
  </si>
  <si>
    <t>C1621599317</t>
  </si>
  <si>
    <t>C1537475046</t>
  </si>
  <si>
    <t>C278222976</t>
  </si>
  <si>
    <t>C1045233876</t>
  </si>
  <si>
    <t>C524561087</t>
  </si>
  <si>
    <t>C1117560846</t>
  </si>
  <si>
    <t>C961294986</t>
  </si>
  <si>
    <t>C61291643</t>
  </si>
  <si>
    <t>C1032384354</t>
  </si>
  <si>
    <t>C447984653</t>
  </si>
  <si>
    <t>C1110642099</t>
  </si>
  <si>
    <t>C2026743146</t>
  </si>
  <si>
    <t>C46446318</t>
  </si>
  <si>
    <t>C89160039</t>
  </si>
  <si>
    <t>C1607770859</t>
  </si>
  <si>
    <t>C1252506254</t>
  </si>
  <si>
    <t>C1844647666</t>
  </si>
  <si>
    <t>C1802424682</t>
  </si>
  <si>
    <t>C290977046</t>
  </si>
  <si>
    <t>C1725124216</t>
  </si>
  <si>
    <t>C333615318</t>
  </si>
  <si>
    <t>C245032513</t>
  </si>
  <si>
    <t>C550198721</t>
  </si>
  <si>
    <t>M1545037614</t>
  </si>
  <si>
    <t>C1542731866</t>
  </si>
  <si>
    <t>C1994884946</t>
  </si>
  <si>
    <t>C42300811</t>
  </si>
  <si>
    <t>M2019169615</t>
  </si>
  <si>
    <t>C521347965</t>
  </si>
  <si>
    <t>C842594505</t>
  </si>
  <si>
    <t>C1709178413</t>
  </si>
  <si>
    <t>C1281353264</t>
  </si>
  <si>
    <t>C1678209689</t>
  </si>
  <si>
    <t>M1653190063</t>
  </si>
  <si>
    <t>C2025658693</t>
  </si>
  <si>
    <t>C1264590340</t>
  </si>
  <si>
    <t>C338439755</t>
  </si>
  <si>
    <t>C1005002164</t>
  </si>
  <si>
    <t>C721444028</t>
  </si>
  <si>
    <t>C1616635878</t>
  </si>
  <si>
    <t>M359711696</t>
  </si>
  <si>
    <t>C377058935</t>
  </si>
  <si>
    <t>M1060449720</t>
  </si>
  <si>
    <t>C15632751</t>
  </si>
  <si>
    <t>M320054497</t>
  </si>
  <si>
    <t>C1308930618</t>
  </si>
  <si>
    <t>C1342495370</t>
  </si>
  <si>
    <t>C1481248431</t>
  </si>
  <si>
    <t>M748376376</t>
  </si>
  <si>
    <t>C581029094</t>
  </si>
  <si>
    <t>M1230979050</t>
  </si>
  <si>
    <t>C1097367320</t>
  </si>
  <si>
    <t>M931984540</t>
  </si>
  <si>
    <t>C459724919</t>
  </si>
  <si>
    <t>C729154718</t>
  </si>
  <si>
    <t>C702819927</t>
  </si>
  <si>
    <t>C2031884259</t>
  </si>
  <si>
    <t>C1410649559</t>
  </si>
  <si>
    <t>C1339908415</t>
  </si>
  <si>
    <t>C1195603973</t>
  </si>
  <si>
    <t>C1593428993</t>
  </si>
  <si>
    <t>C745658492</t>
  </si>
  <si>
    <t>C142708820</t>
  </si>
  <si>
    <t>C1423852049</t>
  </si>
  <si>
    <t>C1146553679</t>
  </si>
  <si>
    <t>C1715967873</t>
  </si>
  <si>
    <t>C1648404525</t>
  </si>
  <si>
    <t>C1151901886</t>
  </si>
  <si>
    <t>C950642713</t>
  </si>
  <si>
    <t>C1644743442</t>
  </si>
  <si>
    <t>C91096766</t>
  </si>
  <si>
    <t>C79887357</t>
  </si>
  <si>
    <t>C1902015004</t>
  </si>
  <si>
    <t>C1428846462</t>
  </si>
  <si>
    <t>C537186451</t>
  </si>
  <si>
    <t>C856349309</t>
  </si>
  <si>
    <t>C826704018</t>
  </si>
  <si>
    <t>C80259926</t>
  </si>
  <si>
    <t>C936476739</t>
  </si>
  <si>
    <t>C827809378</t>
  </si>
  <si>
    <t>C1424728839</t>
  </si>
  <si>
    <t>C1361898264</t>
  </si>
  <si>
    <t>C1791273702</t>
  </si>
  <si>
    <t>C1634422162</t>
  </si>
  <si>
    <t>C1745955107</t>
  </si>
  <si>
    <t>C1582525202</t>
  </si>
  <si>
    <t>C294615460</t>
  </si>
  <si>
    <t>C716419546</t>
  </si>
  <si>
    <t>C345988685</t>
  </si>
  <si>
    <t>C1267387806</t>
  </si>
  <si>
    <t>M247735302</t>
  </si>
  <si>
    <t>C1684811299</t>
  </si>
  <si>
    <t>C1399225877</t>
  </si>
  <si>
    <t>C1310568410</t>
  </si>
  <si>
    <t>C1633043979</t>
  </si>
  <si>
    <t>C1682858292</t>
  </si>
  <si>
    <t>M79179134</t>
  </si>
  <si>
    <t>C670576972</t>
  </si>
  <si>
    <t>C1951223206</t>
  </si>
  <si>
    <t>C1662899674</t>
  </si>
  <si>
    <t>C638306074</t>
  </si>
  <si>
    <t>C1084219590</t>
  </si>
  <si>
    <t>C1579263246</t>
  </si>
  <si>
    <t>C1402935317</t>
  </si>
  <si>
    <t>M735327851</t>
  </si>
  <si>
    <t>C343046663</t>
  </si>
  <si>
    <t>C1193845842</t>
  </si>
  <si>
    <t>M1826374418</t>
  </si>
  <si>
    <t>C1714509708</t>
  </si>
  <si>
    <t>C829379011</t>
  </si>
  <si>
    <t>C1628748559</t>
  </si>
  <si>
    <t>M1662818635</t>
  </si>
  <si>
    <t>C1842778857</t>
  </si>
  <si>
    <t>M28784104</t>
  </si>
  <si>
    <t>C1161771538</t>
  </si>
  <si>
    <t>M1122903359</t>
  </si>
  <si>
    <t>C469153361</t>
  </si>
  <si>
    <t>M592894130</t>
  </si>
  <si>
    <t>C520456544</t>
  </si>
  <si>
    <t>C754028642</t>
  </si>
  <si>
    <t>C35385235</t>
  </si>
  <si>
    <t>M396174378</t>
  </si>
  <si>
    <t>C618721584</t>
  </si>
  <si>
    <t>C70391630</t>
  </si>
  <si>
    <t>C1493698348</t>
  </si>
  <si>
    <t>M667599955</t>
  </si>
  <si>
    <t>C67164395</t>
  </si>
  <si>
    <t>M270280514</t>
  </si>
  <si>
    <t>C154432266</t>
  </si>
  <si>
    <t>M2024654371</t>
  </si>
  <si>
    <t>C2062061149</t>
  </si>
  <si>
    <t>M188711029</t>
  </si>
  <si>
    <t>C557387323</t>
  </si>
  <si>
    <t>M934500577</t>
  </si>
  <si>
    <t>C160936492</t>
  </si>
  <si>
    <t>M2120001347</t>
  </si>
  <si>
    <t>C394077797</t>
  </si>
  <si>
    <t>M975441979</t>
  </si>
  <si>
    <t>C244765569</t>
  </si>
  <si>
    <t>M367725487</t>
  </si>
  <si>
    <t>C1809533305</t>
  </si>
  <si>
    <t>M1910778353</t>
  </si>
  <si>
    <t>C1230431895</t>
  </si>
  <si>
    <t>M78457441</t>
  </si>
  <si>
    <t>C898382604</t>
  </si>
  <si>
    <t>M1710696429</t>
  </si>
  <si>
    <t>C460003226</t>
  </si>
  <si>
    <t>M1996019892</t>
  </si>
  <si>
    <t>C578341180</t>
  </si>
  <si>
    <t>M2121026257</t>
  </si>
  <si>
    <t>C1031292225</t>
  </si>
  <si>
    <t>M225773346</t>
  </si>
  <si>
    <t>C1772101273</t>
  </si>
  <si>
    <t>C1963391934</t>
  </si>
  <si>
    <t>M179038738</t>
  </si>
  <si>
    <t>C792895602</t>
  </si>
  <si>
    <t>C989578287</t>
  </si>
  <si>
    <t>C1191126997</t>
  </si>
  <si>
    <t>M73854911</t>
  </si>
  <si>
    <t>C1363705435</t>
  </si>
  <si>
    <t>C1798505776</t>
  </si>
  <si>
    <t>C1422738956</t>
  </si>
  <si>
    <t>C1734688829</t>
  </si>
  <si>
    <t>C1976385580</t>
  </si>
  <si>
    <t>C103072032</t>
  </si>
  <si>
    <t>M954669774</t>
  </si>
  <si>
    <t>C1968099655</t>
  </si>
  <si>
    <t>M1780294626</t>
  </si>
  <si>
    <t>C1242612288</t>
  </si>
  <si>
    <t>M1243713702</t>
  </si>
  <si>
    <t>C1231467596</t>
  </si>
  <si>
    <t>M1256692913</t>
  </si>
  <si>
    <t>C103372143</t>
  </si>
  <si>
    <t>M1087062444</t>
  </si>
  <si>
    <t>C1022576941</t>
  </si>
  <si>
    <t>M1250383894</t>
  </si>
  <si>
    <t>C113901060</t>
  </si>
  <si>
    <t>M479529296</t>
  </si>
  <si>
    <t>C982094286</t>
  </si>
  <si>
    <t>M1253976417</t>
  </si>
  <si>
    <t>C55498732</t>
  </si>
  <si>
    <t>M925204828</t>
  </si>
  <si>
    <t>C1104441751</t>
  </si>
  <si>
    <t>M2048568813</t>
  </si>
  <si>
    <t>C262071541</t>
  </si>
  <si>
    <t>M338340667</t>
  </si>
  <si>
    <t>C1989159136</t>
  </si>
  <si>
    <t>M1498060314</t>
  </si>
  <si>
    <t>C554399882</t>
  </si>
  <si>
    <t>M1622768867</t>
  </si>
  <si>
    <t>C395943740</t>
  </si>
  <si>
    <t>M451813779</t>
  </si>
  <si>
    <t>C1616631148</t>
  </si>
  <si>
    <t>M1261368288</t>
  </si>
  <si>
    <t>C278263238</t>
  </si>
  <si>
    <t>M2073865470</t>
  </si>
  <si>
    <t>C1163064916</t>
  </si>
  <si>
    <t>M2036313325</t>
  </si>
  <si>
    <t>C1188781509</t>
  </si>
  <si>
    <t>M1480516284</t>
  </si>
  <si>
    <t>C176967609</t>
  </si>
  <si>
    <t>M238068417</t>
  </si>
  <si>
    <t>C303686583</t>
  </si>
  <si>
    <t>M1025361994</t>
  </si>
  <si>
    <t>C1426373079</t>
  </si>
  <si>
    <t>M1588145948</t>
  </si>
  <si>
    <t>C57703205</t>
  </si>
  <si>
    <t>M1358736537</t>
  </si>
  <si>
    <t>C549875024</t>
  </si>
  <si>
    <t>M922773403</t>
  </si>
  <si>
    <t>C933858061</t>
  </si>
  <si>
    <t>M42230021</t>
  </si>
  <si>
    <t>C297476328</t>
  </si>
  <si>
    <t>C624144891</t>
  </si>
  <si>
    <t>C1580836787</t>
  </si>
  <si>
    <t>M2140436792</t>
  </si>
  <si>
    <t>C929086018</t>
  </si>
  <si>
    <t>M258242876</t>
  </si>
  <si>
    <t>C477315932</t>
  </si>
  <si>
    <t>C1943478017</t>
  </si>
  <si>
    <t>C1081254995</t>
  </si>
  <si>
    <t>M1920119989</t>
  </si>
  <si>
    <t>C1593024094</t>
  </si>
  <si>
    <t>C1478250367</t>
  </si>
  <si>
    <t>C228141075</t>
  </si>
  <si>
    <t>C1654867880</t>
  </si>
  <si>
    <t>C1781133833</t>
  </si>
  <si>
    <t>M678068348</t>
  </si>
  <si>
    <t>C314000825</t>
  </si>
  <si>
    <t>C1445604940</t>
  </si>
  <si>
    <t>C1932928826</t>
  </si>
  <si>
    <t>C262352960</t>
  </si>
  <si>
    <t>C663824000</t>
  </si>
  <si>
    <t>C550380656</t>
  </si>
  <si>
    <t>M1652803748</t>
  </si>
  <si>
    <t>C1958004100</t>
  </si>
  <si>
    <t>C2052033852</t>
  </si>
  <si>
    <t>C1514100916</t>
  </si>
  <si>
    <t>M184748583</t>
  </si>
  <si>
    <t>C2000233739</t>
  </si>
  <si>
    <t>M636700301</t>
  </si>
  <si>
    <t>C86593663</t>
  </si>
  <si>
    <t>M375922895</t>
  </si>
  <si>
    <t>C675765876</t>
  </si>
  <si>
    <t>C398435039</t>
  </si>
  <si>
    <t>C1490727679</t>
  </si>
  <si>
    <t>C258183027</t>
  </si>
  <si>
    <t>M491115541</t>
  </si>
  <si>
    <t>C2005279800</t>
  </si>
  <si>
    <t>C2051419517</t>
  </si>
  <si>
    <t>M1775058257</t>
  </si>
  <si>
    <t>C1511762177</t>
  </si>
  <si>
    <t>C486203806</t>
  </si>
  <si>
    <t>C1461455545</t>
  </si>
  <si>
    <t>M1463517886</t>
  </si>
  <si>
    <t>C1357867769</t>
  </si>
  <si>
    <t>M466782059</t>
  </si>
  <si>
    <t>C749477738</t>
  </si>
  <si>
    <t>M663311923</t>
  </si>
  <si>
    <t>C203053209</t>
  </si>
  <si>
    <t>M66879406</t>
  </si>
  <si>
    <t>C1332180980</t>
  </si>
  <si>
    <t>M582125797</t>
  </si>
  <si>
    <t>C2083705530</t>
  </si>
  <si>
    <t>M475251613</t>
  </si>
  <si>
    <t>C1761599284</t>
  </si>
  <si>
    <t>M1581029230</t>
  </si>
  <si>
    <t>C888219921</t>
  </si>
  <si>
    <t>M918313785</t>
  </si>
  <si>
    <t>C548156581</t>
  </si>
  <si>
    <t>M437338169</t>
  </si>
  <si>
    <t>C664095691</t>
  </si>
  <si>
    <t>M1940171155</t>
  </si>
  <si>
    <t>C845980254</t>
  </si>
  <si>
    <t>M577518754</t>
  </si>
  <si>
    <t>C799727671</t>
  </si>
  <si>
    <t>C773699768</t>
  </si>
  <si>
    <t>C2039757920</t>
  </si>
  <si>
    <t>C784142174</t>
  </si>
  <si>
    <t>C1836564231</t>
  </si>
  <si>
    <t>M363090374</t>
  </si>
  <si>
    <t>C1300957230</t>
  </si>
  <si>
    <t>C185215294</t>
  </si>
  <si>
    <t>C1540698335</t>
  </si>
  <si>
    <t>C1816682498</t>
  </si>
  <si>
    <t>M2031607773</t>
  </si>
  <si>
    <t>C596531736</t>
  </si>
  <si>
    <t>C1370473854</t>
  </si>
  <si>
    <t>M2127099705</t>
  </si>
  <si>
    <t>C962995722</t>
  </si>
  <si>
    <t>C1785131395</t>
  </si>
  <si>
    <t>C1751770532</t>
  </si>
  <si>
    <t>M1203919330</t>
  </si>
  <si>
    <t>C2122981148</t>
  </si>
  <si>
    <t>C1467337604</t>
  </si>
  <si>
    <t>C1993617585</t>
  </si>
  <si>
    <t>C1370996490</t>
  </si>
  <si>
    <t>M82833815</t>
  </si>
  <si>
    <t>C716405993</t>
  </si>
  <si>
    <t>C1528600422</t>
  </si>
  <si>
    <t>C2100662454</t>
  </si>
  <si>
    <t>M295055349</t>
  </si>
  <si>
    <t>C1787692825</t>
  </si>
  <si>
    <t>C1533766293</t>
  </si>
  <si>
    <t>C176873838</t>
  </si>
  <si>
    <t>C717463117</t>
  </si>
  <si>
    <t>C812638915</t>
  </si>
  <si>
    <t>C818944409</t>
  </si>
  <si>
    <t>C1837899644</t>
  </si>
  <si>
    <t>C1535890806</t>
  </si>
  <si>
    <t>C347954494</t>
  </si>
  <si>
    <t>C613520097</t>
  </si>
  <si>
    <t>C703274736</t>
  </si>
  <si>
    <t>C751722206</t>
  </si>
  <si>
    <t>C1382326996</t>
  </si>
  <si>
    <t>C2060068067</t>
  </si>
  <si>
    <t>C1102116793</t>
  </si>
  <si>
    <t>C195537364</t>
  </si>
  <si>
    <t>C584422779</t>
  </si>
  <si>
    <t>C1438727888</t>
  </si>
  <si>
    <t>C574899390</t>
  </si>
  <si>
    <t>M159547689</t>
  </si>
  <si>
    <t>C1063088324</t>
  </si>
  <si>
    <t>M1664544321</t>
  </si>
  <si>
    <t>C1675044653</t>
  </si>
  <si>
    <t>C774319173</t>
  </si>
  <si>
    <t>C2126604727</t>
  </si>
  <si>
    <t>C709819899</t>
  </si>
  <si>
    <t>C2120108565</t>
  </si>
  <si>
    <t>C610989244</t>
  </si>
  <si>
    <t>C1928466935</t>
  </si>
  <si>
    <t>C1360244055</t>
  </si>
  <si>
    <t>C1511526290</t>
  </si>
  <si>
    <t>C208614315</t>
  </si>
  <si>
    <t>C7200465</t>
  </si>
  <si>
    <t>C1943078260</t>
  </si>
  <si>
    <t>M1071933260</t>
  </si>
  <si>
    <t>C1248065904</t>
  </si>
  <si>
    <t>M613825979</t>
  </si>
  <si>
    <t>C1603757816</t>
  </si>
  <si>
    <t>M1129686081</t>
  </si>
  <si>
    <t>C380136738</t>
  </si>
  <si>
    <t>M54976937</t>
  </si>
  <si>
    <t>C1736632223</t>
  </si>
  <si>
    <t>M161165442</t>
  </si>
  <si>
    <t>C1552911854</t>
  </si>
  <si>
    <t>M1760588927</t>
  </si>
  <si>
    <t>C406767841</t>
  </si>
  <si>
    <t>M1223812164</t>
  </si>
  <si>
    <t>C1756491849</t>
  </si>
  <si>
    <t>M59323052</t>
  </si>
  <si>
    <t>C1839111164</t>
  </si>
  <si>
    <t>M713724367</t>
  </si>
  <si>
    <t>C1306402671</t>
  </si>
  <si>
    <t>M117987370</t>
  </si>
  <si>
    <t>C508588620</t>
  </si>
  <si>
    <t>M1613401248</t>
  </si>
  <si>
    <t>C1572000429</t>
  </si>
  <si>
    <t>M415111225</t>
  </si>
  <si>
    <t>C90299248</t>
  </si>
  <si>
    <t>M832178416</t>
  </si>
  <si>
    <t>C2054591444</t>
  </si>
  <si>
    <t>M308355955</t>
  </si>
  <si>
    <t>C424726548</t>
  </si>
  <si>
    <t>M2020378182</t>
  </si>
  <si>
    <t>C919225004</t>
  </si>
  <si>
    <t>M757831101</t>
  </si>
  <si>
    <t>C845426812</t>
  </si>
  <si>
    <t>M782683840</t>
  </si>
  <si>
    <t>C1251817114</t>
  </si>
  <si>
    <t>M996856841</t>
  </si>
  <si>
    <t>C673117384</t>
  </si>
  <si>
    <t>M819392453</t>
  </si>
  <si>
    <t>C333194915</t>
  </si>
  <si>
    <t>M2130408013</t>
  </si>
  <si>
    <t>C563896814</t>
  </si>
  <si>
    <t>M649267935</t>
  </si>
  <si>
    <t>C1420347796</t>
  </si>
  <si>
    <t>M1910812758</t>
  </si>
  <si>
    <t>C867515541</t>
  </si>
  <si>
    <t>C225328590</t>
  </si>
  <si>
    <t>C530096542</t>
  </si>
  <si>
    <t>M1269486651</t>
  </si>
  <si>
    <t>C1373702223</t>
  </si>
  <si>
    <t>C765321200</t>
  </si>
  <si>
    <t>C2001936268</t>
  </si>
  <si>
    <t>C1791301201</t>
  </si>
  <si>
    <t>C868210742</t>
  </si>
  <si>
    <t>C1881072622</t>
  </si>
  <si>
    <t>C526265630</t>
  </si>
  <si>
    <t>C274254553</t>
  </si>
  <si>
    <t>C392059567</t>
  </si>
  <si>
    <t>C2038870919</t>
  </si>
  <si>
    <t>C2060937626</t>
  </si>
  <si>
    <t>C739207707</t>
  </si>
  <si>
    <t>C1231148567</t>
  </si>
  <si>
    <t>C95899191</t>
  </si>
  <si>
    <t>C1156414626</t>
  </si>
  <si>
    <t>C325425558</t>
  </si>
  <si>
    <t>C1425224835</t>
  </si>
  <si>
    <t>M1795825372</t>
  </si>
  <si>
    <t>C1143826291</t>
  </si>
  <si>
    <t>M2067529545</t>
  </si>
  <si>
    <t>C908168065</t>
  </si>
  <si>
    <t>M224825191</t>
  </si>
  <si>
    <t>C585070407</t>
  </si>
  <si>
    <t>C112854498</t>
  </si>
  <si>
    <t>C1023273783</t>
  </si>
  <si>
    <t>C89740920</t>
  </si>
  <si>
    <t>M1558543579</t>
  </si>
  <si>
    <t>C170321840</t>
  </si>
  <si>
    <t>M1506869648</t>
  </si>
  <si>
    <t>C385115716</t>
  </si>
  <si>
    <t>M1627440101</t>
  </si>
  <si>
    <t>C1554424594</t>
  </si>
  <si>
    <t>C220918935</t>
  </si>
  <si>
    <t>C945386800</t>
  </si>
  <si>
    <t>C1604425269</t>
  </si>
  <si>
    <t>C913707232</t>
  </si>
  <si>
    <t>M1822610677</t>
  </si>
  <si>
    <t>C522312868</t>
  </si>
  <si>
    <t>C1783384136</t>
  </si>
  <si>
    <t>C1281552715</t>
  </si>
  <si>
    <t>C1242896695</t>
  </si>
  <si>
    <t>C812284412</t>
  </si>
  <si>
    <t>C566187945</t>
  </si>
  <si>
    <t>C2047607420</t>
  </si>
  <si>
    <t>C414343339</t>
  </si>
  <si>
    <t>C2079608792</t>
  </si>
  <si>
    <t>C548232464</t>
  </si>
  <si>
    <t>C560969675</t>
  </si>
  <si>
    <t>C975742107</t>
  </si>
  <si>
    <t>C831798349</t>
  </si>
  <si>
    <t>C1757884200</t>
  </si>
  <si>
    <t>C583580413</t>
  </si>
  <si>
    <t>C1564200515</t>
  </si>
  <si>
    <t>C1298003965</t>
  </si>
  <si>
    <t>C481443601</t>
  </si>
  <si>
    <t>C2076860712</t>
  </si>
  <si>
    <t>C2021712324</t>
  </si>
  <si>
    <t>C1514144566</t>
  </si>
  <si>
    <t>C1460135384</t>
  </si>
  <si>
    <t>C2137791793</t>
  </si>
  <si>
    <t>C1924569</t>
  </si>
  <si>
    <t>C1520346975</t>
  </si>
  <si>
    <t>C845127921</t>
  </si>
  <si>
    <t>C767927838</t>
  </si>
  <si>
    <t>C1197266410</t>
  </si>
  <si>
    <t>C1750545921</t>
  </si>
  <si>
    <t>C658525138</t>
  </si>
  <si>
    <t>C657845362</t>
  </si>
  <si>
    <t>C115838715</t>
  </si>
  <si>
    <t>C1473333016</t>
  </si>
  <si>
    <t>C1927973099</t>
  </si>
  <si>
    <t>C2058661048</t>
  </si>
  <si>
    <t>C1084122435</t>
  </si>
  <si>
    <t>C497685455</t>
  </si>
  <si>
    <t>C992046401</t>
  </si>
  <si>
    <t>C1680857073</t>
  </si>
  <si>
    <t>C1470628426</t>
  </si>
  <si>
    <t>C449922843</t>
  </si>
  <si>
    <t>C715815525</t>
  </si>
  <si>
    <t>C815833246</t>
  </si>
  <si>
    <t>C663572114</t>
  </si>
  <si>
    <t>C930360551</t>
  </si>
  <si>
    <t>C1324618046</t>
  </si>
  <si>
    <t>C2070277166</t>
  </si>
  <si>
    <t>C911328270</t>
  </si>
  <si>
    <t>C542430519</t>
  </si>
  <si>
    <t>C1321688546</t>
  </si>
  <si>
    <t>C446155912</t>
  </si>
  <si>
    <t>C584976992</t>
  </si>
  <si>
    <t>C606445153</t>
  </si>
  <si>
    <t>C1350172490</t>
  </si>
  <si>
    <t>C1949207105</t>
  </si>
  <si>
    <t>M644944814</t>
  </si>
  <si>
    <t>C783243159</t>
  </si>
  <si>
    <t>C1059427166</t>
  </si>
  <si>
    <t>C833846951</t>
  </si>
  <si>
    <t>C827299410</t>
  </si>
  <si>
    <t>M520953782</t>
  </si>
  <si>
    <t>C1263202351</t>
  </si>
  <si>
    <t>C1629940135</t>
  </si>
  <si>
    <t>M748031703</t>
  </si>
  <si>
    <t>C1536246876</t>
  </si>
  <si>
    <t>C1204161673</t>
  </si>
  <si>
    <t>C293318151</t>
  </si>
  <si>
    <t>M227015241</t>
  </si>
  <si>
    <t>C1558572033</t>
  </si>
  <si>
    <t>C613117333</t>
  </si>
  <si>
    <t>C732959056</t>
  </si>
  <si>
    <t>C1735887287</t>
  </si>
  <si>
    <t>C9046088</t>
  </si>
  <si>
    <t>C1427141282</t>
  </si>
  <si>
    <t>C644221413</t>
  </si>
  <si>
    <t>C234333928</t>
  </si>
  <si>
    <t>C1101574751</t>
  </si>
  <si>
    <t>C1452719312</t>
  </si>
  <si>
    <t>M4538818</t>
  </si>
  <si>
    <t>C377116942</t>
  </si>
  <si>
    <t>C646606287</t>
  </si>
  <si>
    <t>C1805447365</t>
  </si>
  <si>
    <t>C1167668722</t>
  </si>
  <si>
    <t>C1006945070</t>
  </si>
  <si>
    <t>C1870149586</t>
  </si>
  <si>
    <t>C125690497</t>
  </si>
  <si>
    <t>C730767642</t>
  </si>
  <si>
    <t>C1587500465</t>
  </si>
  <si>
    <t>M1386601781</t>
  </si>
  <si>
    <t>C2093852180</t>
  </si>
  <si>
    <t>M571825894</t>
  </si>
  <si>
    <t>C100906440</t>
  </si>
  <si>
    <t>C2058587208</t>
  </si>
  <si>
    <t>C801919846</t>
  </si>
  <si>
    <t>C1801414668</t>
  </si>
  <si>
    <t>C1664481775</t>
  </si>
  <si>
    <t>C2021895604</t>
  </si>
  <si>
    <t>C506773280</t>
  </si>
  <si>
    <t>C238791650</t>
  </si>
  <si>
    <t>C776633557</t>
  </si>
  <si>
    <t>C1108201803</t>
  </si>
  <si>
    <t>M663104179</t>
  </si>
  <si>
    <t>C485510364</t>
  </si>
  <si>
    <t>M1330090011</t>
  </si>
  <si>
    <t>C1668056881</t>
  </si>
  <si>
    <t>M1965681245</t>
  </si>
  <si>
    <t>C1797377672</t>
  </si>
  <si>
    <t>M404049087</t>
  </si>
  <si>
    <t>C524748163</t>
  </si>
  <si>
    <t>C629567284</t>
  </si>
  <si>
    <t>C1085714562</t>
  </si>
  <si>
    <t>M1928625311</t>
  </si>
  <si>
    <t>C1429734495</t>
  </si>
  <si>
    <t>M1137782275</t>
  </si>
  <si>
    <t>C907453531</t>
  </si>
  <si>
    <t>C1742157442</t>
  </si>
  <si>
    <t>C1926810843</t>
  </si>
  <si>
    <t>M942884277</t>
  </si>
  <si>
    <t>C998513300</t>
  </si>
  <si>
    <t>C1706645568</t>
  </si>
  <si>
    <t>C1362361912</t>
  </si>
  <si>
    <t>C1199694579</t>
  </si>
  <si>
    <t>C1930364742</t>
  </si>
  <si>
    <t>M1749345033</t>
  </si>
  <si>
    <t>C1200672025</t>
  </si>
  <si>
    <t>C943880638</t>
  </si>
  <si>
    <t>C161229293</t>
  </si>
  <si>
    <t>M44182191</t>
  </si>
  <si>
    <t>C1303502169</t>
  </si>
  <si>
    <t>C201861619</t>
  </si>
  <si>
    <t>M1681111774</t>
  </si>
  <si>
    <t>C2010579877</t>
  </si>
  <si>
    <t>M877613843</t>
  </si>
  <si>
    <t>C2034607064</t>
  </si>
  <si>
    <t>M14222180</t>
  </si>
  <si>
    <t>C1331487473</t>
  </si>
  <si>
    <t>M29751234</t>
  </si>
  <si>
    <t>C1439354689</t>
  </si>
  <si>
    <t>M499131583</t>
  </si>
  <si>
    <t>C891491996</t>
  </si>
  <si>
    <t>M460753949</t>
  </si>
  <si>
    <t>C415627509</t>
  </si>
  <si>
    <t>M79479438</t>
  </si>
  <si>
    <t>C688305011</t>
  </si>
  <si>
    <t>C113234986</t>
  </si>
  <si>
    <t>M831161944</t>
  </si>
  <si>
    <t>C1396742741</t>
  </si>
  <si>
    <t>M1329669733</t>
  </si>
  <si>
    <t>C933733667</t>
  </si>
  <si>
    <t>C1383751113</t>
  </si>
  <si>
    <t>C96466913</t>
  </si>
  <si>
    <t>C1124830013</t>
  </si>
  <si>
    <t>M1234149570</t>
  </si>
  <si>
    <t>C1234909231</t>
  </si>
  <si>
    <t>C862047746</t>
  </si>
  <si>
    <t>M749529392</t>
  </si>
  <si>
    <t>C412210647</t>
  </si>
  <si>
    <t>C140237994</t>
  </si>
  <si>
    <t>M905384573</t>
  </si>
  <si>
    <t>C2119796890</t>
  </si>
  <si>
    <t>C1752221163</t>
  </si>
  <si>
    <t>M1041820355</t>
  </si>
  <si>
    <t>C863073159</t>
  </si>
  <si>
    <t>M22949931</t>
  </si>
  <si>
    <t>C1869607542</t>
  </si>
  <si>
    <t>C383271850</t>
  </si>
  <si>
    <t>M781055933</t>
  </si>
  <si>
    <t>C1587692847</t>
  </si>
  <si>
    <t>M1313792207</t>
  </si>
  <si>
    <t>C450834367</t>
  </si>
  <si>
    <t>M1538134854</t>
  </si>
  <si>
    <t>C401194529</t>
  </si>
  <si>
    <t>C773352587</t>
  </si>
  <si>
    <t>M1306070048</t>
  </si>
  <si>
    <t>C1715864318</t>
  </si>
  <si>
    <t>C1006936225</t>
  </si>
  <si>
    <t>C1360392094</t>
  </si>
  <si>
    <t>M1420317072</t>
  </si>
  <si>
    <t>C45086729</t>
  </si>
  <si>
    <t>C464998741</t>
  </si>
  <si>
    <t>C1696605346</t>
  </si>
  <si>
    <t>C1930612039</t>
  </si>
  <si>
    <t>M234884252</t>
  </si>
  <si>
    <t>C798808560</t>
  </si>
  <si>
    <t>M1266544021</t>
  </si>
  <si>
    <t>C778074440</t>
  </si>
  <si>
    <t>M545973492</t>
  </si>
  <si>
    <t>C1762716236</t>
  </si>
  <si>
    <t>M1294312382</t>
  </si>
  <si>
    <t>C1612851563</t>
  </si>
  <si>
    <t>C2076028117</t>
  </si>
  <si>
    <t>C402181343</t>
  </si>
  <si>
    <t>C2043938534</t>
  </si>
  <si>
    <t>C420241969</t>
  </si>
  <si>
    <t>C1746168074</t>
  </si>
  <si>
    <t>C1692056766</t>
  </si>
  <si>
    <t>C962322147</t>
  </si>
  <si>
    <t>M1616972824</t>
  </si>
  <si>
    <t>C445048783</t>
  </si>
  <si>
    <t>C1301418576</t>
  </si>
  <si>
    <t>C1368490412</t>
  </si>
  <si>
    <t>M920314299</t>
  </si>
  <si>
    <t>C1580415668</t>
  </si>
  <si>
    <t>C1940264482</t>
  </si>
  <si>
    <t>C786916635</t>
  </si>
  <si>
    <t>C1330748997</t>
  </si>
  <si>
    <t>C141622145</t>
  </si>
  <si>
    <t>C1260710827</t>
  </si>
  <si>
    <t>C1585352809</t>
  </si>
  <si>
    <t>C610652311</t>
  </si>
  <si>
    <t>C496934485</t>
  </si>
  <si>
    <t>C314430100</t>
  </si>
  <si>
    <t>C2124946139</t>
  </si>
  <si>
    <t>C1417621695</t>
  </si>
  <si>
    <t>M1031430227</t>
  </si>
  <si>
    <t>C1102003226</t>
  </si>
  <si>
    <t>C2146408502</t>
  </si>
  <si>
    <t>M1387836860</t>
  </si>
  <si>
    <t>C1009663808</t>
  </si>
  <si>
    <t>C81365811</t>
  </si>
  <si>
    <t>C125078966</t>
  </si>
  <si>
    <t>C284614065</t>
  </si>
  <si>
    <t>C1575957712</t>
  </si>
  <si>
    <t>C363314253</t>
  </si>
  <si>
    <t>C916298354</t>
  </si>
  <si>
    <t>C270586437</t>
  </si>
  <si>
    <t>C885865765</t>
  </si>
  <si>
    <t>C480291365</t>
  </si>
  <si>
    <t>C1177873865</t>
  </si>
  <si>
    <t>C1343274416</t>
  </si>
  <si>
    <t>C1247996833</t>
  </si>
  <si>
    <t>C225019522</t>
  </si>
  <si>
    <t>C344061064</t>
  </si>
  <si>
    <t>C1975126388</t>
  </si>
  <si>
    <t>C546490190</t>
  </si>
  <si>
    <t>C1636702280</t>
  </si>
  <si>
    <t>C2058392901</t>
  </si>
  <si>
    <t>C1608831694</t>
  </si>
  <si>
    <t>C1769653963</t>
  </si>
  <si>
    <t>M2024267764</t>
  </si>
  <si>
    <t>C113469208</t>
  </si>
  <si>
    <t>C2143856556</t>
  </si>
  <si>
    <t>M1077635584</t>
  </si>
  <si>
    <t>C111494540</t>
  </si>
  <si>
    <t>C465766887</t>
  </si>
  <si>
    <t>C562837748</t>
  </si>
  <si>
    <t>C981216687</t>
  </si>
  <si>
    <t>M374965833</t>
  </si>
  <si>
    <t>C366356820</t>
  </si>
  <si>
    <t>M1432217730</t>
  </si>
  <si>
    <t>C244819667</t>
  </si>
  <si>
    <t>C1420169862</t>
  </si>
  <si>
    <t>C1881021903</t>
  </si>
  <si>
    <t>C1253958326</t>
  </si>
  <si>
    <t>C2033153036</t>
  </si>
  <si>
    <t>C502885261</t>
  </si>
  <si>
    <t>C487189912</t>
  </si>
  <si>
    <t>C939787485</t>
  </si>
  <si>
    <t>C982096069</t>
  </si>
  <si>
    <t>C1819949338</t>
  </si>
  <si>
    <t>C1053654048</t>
  </si>
  <si>
    <t>C653764040</t>
  </si>
  <si>
    <t>C1355697763</t>
  </si>
  <si>
    <t>C1841368969</t>
  </si>
  <si>
    <t>C943215213</t>
  </si>
  <si>
    <t>C603617607</t>
  </si>
  <si>
    <t>C31819277</t>
  </si>
  <si>
    <t>C1681751295</t>
  </si>
  <si>
    <t>C518840623</t>
  </si>
  <si>
    <t>C1856803828</t>
  </si>
  <si>
    <t>C1301934730</t>
  </si>
  <si>
    <t>C1129620930</t>
  </si>
  <si>
    <t>M1275196371</t>
  </si>
  <si>
    <t>C899520229</t>
  </si>
  <si>
    <t>C1067745425</t>
  </si>
  <si>
    <t>C1496864786</t>
  </si>
  <si>
    <t>C442804109</t>
  </si>
  <si>
    <t>C1125589146</t>
  </si>
  <si>
    <t>M1479315553</t>
  </si>
  <si>
    <t>C1129294782</t>
  </si>
  <si>
    <t>M2091394197</t>
  </si>
  <si>
    <t>C113363050</t>
  </si>
  <si>
    <t>C978517835</t>
  </si>
  <si>
    <t>C83800548</t>
  </si>
  <si>
    <t>C961519970</t>
  </si>
  <si>
    <t>C835038393</t>
  </si>
  <si>
    <t>C482391405</t>
  </si>
  <si>
    <t>C1841321600</t>
  </si>
  <si>
    <t>C692104939</t>
  </si>
  <si>
    <t>C897351454</t>
  </si>
  <si>
    <t>C739168001</t>
  </si>
  <si>
    <t>M1125509206</t>
  </si>
  <si>
    <t>C1871585577</t>
  </si>
  <si>
    <t>C970733385</t>
  </si>
  <si>
    <t>C1676706228</t>
  </si>
  <si>
    <t>C256606916</t>
  </si>
  <si>
    <t>C290618733</t>
  </si>
  <si>
    <t>C1731100422</t>
  </si>
  <si>
    <t>C1240229489</t>
  </si>
  <si>
    <t>C787915737</t>
  </si>
  <si>
    <t>C2105039201</t>
  </si>
  <si>
    <t>C2135157430</t>
  </si>
  <si>
    <t>C1429656769</t>
  </si>
  <si>
    <t>C1313164757</t>
  </si>
  <si>
    <t>C1909040685</t>
  </si>
  <si>
    <t>C297788664</t>
  </si>
  <si>
    <t>C1917627090</t>
  </si>
  <si>
    <t>C369322667</t>
  </si>
  <si>
    <t>C717708936</t>
  </si>
  <si>
    <t>C1152509708</t>
  </si>
  <si>
    <t>C1404886898</t>
  </si>
  <si>
    <t>C1592238492</t>
  </si>
  <si>
    <t>C1321506774</t>
  </si>
  <si>
    <t>C84312197</t>
  </si>
  <si>
    <t>C812947480</t>
  </si>
  <si>
    <t>C1400644811</t>
  </si>
  <si>
    <t>C971797333</t>
  </si>
  <si>
    <t>C140496453</t>
  </si>
  <si>
    <t>C486482702</t>
  </si>
  <si>
    <t>C773260838</t>
  </si>
  <si>
    <t>C1958461034</t>
  </si>
  <si>
    <t>C39877470</t>
  </si>
  <si>
    <t>C1734532943</t>
  </si>
  <si>
    <t>C1901249459</t>
  </si>
  <si>
    <t>C1488153373</t>
  </si>
  <si>
    <t>C1502101982</t>
  </si>
  <si>
    <t>C305612976</t>
  </si>
  <si>
    <t>C677475591</t>
  </si>
  <si>
    <t>C1338598627</t>
  </si>
  <si>
    <t>C207689092</t>
  </si>
  <si>
    <t>C402404199</t>
  </si>
  <si>
    <t>C873899474</t>
  </si>
  <si>
    <t>C813441487</t>
  </si>
  <si>
    <t>C875945841</t>
  </si>
  <si>
    <t>C1109697947</t>
  </si>
  <si>
    <t>C1126019128</t>
  </si>
  <si>
    <t>C314475469</t>
  </si>
  <si>
    <t>C141170876</t>
  </si>
  <si>
    <t>C1871014999</t>
  </si>
  <si>
    <t>C1094163951</t>
  </si>
  <si>
    <t>C661769967</t>
  </si>
  <si>
    <t>M2139528517</t>
  </si>
  <si>
    <t>C1000710454</t>
  </si>
  <si>
    <t>M1174440776</t>
  </si>
  <si>
    <t>C1873748945</t>
  </si>
  <si>
    <t>M612956116</t>
  </si>
  <si>
    <t>C850546274</t>
  </si>
  <si>
    <t>M1881852343</t>
  </si>
  <si>
    <t>C1720573384</t>
  </si>
  <si>
    <t>M98087066</t>
  </si>
  <si>
    <t>C624504605</t>
  </si>
  <si>
    <t>M58211708</t>
  </si>
  <si>
    <t>C185844550</t>
  </si>
  <si>
    <t>M1267728094</t>
  </si>
  <si>
    <t>C656564597</t>
  </si>
  <si>
    <t>M1702046512</t>
  </si>
  <si>
    <t>C1894763819</t>
  </si>
  <si>
    <t>M1143125222</t>
  </si>
  <si>
    <t>C1883196638</t>
  </si>
  <si>
    <t>M208261954</t>
  </si>
  <si>
    <t>C48353649</t>
  </si>
  <si>
    <t>M1404420175</t>
  </si>
  <si>
    <t>C1508257627</t>
  </si>
  <si>
    <t>M467080422</t>
  </si>
  <si>
    <t>C389100724</t>
  </si>
  <si>
    <t>M1786460581</t>
  </si>
  <si>
    <t>C42946374</t>
  </si>
  <si>
    <t>M568069077</t>
  </si>
  <si>
    <t>C1070997454</t>
  </si>
  <si>
    <t>M206815104</t>
  </si>
  <si>
    <t>C1952330803</t>
  </si>
  <si>
    <t>M899484622</t>
  </si>
  <si>
    <t>C976902876</t>
  </si>
  <si>
    <t>M721702308</t>
  </si>
  <si>
    <t>C788400987</t>
  </si>
  <si>
    <t>M1935713841</t>
  </si>
  <si>
    <t>C459599419</t>
  </si>
  <si>
    <t>M310700446</t>
  </si>
  <si>
    <t>C1283361862</t>
  </si>
  <si>
    <t>M987359958</t>
  </si>
  <si>
    <t>C116444800</t>
  </si>
  <si>
    <t>M864886745</t>
  </si>
  <si>
    <t>C195668306</t>
  </si>
  <si>
    <t>M2127785387</t>
  </si>
  <si>
    <t>C2128029759</t>
  </si>
  <si>
    <t>C629117931</t>
  </si>
  <si>
    <t>C1666862383</t>
  </si>
  <si>
    <t>M100784858</t>
  </si>
  <si>
    <t>C1104190709</t>
  </si>
  <si>
    <t>C417972207</t>
  </si>
  <si>
    <t>C703310568</t>
  </si>
  <si>
    <t>M557081093</t>
  </si>
  <si>
    <t>C1690727906</t>
  </si>
  <si>
    <t>C822454354</t>
  </si>
  <si>
    <t>M1162733680</t>
  </si>
  <si>
    <t>C1198231190</t>
  </si>
  <si>
    <t>C274041596</t>
  </si>
  <si>
    <t>C210696092</t>
  </si>
  <si>
    <t>C648708117</t>
  </si>
  <si>
    <t>M1034859880</t>
  </si>
  <si>
    <t>C17877579</t>
  </si>
  <si>
    <t>C1633651853</t>
  </si>
  <si>
    <t>C2061103074</t>
  </si>
  <si>
    <t>M142701188</t>
  </si>
  <si>
    <t>C1078756105</t>
  </si>
  <si>
    <t>C1200180185</t>
  </si>
  <si>
    <t>C1914313269</t>
  </si>
  <si>
    <t>C1896633248</t>
  </si>
  <si>
    <t>C784804203</t>
  </si>
  <si>
    <t>C1442628163</t>
  </si>
  <si>
    <t>C1478921382</t>
  </si>
  <si>
    <t>M2052058661</t>
  </si>
  <si>
    <t>C1775051679</t>
  </si>
  <si>
    <t>C1511004735</t>
  </si>
  <si>
    <t>M918548071</t>
  </si>
  <si>
    <t>C864288851</t>
  </si>
  <si>
    <t>M861215847</t>
  </si>
  <si>
    <t>C1766730192</t>
  </si>
  <si>
    <t>M550190664</t>
  </si>
  <si>
    <t>C870196378</t>
  </si>
  <si>
    <t>M678666402</t>
  </si>
  <si>
    <t>C812326101</t>
  </si>
  <si>
    <t>M1227574766</t>
  </si>
  <si>
    <t>C194206373</t>
  </si>
  <si>
    <t>M1053855173</t>
  </si>
  <si>
    <t>C1454744446</t>
  </si>
  <si>
    <t>M1164103803</t>
  </si>
  <si>
    <t>C1412824064</t>
  </si>
  <si>
    <t>M1857158630</t>
  </si>
  <si>
    <t>C367271197</t>
  </si>
  <si>
    <t>M1188493010</t>
  </si>
  <si>
    <t>C1031325684</t>
  </si>
  <si>
    <t>M1548174192</t>
  </si>
  <si>
    <t>C1769906448</t>
  </si>
  <si>
    <t>M409975435</t>
  </si>
  <si>
    <t>C1666418965</t>
  </si>
  <si>
    <t>M99158732</t>
  </si>
  <si>
    <t>C428039488</t>
  </si>
  <si>
    <t>M2094860057</t>
  </si>
  <si>
    <t>C62464694</t>
  </si>
  <si>
    <t>C1313597287</t>
  </si>
  <si>
    <t>C1294060211</t>
  </si>
  <si>
    <t>C1506867649</t>
  </si>
  <si>
    <t>C322362591</t>
  </si>
  <si>
    <t>C47669505</t>
  </si>
  <si>
    <t>C1096828858</t>
  </si>
  <si>
    <t>C522236070</t>
  </si>
  <si>
    <t>C987060153</t>
  </si>
  <si>
    <t>C62125707</t>
  </si>
  <si>
    <t>C1076706512</t>
  </si>
  <si>
    <t>C1511129587</t>
  </si>
  <si>
    <t>C1248525719</t>
  </si>
  <si>
    <t>C1458658815</t>
  </si>
  <si>
    <t>C2140352589</t>
  </si>
  <si>
    <t>C893696981</t>
  </si>
  <si>
    <t>C685731503</t>
  </si>
  <si>
    <t>C1956495598</t>
  </si>
  <si>
    <t>C308975464</t>
  </si>
  <si>
    <t>C39853283</t>
  </si>
  <si>
    <t>M1369026582</t>
  </si>
  <si>
    <t>C1259962491</t>
  </si>
  <si>
    <t>C227450791</t>
  </si>
  <si>
    <t>M260771313</t>
  </si>
  <si>
    <t>C328078614</t>
  </si>
  <si>
    <t>M345199940</t>
  </si>
  <si>
    <t>C1830388694</t>
  </si>
  <si>
    <t>C984284929</t>
  </si>
  <si>
    <t>C1508862951</t>
  </si>
  <si>
    <t>M1465400555</t>
  </si>
  <si>
    <t>C1987969765</t>
  </si>
  <si>
    <t>C465676764</t>
  </si>
  <si>
    <t>C1072248035</t>
  </si>
  <si>
    <t>C970152208</t>
  </si>
  <si>
    <t>M804947365</t>
  </si>
  <si>
    <t>C689296277</t>
  </si>
  <si>
    <t>C1057755170</t>
  </si>
  <si>
    <t>C481608970</t>
  </si>
  <si>
    <t>C1729674388</t>
  </si>
  <si>
    <t>C1612071577</t>
  </si>
  <si>
    <t>C1061475257</t>
  </si>
  <si>
    <t>C90365390</t>
  </si>
  <si>
    <t>C658255338</t>
  </si>
  <si>
    <t>C1970053406</t>
  </si>
  <si>
    <t>C2083931056</t>
  </si>
  <si>
    <t>C1823239441</t>
  </si>
  <si>
    <t>C2142454247</t>
  </si>
  <si>
    <t>M958820486</t>
  </si>
  <si>
    <t>C693256941</t>
  </si>
  <si>
    <t>M647587379</t>
  </si>
  <si>
    <t>C1128310654</t>
  </si>
  <si>
    <t>M1239961040</t>
  </si>
  <si>
    <t>C1914055466</t>
  </si>
  <si>
    <t>M525558693</t>
  </si>
  <si>
    <t>C1500400742</t>
  </si>
  <si>
    <t>M1390611542</t>
  </si>
  <si>
    <t>C300888667</t>
  </si>
  <si>
    <t>C1937416915</t>
  </si>
  <si>
    <t>C354760072</t>
  </si>
  <si>
    <t>C1040406070</t>
  </si>
  <si>
    <t>C1959296028</t>
  </si>
  <si>
    <t>M484308276</t>
  </si>
  <si>
    <t>C552082002</t>
  </si>
  <si>
    <t>C83774111</t>
  </si>
  <si>
    <t>M862056064</t>
  </si>
  <si>
    <t>C1080478093</t>
  </si>
  <si>
    <t>M540832089</t>
  </si>
  <si>
    <t>C1457548659</t>
  </si>
  <si>
    <t>M1791597761</t>
  </si>
  <si>
    <t>C479533748</t>
  </si>
  <si>
    <t>M1608521414</t>
  </si>
  <si>
    <t>C171865020</t>
  </si>
  <si>
    <t>M741857710</t>
  </si>
  <si>
    <t>C415446566</t>
  </si>
  <si>
    <t>M1196049886</t>
  </si>
  <si>
    <t>C1049652504</t>
  </si>
  <si>
    <t>M746072525</t>
  </si>
  <si>
    <t>C755714146</t>
  </si>
  <si>
    <t>M955944104</t>
  </si>
  <si>
    <t>C88071682</t>
  </si>
  <si>
    <t>M1751427369</t>
  </si>
  <si>
    <t>C534492191</t>
  </si>
  <si>
    <t>M1940452480</t>
  </si>
  <si>
    <t>C144505657</t>
  </si>
  <si>
    <t>M1174152930</t>
  </si>
  <si>
    <t>C130353422</t>
  </si>
  <si>
    <t>M872276354</t>
  </si>
  <si>
    <t>C1557627383</t>
  </si>
  <si>
    <t>M2016962489</t>
  </si>
  <si>
    <t>C1461357769</t>
  </si>
  <si>
    <t>M196576857</t>
  </si>
  <si>
    <t>C1796171489</t>
  </si>
  <si>
    <t>M1345438102</t>
  </si>
  <si>
    <t>C1406038941</t>
  </si>
  <si>
    <t>M1694278387</t>
  </si>
  <si>
    <t>C1960114403</t>
  </si>
  <si>
    <t>M708295326</t>
  </si>
  <si>
    <t>C180709086</t>
  </si>
  <si>
    <t>M196064847</t>
  </si>
  <si>
    <t>C1483691065</t>
  </si>
  <si>
    <t>M1335621344</t>
  </si>
  <si>
    <t>C1850317403</t>
  </si>
  <si>
    <t>M413287443</t>
  </si>
  <si>
    <t>C978191778</t>
  </si>
  <si>
    <t>M720554237</t>
  </si>
  <si>
    <t>C139138234</t>
  </si>
  <si>
    <t>M37964668</t>
  </si>
  <si>
    <t>C1223306627</t>
  </si>
  <si>
    <t>M1961079107</t>
  </si>
  <si>
    <t>C610108833</t>
  </si>
  <si>
    <t>M1021125373</t>
  </si>
  <si>
    <t>C625120976</t>
  </si>
  <si>
    <t>M1287803538</t>
  </si>
  <si>
    <t>C83539494</t>
  </si>
  <si>
    <t>M1374004878</t>
  </si>
  <si>
    <t>C1612729972</t>
  </si>
  <si>
    <t>M1051252256</t>
  </si>
  <si>
    <t>C1873939541</t>
  </si>
  <si>
    <t>C1948106894</t>
  </si>
  <si>
    <t>C320804603</t>
  </si>
  <si>
    <t>C1898887426</t>
  </si>
  <si>
    <t>C1394282658</t>
  </si>
  <si>
    <t>C164587729</t>
  </si>
  <si>
    <t>C1808929341</t>
  </si>
  <si>
    <t>C1986010393</t>
  </si>
  <si>
    <t>M497251808</t>
  </si>
  <si>
    <t>C432093695</t>
  </si>
  <si>
    <t>C1798980598</t>
  </si>
  <si>
    <t>C239461054</t>
  </si>
  <si>
    <t>C499385181</t>
  </si>
  <si>
    <t>C466512240</t>
  </si>
  <si>
    <t>C189838647</t>
  </si>
  <si>
    <t>C843866712</t>
  </si>
  <si>
    <t>M254759335</t>
  </si>
  <si>
    <t>C1732390107</t>
  </si>
  <si>
    <t>M1765135369</t>
  </si>
  <si>
    <t>C943338965</t>
  </si>
  <si>
    <t>C1299048732</t>
  </si>
  <si>
    <t>M993996958</t>
  </si>
  <si>
    <t>C2095922796</t>
  </si>
  <si>
    <t>M353384633</t>
  </si>
  <si>
    <t>C924259854</t>
  </si>
  <si>
    <t>C1970170802</t>
  </si>
  <si>
    <t>M1617245485</t>
  </si>
  <si>
    <t>C1948519528</t>
  </si>
  <si>
    <t>M2064434052</t>
  </si>
  <si>
    <t>C2109281452</t>
  </si>
  <si>
    <t>M884771435</t>
  </si>
  <si>
    <t>C1622120408</t>
  </si>
  <si>
    <t>M2099411114</t>
  </si>
  <si>
    <t>C1217077206</t>
  </si>
  <si>
    <t>M406076286</t>
  </si>
  <si>
    <t>C79261431</t>
  </si>
  <si>
    <t>M1781572066</t>
  </si>
  <si>
    <t>C2060809949</t>
  </si>
  <si>
    <t>M1124289842</t>
  </si>
  <si>
    <t>C201477491</t>
  </si>
  <si>
    <t>M1674756768</t>
  </si>
  <si>
    <t>C853549977</t>
  </si>
  <si>
    <t>M1800634922</t>
  </si>
  <si>
    <t>C1965306854</t>
  </si>
  <si>
    <t>M9844768</t>
  </si>
  <si>
    <t>C869871424</t>
  </si>
  <si>
    <t>M1147972035</t>
  </si>
  <si>
    <t>C277027243</t>
  </si>
  <si>
    <t>M560297123</t>
  </si>
  <si>
    <t>C1539108064</t>
  </si>
  <si>
    <t>M2059363557</t>
  </si>
  <si>
    <t>C1928950872</t>
  </si>
  <si>
    <t>M2025047752</t>
  </si>
  <si>
    <t>C1146420946</t>
  </si>
  <si>
    <t>M1171071729</t>
  </si>
  <si>
    <t>C2091894180</t>
  </si>
  <si>
    <t>M449628543</t>
  </si>
  <si>
    <t>C2039289498</t>
  </si>
  <si>
    <t>M1434151408</t>
  </si>
  <si>
    <t>C1476068382</t>
  </si>
  <si>
    <t>M729856175</t>
  </si>
  <si>
    <t>C984109699</t>
  </si>
  <si>
    <t>M873633999</t>
  </si>
  <si>
    <t>C994488743</t>
  </si>
  <si>
    <t>M363668384</t>
  </si>
  <si>
    <t>C1835620316</t>
  </si>
  <si>
    <t>M1293778526</t>
  </si>
  <si>
    <t>C1129854419</t>
  </si>
  <si>
    <t>C1066712635</t>
  </si>
  <si>
    <t>C417647010</t>
  </si>
  <si>
    <t>C1051569006</t>
  </si>
  <si>
    <t>M1012524997</t>
  </si>
  <si>
    <t>C640086803</t>
  </si>
  <si>
    <t>C617888697</t>
  </si>
  <si>
    <t>C414291884</t>
  </si>
  <si>
    <t>C1268033807</t>
  </si>
  <si>
    <t>C580728846</t>
  </si>
  <si>
    <t>C947914871</t>
  </si>
  <si>
    <t>M699390495</t>
  </si>
  <si>
    <t>C1035416689</t>
  </si>
  <si>
    <t>C1401237017</t>
  </si>
  <si>
    <t>C622557826</t>
  </si>
  <si>
    <t>C1803442094</t>
  </si>
  <si>
    <t>C1020659708</t>
  </si>
  <si>
    <t>M952547499</t>
  </si>
  <si>
    <t>C1112128588</t>
  </si>
  <si>
    <t>M1527988364</t>
  </si>
  <si>
    <t>C1475757557</t>
  </si>
  <si>
    <t>C1517857856</t>
  </si>
  <si>
    <t>M1432141983</t>
  </si>
  <si>
    <t>C344653208</t>
  </si>
  <si>
    <t>C1907809041</t>
  </si>
  <si>
    <t>M1857250251</t>
  </si>
  <si>
    <t>C1566052026</t>
  </si>
  <si>
    <t>C519917236</t>
  </si>
  <si>
    <t>C42036121</t>
  </si>
  <si>
    <t>C1498705961</t>
  </si>
  <si>
    <t>C739048947</t>
  </si>
  <si>
    <t>M826018582</t>
  </si>
  <si>
    <t>C1161849707</t>
  </si>
  <si>
    <t>C1072668370</t>
  </si>
  <si>
    <t>C1859373675</t>
  </si>
  <si>
    <t>C1950814137</t>
  </si>
  <si>
    <t>M636669596</t>
  </si>
  <si>
    <t>C1664082554</t>
  </si>
  <si>
    <t>C552987075</t>
  </si>
  <si>
    <t>M1812140195</t>
  </si>
  <si>
    <t>C1597416849</t>
  </si>
  <si>
    <t>C1133944895</t>
  </si>
  <si>
    <t>C1285747327</t>
  </si>
  <si>
    <t>C953185600</t>
  </si>
  <si>
    <t>M1377850854</t>
  </si>
  <si>
    <t>C616665285</t>
  </si>
  <si>
    <t>C2141957928</t>
  </si>
  <si>
    <t>C1156231144</t>
  </si>
  <si>
    <t>C339037686</t>
  </si>
  <si>
    <t>C1012576269</t>
  </si>
  <si>
    <t>M514492993</t>
  </si>
  <si>
    <t>C254735251</t>
  </si>
  <si>
    <t>M835343741</t>
  </si>
  <si>
    <t>C1492730257</t>
  </si>
  <si>
    <t>M306917453</t>
  </si>
  <si>
    <t>C1786899452</t>
  </si>
  <si>
    <t>M151206508</t>
  </si>
  <si>
    <t>C459544340</t>
  </si>
  <si>
    <t>M1357284717</t>
  </si>
  <si>
    <t>C895310470</t>
  </si>
  <si>
    <t>M622712347</t>
  </si>
  <si>
    <t>C519743771</t>
  </si>
  <si>
    <t>M2052299332</t>
  </si>
  <si>
    <t>C621111010</t>
  </si>
  <si>
    <t>M1860419927</t>
  </si>
  <si>
    <t>C622464993</t>
  </si>
  <si>
    <t>M1140666556</t>
  </si>
  <si>
    <t>C1304525911</t>
  </si>
  <si>
    <t>M1029236161</t>
  </si>
  <si>
    <t>C1221099660</t>
  </si>
  <si>
    <t>M1645883897</t>
  </si>
  <si>
    <t>C612358697</t>
  </si>
  <si>
    <t>C1593001354</t>
  </si>
  <si>
    <t>M1387491896</t>
  </si>
  <si>
    <t>C1637160046</t>
  </si>
  <si>
    <t>C1004614887</t>
  </si>
  <si>
    <t>C2138765572</t>
  </si>
  <si>
    <t>C2054724135</t>
  </si>
  <si>
    <t>C915498593</t>
  </si>
  <si>
    <t>C2146312889</t>
  </si>
  <si>
    <t>C1301968815</t>
  </si>
  <si>
    <t>M1702888897</t>
  </si>
  <si>
    <t>C1478477182</t>
  </si>
  <si>
    <t>C1449844526</t>
  </si>
  <si>
    <t>M1213459779</t>
  </si>
  <si>
    <t>C764958597</t>
  </si>
  <si>
    <t>C1370654554</t>
  </si>
  <si>
    <t>C185222013</t>
  </si>
  <si>
    <t>C986141055</t>
  </si>
  <si>
    <t>C186220189</t>
  </si>
  <si>
    <t>M1551344456</t>
  </si>
  <si>
    <t>C859628348</t>
  </si>
  <si>
    <t>M1786007437</t>
  </si>
  <si>
    <t>C718875080</t>
  </si>
  <si>
    <t>C1272295992</t>
  </si>
  <si>
    <t>C530877821</t>
  </si>
  <si>
    <t>C1474605347</t>
  </si>
  <si>
    <t>C704010446</t>
  </si>
  <si>
    <t>C873485694</t>
  </si>
  <si>
    <t>M1379038646</t>
  </si>
  <si>
    <t>C1766245864</t>
  </si>
  <si>
    <t>C467209290</t>
  </si>
  <si>
    <t>C760480234</t>
  </si>
  <si>
    <t>M1821003315</t>
  </si>
  <si>
    <t>C868007887</t>
  </si>
  <si>
    <t>C1700193195</t>
  </si>
  <si>
    <t>C1616137902</t>
  </si>
  <si>
    <t>C1828870175</t>
  </si>
  <si>
    <t>C1397188698</t>
  </si>
  <si>
    <t>C89384762</t>
  </si>
  <si>
    <t>C1194391552</t>
  </si>
  <si>
    <t>M940413529</t>
  </si>
  <si>
    <t>C1348483258</t>
  </si>
  <si>
    <t>C1250983867</t>
  </si>
  <si>
    <t>M178290193</t>
  </si>
  <si>
    <t>C1592502854</t>
  </si>
  <si>
    <t>C262139081</t>
  </si>
  <si>
    <t>M1178285862</t>
  </si>
  <si>
    <t>C1340250374</t>
  </si>
  <si>
    <t>C1500465916</t>
  </si>
  <si>
    <t>C1280877350</t>
  </si>
  <si>
    <t>C1020389312</t>
  </si>
  <si>
    <t>C600601979</t>
  </si>
  <si>
    <t>C2017325741</t>
  </si>
  <si>
    <t>C1903509279</t>
  </si>
  <si>
    <t>C1118382358</t>
  </si>
  <si>
    <t>M42924949</t>
  </si>
  <si>
    <t>C355588595</t>
  </si>
  <si>
    <t>M1306821005</t>
  </si>
  <si>
    <t>C1183768766</t>
  </si>
  <si>
    <t>C858384809</t>
  </si>
  <si>
    <t>C684474494</t>
  </si>
  <si>
    <t>M1103975427</t>
  </si>
  <si>
    <t>C1886898068</t>
  </si>
  <si>
    <t>M216992914</t>
  </si>
  <si>
    <t>C1189765825</t>
  </si>
  <si>
    <t>M1840008019</t>
  </si>
  <si>
    <t>C589916693</t>
  </si>
  <si>
    <t>M1465280894</t>
  </si>
  <si>
    <t>C1119876415</t>
  </si>
  <si>
    <t>C1296488680</t>
  </si>
  <si>
    <t>C634874519</t>
  </si>
  <si>
    <t>M1093597898</t>
  </si>
  <si>
    <t>C2089150941</t>
  </si>
  <si>
    <t>C125824829</t>
  </si>
  <si>
    <t>C434286231</t>
  </si>
  <si>
    <t>C791474123</t>
  </si>
  <si>
    <t>C2083795186</t>
  </si>
  <si>
    <t>C71974478</t>
  </si>
  <si>
    <t>M139509318</t>
  </si>
  <si>
    <t>C1086999088</t>
  </si>
  <si>
    <t>C497308027</t>
  </si>
  <si>
    <t>C1212789967</t>
  </si>
  <si>
    <t>C1320968474</t>
  </si>
  <si>
    <t>C1172734222</t>
  </si>
  <si>
    <t>C1466943560</t>
  </si>
  <si>
    <t>C1761571927</t>
  </si>
  <si>
    <t>C1838504523</t>
  </si>
  <si>
    <t>C478828550</t>
  </si>
  <si>
    <t>C890175063</t>
  </si>
  <si>
    <t>C650148205</t>
  </si>
  <si>
    <t>C1639987452</t>
  </si>
  <si>
    <t>C801380010</t>
  </si>
  <si>
    <t>C1845143875</t>
  </si>
  <si>
    <t>C1221897856</t>
  </si>
  <si>
    <t>C682846398</t>
  </si>
  <si>
    <t>C695310718</t>
  </si>
  <si>
    <t>C667765316</t>
  </si>
  <si>
    <t>M524640079</t>
  </si>
  <si>
    <t>C1921532553</t>
  </si>
  <si>
    <t>M1095578366</t>
  </si>
  <si>
    <t>C203415545</t>
  </si>
  <si>
    <t>C957695506</t>
  </si>
  <si>
    <t>C154781619</t>
  </si>
  <si>
    <t>C558620328</t>
  </si>
  <si>
    <t>C1398357359</t>
  </si>
  <si>
    <t>M1081066688</t>
  </si>
  <si>
    <t>C128751393</t>
  </si>
  <si>
    <t>M2028840930</t>
  </si>
  <si>
    <t>C1657102293</t>
  </si>
  <si>
    <t>M1555222153</t>
  </si>
  <si>
    <t>C1061445537</t>
  </si>
  <si>
    <t>M713243932</t>
  </si>
  <si>
    <t>C1651569774</t>
  </si>
  <si>
    <t>C687646767</t>
  </si>
  <si>
    <t>C1602344965</t>
  </si>
  <si>
    <t>C894981062</t>
  </si>
  <si>
    <t>C100725676</t>
  </si>
  <si>
    <t>C1672918150</t>
  </si>
  <si>
    <t>M776389903</t>
  </si>
  <si>
    <t>C1509389666</t>
  </si>
  <si>
    <t>C666187876</t>
  </si>
  <si>
    <t>C1491820643</t>
  </si>
  <si>
    <t>C246414716</t>
  </si>
  <si>
    <t>M374943515</t>
  </si>
  <si>
    <t>C1952908503</t>
  </si>
  <si>
    <t>C2005699136</t>
  </si>
  <si>
    <t>C112840144</t>
  </si>
  <si>
    <t>M1506216939</t>
  </si>
  <si>
    <t>C357232056</t>
  </si>
  <si>
    <t>C101170139</t>
  </si>
  <si>
    <t>C1318596998</t>
  </si>
  <si>
    <t>C803333101</t>
  </si>
  <si>
    <t>C1837427844</t>
  </si>
  <si>
    <t>M1457937292</t>
  </si>
  <si>
    <t>C1509774551</t>
  </si>
  <si>
    <t>C2032351886</t>
  </si>
  <si>
    <t>C864618978</t>
  </si>
  <si>
    <t>C1465327140</t>
  </si>
  <si>
    <t>M1681892341</t>
  </si>
  <si>
    <t>C69735094</t>
  </si>
  <si>
    <t>C2132139464</t>
  </si>
  <si>
    <t>C274483760</t>
  </si>
  <si>
    <t>C166032325</t>
  </si>
  <si>
    <t>C1302097389</t>
  </si>
  <si>
    <t>M481694219</t>
  </si>
  <si>
    <t>C1858721383</t>
  </si>
  <si>
    <t>C1284569888</t>
  </si>
  <si>
    <t>C1649214554</t>
  </si>
  <si>
    <t>C1321690194</t>
  </si>
  <si>
    <t>M1855842563</t>
  </si>
  <si>
    <t>C622806539</t>
  </si>
  <si>
    <t>C796588326</t>
  </si>
  <si>
    <t>M1516957039</t>
  </si>
  <si>
    <t>C1539232464</t>
  </si>
  <si>
    <t>C72284338</t>
  </si>
  <si>
    <t>C2080735956</t>
  </si>
  <si>
    <t>M1904806318</t>
  </si>
  <si>
    <t>C1552710941</t>
  </si>
  <si>
    <t>C796169558</t>
  </si>
  <si>
    <t>M2142740814</t>
  </si>
  <si>
    <t>C1179255663</t>
  </si>
  <si>
    <t>C1625255353</t>
  </si>
  <si>
    <t>C2031217198</t>
  </si>
  <si>
    <t>C307376921</t>
  </si>
  <si>
    <t>C1917062783</t>
  </si>
  <si>
    <t>C817589416</t>
  </si>
  <si>
    <t>M645677227</t>
  </si>
  <si>
    <t>C1347063504</t>
  </si>
  <si>
    <t>M36656464</t>
  </si>
  <si>
    <t>C1763358609</t>
  </si>
  <si>
    <t>M757586689</t>
  </si>
  <si>
    <t>C698346619</t>
  </si>
  <si>
    <t>M1373809101</t>
  </si>
  <si>
    <t>C1844984415</t>
  </si>
  <si>
    <t>M2115242802</t>
  </si>
  <si>
    <t>C683596991</t>
  </si>
  <si>
    <t>M1817617572</t>
  </si>
  <si>
    <t>C1079005619</t>
  </si>
  <si>
    <t>M507748112</t>
  </si>
  <si>
    <t>C1078391619</t>
  </si>
  <si>
    <t>M426515563</t>
  </si>
  <si>
    <t>C1542658876</t>
  </si>
  <si>
    <t>M1506452557</t>
  </si>
  <si>
    <t>C786536668</t>
  </si>
  <si>
    <t>M1469531695</t>
  </si>
  <si>
    <t>C352230682</t>
  </si>
  <si>
    <t>M404404996</t>
  </si>
  <si>
    <t>C983558051</t>
  </si>
  <si>
    <t>M1473538273</t>
  </si>
  <si>
    <t>C924989772</t>
  </si>
  <si>
    <t>M2049799735</t>
  </si>
  <si>
    <t>C1070212142</t>
  </si>
  <si>
    <t>M1269682262</t>
  </si>
  <si>
    <t>C1843623990</t>
  </si>
  <si>
    <t>M2087593843</t>
  </si>
  <si>
    <t>C317429636</t>
  </si>
  <si>
    <t>C916902259</t>
  </si>
  <si>
    <t>C929159919</t>
  </si>
  <si>
    <t>C1094002429</t>
  </si>
  <si>
    <t>C292186613</t>
  </si>
  <si>
    <t>C1282266135</t>
  </si>
  <si>
    <t>C41168297</t>
  </si>
  <si>
    <t>M997927338</t>
  </si>
  <si>
    <t>C1393681142</t>
  </si>
  <si>
    <t>M1904101871</t>
  </si>
  <si>
    <t>C1380199180</t>
  </si>
  <si>
    <t>M814775959</t>
  </si>
  <si>
    <t>C1816800289</t>
  </si>
  <si>
    <t>M1870147958</t>
  </si>
  <si>
    <t>C479689694</t>
  </si>
  <si>
    <t>M792779293</t>
  </si>
  <si>
    <t>C316063984</t>
  </si>
  <si>
    <t>M1007399005</t>
  </si>
  <si>
    <t>C468022665</t>
  </si>
  <si>
    <t>M853329114</t>
  </si>
  <si>
    <t>C380195633</t>
  </si>
  <si>
    <t>M2000785633</t>
  </si>
  <si>
    <t>C1203305149</t>
  </si>
  <si>
    <t>C1816434699</t>
  </si>
  <si>
    <t>C328604804</t>
  </si>
  <si>
    <t>M1333454108</t>
  </si>
  <si>
    <t>C877113994</t>
  </si>
  <si>
    <t>C883612589</t>
  </si>
  <si>
    <t>M402363264</t>
  </si>
  <si>
    <t>C254920294</t>
  </si>
  <si>
    <t>M107734760</t>
  </si>
  <si>
    <t>C1685987899</t>
  </si>
  <si>
    <t>C802347687</t>
  </si>
  <si>
    <t>M785464269</t>
  </si>
  <si>
    <t>C2010436697</t>
  </si>
  <si>
    <t>C542084392</t>
  </si>
  <si>
    <t>C1647206242</t>
  </si>
  <si>
    <t>C1527821922</t>
  </si>
  <si>
    <t>C2084102558</t>
  </si>
  <si>
    <t>M757040220</t>
  </si>
  <si>
    <t>C1037704146</t>
  </si>
  <si>
    <t>C1671895469</t>
  </si>
  <si>
    <t>M1479024726</t>
  </si>
  <si>
    <t>C163869291</t>
  </si>
  <si>
    <t>C1431261780</t>
  </si>
  <si>
    <t>C1680731146</t>
  </si>
  <si>
    <t>C1067252563</t>
  </si>
  <si>
    <t>M649025126</t>
  </si>
  <si>
    <t>C206716914</t>
  </si>
  <si>
    <t>M118804430</t>
  </si>
  <si>
    <t>C1594550812</t>
  </si>
  <si>
    <t>C63609853</t>
  </si>
  <si>
    <t>C519735769</t>
  </si>
  <si>
    <t>M1060200311</t>
  </si>
  <si>
    <t>C929241223</t>
  </si>
  <si>
    <t>M1621190885</t>
  </si>
  <si>
    <t>C719294825</t>
  </si>
  <si>
    <t>C522234274</t>
  </si>
  <si>
    <t>C1257053074</t>
  </si>
  <si>
    <t>C807943649</t>
  </si>
  <si>
    <t>C1537580353</t>
  </si>
  <si>
    <t>C229055365</t>
  </si>
  <si>
    <t>C391171626</t>
  </si>
  <si>
    <t>C1726361108</t>
  </si>
  <si>
    <t>C299821084</t>
  </si>
  <si>
    <t>C613462673</t>
  </si>
  <si>
    <t>C2127336102</t>
  </si>
  <si>
    <t>C899684791</t>
  </si>
  <si>
    <t>C1658918809</t>
  </si>
  <si>
    <t>C68783569</t>
  </si>
  <si>
    <t>C624735225</t>
  </si>
  <si>
    <t>C283409224</t>
  </si>
  <si>
    <t>C2060708626</t>
  </si>
  <si>
    <t>C845973148</t>
  </si>
  <si>
    <t>C1913608275</t>
  </si>
  <si>
    <t>C1099055969</t>
  </si>
  <si>
    <t>C611105592</t>
  </si>
  <si>
    <t>C1919058255</t>
  </si>
  <si>
    <t>C2049409680</t>
  </si>
  <si>
    <t>C703418366</t>
  </si>
  <si>
    <t>C1746506880</t>
  </si>
  <si>
    <t>C236394549</t>
  </si>
  <si>
    <t>C1222785125</t>
  </si>
  <si>
    <t>C196287544</t>
  </si>
  <si>
    <t>C791290970</t>
  </si>
  <si>
    <t>C432691002</t>
  </si>
  <si>
    <t>C1085437302</t>
  </si>
  <si>
    <t>C1408492420</t>
  </si>
  <si>
    <t>C755303764</t>
  </si>
  <si>
    <t>C1723724873</t>
  </si>
  <si>
    <t>C905393197</t>
  </si>
  <si>
    <t>C2035551956</t>
  </si>
  <si>
    <t>C2088672015</t>
  </si>
  <si>
    <t>C106329254</t>
  </si>
  <si>
    <t>C1969760117</t>
  </si>
  <si>
    <t>C2033333161</t>
  </si>
  <si>
    <t>C541696245</t>
  </si>
  <si>
    <t>C686289168</t>
  </si>
  <si>
    <t>C469776630</t>
  </si>
  <si>
    <t>C1959260068</t>
  </si>
  <si>
    <t>C426026945</t>
  </si>
  <si>
    <t>C245148300</t>
  </si>
  <si>
    <t>C323413025</t>
  </si>
  <si>
    <t>C1488425762</t>
  </si>
  <si>
    <t>C1683058010</t>
  </si>
  <si>
    <t>C259158934</t>
  </si>
  <si>
    <t>C724695477</t>
  </si>
  <si>
    <t>C1341870450</t>
  </si>
  <si>
    <t>C548392554</t>
  </si>
  <si>
    <t>C1021179690</t>
  </si>
  <si>
    <t>C411393365</t>
  </si>
  <si>
    <t>C232849398</t>
  </si>
  <si>
    <t>C1407364286</t>
  </si>
  <si>
    <t>M5596495</t>
  </si>
  <si>
    <t>C847835109</t>
  </si>
  <si>
    <t>M941472013</t>
  </si>
  <si>
    <t>C2128377324</t>
  </si>
  <si>
    <t>M1434978405</t>
  </si>
  <si>
    <t>C537535222</t>
  </si>
  <si>
    <t>M1971991083</t>
  </si>
  <si>
    <t>C1759791715</t>
  </si>
  <si>
    <t>M2109389882</t>
  </si>
  <si>
    <t>C206978281</t>
  </si>
  <si>
    <t>C961587424</t>
  </si>
  <si>
    <t>C686382114</t>
  </si>
  <si>
    <t>C1653914638</t>
  </si>
  <si>
    <t>C1248302858</t>
  </si>
  <si>
    <t>C2011913179</t>
  </si>
  <si>
    <t>M360780104</t>
  </si>
  <si>
    <t>C1387440954</t>
  </si>
  <si>
    <t>C605796769</t>
  </si>
  <si>
    <t>C151194490</t>
  </si>
  <si>
    <t>M336941123</t>
  </si>
  <si>
    <t>C1396294272</t>
  </si>
  <si>
    <t>C706134007</t>
  </si>
  <si>
    <t>C996096276</t>
  </si>
  <si>
    <t>C91677044</t>
  </si>
  <si>
    <t>C407248536</t>
  </si>
  <si>
    <t>M120644448</t>
  </si>
  <si>
    <t>C1164307723</t>
  </si>
  <si>
    <t>C1999292818</t>
  </si>
  <si>
    <t>C1597029169</t>
  </si>
  <si>
    <t>C241464363</t>
  </si>
  <si>
    <t>C1604024404</t>
  </si>
  <si>
    <t>C897375001</t>
  </si>
  <si>
    <t>C1088022814</t>
  </si>
  <si>
    <t>C347857533</t>
  </si>
  <si>
    <t>C1596001094</t>
  </si>
  <si>
    <t>C1317546728</t>
  </si>
  <si>
    <t>M1255514805</t>
  </si>
  <si>
    <t>C430054629</t>
  </si>
  <si>
    <t>C750914456</t>
  </si>
  <si>
    <t>C1380036006</t>
  </si>
  <si>
    <t>C189664180</t>
  </si>
  <si>
    <t>C1569784428</t>
  </si>
  <si>
    <t>C985060193</t>
  </si>
  <si>
    <t>M863675878</t>
  </si>
  <si>
    <t>C1820918450</t>
  </si>
  <si>
    <t>M962522925</t>
  </si>
  <si>
    <t>C905911996</t>
  </si>
  <si>
    <t>C1543762280</t>
  </si>
  <si>
    <t>C1405929584</t>
  </si>
  <si>
    <t>C2004147241</t>
  </si>
  <si>
    <t>C966615661</t>
  </si>
  <si>
    <t>C1960481052</t>
  </si>
  <si>
    <t>C1105221823</t>
  </si>
  <si>
    <t>C270811454</t>
  </si>
  <si>
    <t>C1115215709</t>
  </si>
  <si>
    <t>C1653275775</t>
  </si>
  <si>
    <t>C560751921</t>
  </si>
  <si>
    <t>C334757267</t>
  </si>
  <si>
    <t>C397742735</t>
  </si>
  <si>
    <t>C577338626</t>
  </si>
  <si>
    <t>C1617871251</t>
  </si>
  <si>
    <t>C1820174184</t>
  </si>
  <si>
    <t>C1407447298</t>
  </si>
  <si>
    <t>C982193937</t>
  </si>
  <si>
    <t>C746535818</t>
  </si>
  <si>
    <t>C758685578</t>
  </si>
  <si>
    <t>C1629425870</t>
  </si>
  <si>
    <t>C63877219</t>
  </si>
  <si>
    <t>C1454926075</t>
  </si>
  <si>
    <t>C1066756457</t>
  </si>
  <si>
    <t>C647333685</t>
  </si>
  <si>
    <t>C1345218092</t>
  </si>
  <si>
    <t>C1162097506</t>
  </si>
  <si>
    <t>C1368310914</t>
  </si>
  <si>
    <t>C1537756585</t>
  </si>
  <si>
    <t>C1432377921</t>
  </si>
  <si>
    <t>C2014597110</t>
  </si>
  <si>
    <t>C481279157</t>
  </si>
  <si>
    <t>C992133494</t>
  </si>
  <si>
    <t>M578684606</t>
  </si>
  <si>
    <t>C2026866424</t>
  </si>
  <si>
    <t>C434427712</t>
  </si>
  <si>
    <t>C1334724344</t>
  </si>
  <si>
    <t>C887131259</t>
  </si>
  <si>
    <t>C1727608751</t>
  </si>
  <si>
    <t>C1286297211</t>
  </si>
  <si>
    <t>C1644529102</t>
  </si>
  <si>
    <t>C935764587</t>
  </si>
  <si>
    <t>C1566834713</t>
  </si>
  <si>
    <t>M1842863258</t>
  </si>
  <si>
    <t>C1111284416</t>
  </si>
  <si>
    <t>M207166652</t>
  </si>
  <si>
    <t>C1900061158</t>
  </si>
  <si>
    <t>C580943960</t>
  </si>
  <si>
    <t>C107918358</t>
  </si>
  <si>
    <t>C1117189275</t>
  </si>
  <si>
    <t>M908927678</t>
  </si>
  <si>
    <t>C279565923</t>
  </si>
  <si>
    <t>C1662258788</t>
  </si>
  <si>
    <t>C382930097</t>
  </si>
  <si>
    <t>C1012386701</t>
  </si>
  <si>
    <t>C1228203015</t>
  </si>
  <si>
    <t>M401615244</t>
  </si>
  <si>
    <t>C1423204920</t>
  </si>
  <si>
    <t>M1525439127</t>
  </si>
  <si>
    <t>C882280721</t>
  </si>
  <si>
    <t>C582773318</t>
  </si>
  <si>
    <t>C1190174794</t>
  </si>
  <si>
    <t>C1435371915</t>
  </si>
  <si>
    <t>C1749118354</t>
  </si>
  <si>
    <t>C1829685583</t>
  </si>
  <si>
    <t>C1842355198</t>
  </si>
  <si>
    <t>C754950744</t>
  </si>
  <si>
    <t>M160965661</t>
  </si>
  <si>
    <t>C315085008</t>
  </si>
  <si>
    <t>M2133145245</t>
  </si>
  <si>
    <t>C781821507</t>
  </si>
  <si>
    <t>C1726596929</t>
  </si>
  <si>
    <t>C74454516</t>
  </si>
  <si>
    <t>C1250220572</t>
  </si>
  <si>
    <t>M482581519</t>
  </si>
  <si>
    <t>C2131466858</t>
  </si>
  <si>
    <t>C1475385605</t>
  </si>
  <si>
    <t>M1003023837</t>
  </si>
  <si>
    <t>C996883791</t>
  </si>
  <si>
    <t>C403712130</t>
  </si>
  <si>
    <t>C588832576</t>
  </si>
  <si>
    <t>C1266397748</t>
  </si>
  <si>
    <t>C924911747</t>
  </si>
  <si>
    <t>M1438829165</t>
  </si>
  <si>
    <t>C1284484207</t>
  </si>
  <si>
    <t>M1517510104</t>
  </si>
  <si>
    <t>C1697194757</t>
  </si>
  <si>
    <t>M653991023</t>
  </si>
  <si>
    <t>C388374539</t>
  </si>
  <si>
    <t>M1467687594</t>
  </si>
  <si>
    <t>C2070282827</t>
  </si>
  <si>
    <t>M92299564</t>
  </si>
  <si>
    <t>C595607535</t>
  </si>
  <si>
    <t>C769664839</t>
  </si>
  <si>
    <t>C1717505258</t>
  </si>
  <si>
    <t>C1624283148</t>
  </si>
  <si>
    <t>C1116585150</t>
  </si>
  <si>
    <t>M1853579703</t>
  </si>
  <si>
    <t>C1885149390</t>
  </si>
  <si>
    <t>C338292273</t>
  </si>
  <si>
    <t>C1005508678</t>
  </si>
  <si>
    <t>C246247509</t>
  </si>
  <si>
    <t>C372146726</t>
  </si>
  <si>
    <t>C1303232180</t>
  </si>
  <si>
    <t>C13394863</t>
  </si>
  <si>
    <t>C1703314491</t>
  </si>
  <si>
    <t>C131798303</t>
  </si>
  <si>
    <t>C656622414</t>
  </si>
  <si>
    <t>C1142000926</t>
  </si>
  <si>
    <t>C359100155</t>
  </si>
  <si>
    <t>C1246491301</t>
  </si>
  <si>
    <t>C2001727889</t>
  </si>
  <si>
    <t>C1065286427</t>
  </si>
  <si>
    <t>C289430201</t>
  </si>
  <si>
    <t>C76242158</t>
  </si>
  <si>
    <t>C205579927</t>
  </si>
  <si>
    <t>C1143890471</t>
  </si>
  <si>
    <t>C1470659977</t>
  </si>
  <si>
    <t>C161097662</t>
  </si>
  <si>
    <t>C48569412</t>
  </si>
  <si>
    <t>C896362853</t>
  </si>
  <si>
    <t>C566042228</t>
  </si>
  <si>
    <t>C1580196193</t>
  </si>
  <si>
    <t>C2034399786</t>
  </si>
  <si>
    <t>C1408196218</t>
  </si>
  <si>
    <t>C228012835</t>
  </si>
  <si>
    <t>C1150337627</t>
  </si>
  <si>
    <t>C87055106</t>
  </si>
  <si>
    <t>C787051465</t>
  </si>
  <si>
    <t>C131921120</t>
  </si>
  <si>
    <t>C862372115</t>
  </si>
  <si>
    <t>C1898340158</t>
  </si>
  <si>
    <t>C347344360</t>
  </si>
  <si>
    <t>C1957658730</t>
  </si>
  <si>
    <t>C1908718005</t>
  </si>
  <si>
    <t>C853067548</t>
  </si>
  <si>
    <t>C112674786</t>
  </si>
  <si>
    <t>C236141454</t>
  </si>
  <si>
    <t>C1515070184</t>
  </si>
  <si>
    <t>C786099866</t>
  </si>
  <si>
    <t>C317601012</t>
  </si>
  <si>
    <t>C95855212</t>
  </si>
  <si>
    <t>C784636240</t>
  </si>
  <si>
    <t>C1469254700</t>
  </si>
  <si>
    <t>C876202942</t>
  </si>
  <si>
    <t>C70036119</t>
  </si>
  <si>
    <t>C237546843</t>
  </si>
  <si>
    <t>C1100292830</t>
  </si>
  <si>
    <t>C990602601</t>
  </si>
  <si>
    <t>C1519519885</t>
  </si>
  <si>
    <t>C286991601</t>
  </si>
  <si>
    <t>C2045802462</t>
  </si>
  <si>
    <t>C430994852</t>
  </si>
  <si>
    <t>C1395441791</t>
  </si>
  <si>
    <t>C467163719</t>
  </si>
  <si>
    <t>C1634500709</t>
  </si>
  <si>
    <t>C2079048889</t>
  </si>
  <si>
    <t>C1324469379</t>
  </si>
  <si>
    <t>C396541304</t>
  </si>
  <si>
    <t>C315123777</t>
  </si>
  <si>
    <t>C933476525</t>
  </si>
  <si>
    <t>C2004287246</t>
  </si>
  <si>
    <t>C1975371237</t>
  </si>
  <si>
    <t>C619065715</t>
  </si>
  <si>
    <t>C246055826</t>
  </si>
  <si>
    <t>C1323598790</t>
  </si>
  <si>
    <t>C1433265426</t>
  </si>
  <si>
    <t>C1075133285</t>
  </si>
  <si>
    <t>C452560614</t>
  </si>
  <si>
    <t>C1894374604</t>
  </si>
  <si>
    <t>C1243013814</t>
  </si>
  <si>
    <t>C598812290</t>
  </si>
  <si>
    <t>C1965640356</t>
  </si>
  <si>
    <t>C1259923313</t>
  </si>
  <si>
    <t>C912699382</t>
  </si>
  <si>
    <t>C482937486</t>
  </si>
  <si>
    <t>C587861977</t>
  </si>
  <si>
    <t>C790972326</t>
  </si>
  <si>
    <t>C750732459</t>
  </si>
  <si>
    <t>C2029434568</t>
  </si>
  <si>
    <t>C200346312</t>
  </si>
  <si>
    <t>C1924295364</t>
  </si>
  <si>
    <t>C250373223</t>
  </si>
  <si>
    <t>C1478550285</t>
  </si>
  <si>
    <t>C363683383</t>
  </si>
  <si>
    <t>C378118400</t>
  </si>
  <si>
    <t>C2066428138</t>
  </si>
  <si>
    <t>C608996361</t>
  </si>
  <si>
    <t>C1542402641</t>
  </si>
  <si>
    <t>C3475853</t>
  </si>
  <si>
    <t>C582735105</t>
  </si>
  <si>
    <t>C1658268059</t>
  </si>
  <si>
    <t>C1074328106</t>
  </si>
  <si>
    <t>C1750721223</t>
  </si>
  <si>
    <t>C339091728</t>
  </si>
  <si>
    <t>C1341540860</t>
  </si>
  <si>
    <t>C1214806922</t>
  </si>
  <si>
    <t>C1870718874</t>
  </si>
  <si>
    <t>C1243309531</t>
  </si>
  <si>
    <t>C929004749</t>
  </si>
  <si>
    <t>C1021375879</t>
  </si>
  <si>
    <t>C1421109686</t>
  </si>
  <si>
    <t>C1158736710</t>
  </si>
  <si>
    <t>C166026813</t>
  </si>
  <si>
    <t>C840093259</t>
  </si>
  <si>
    <t>C1159522406</t>
  </si>
  <si>
    <t>C118776152</t>
  </si>
  <si>
    <t>C614716209</t>
  </si>
  <si>
    <t>C6758776</t>
  </si>
  <si>
    <t>C572176074</t>
  </si>
  <si>
    <t>C102767984</t>
  </si>
  <si>
    <t>C1008757982</t>
  </si>
  <si>
    <t>C826377799</t>
  </si>
  <si>
    <t>C100005571</t>
  </si>
  <si>
    <t>C1915665489</t>
  </si>
  <si>
    <t>C1952703737</t>
  </si>
  <si>
    <t>C1268391991</t>
  </si>
  <si>
    <t>C1634960489</t>
  </si>
  <si>
    <t>C1723359266</t>
  </si>
  <si>
    <t>C219616288</t>
  </si>
  <si>
    <t>C387323437</t>
  </si>
  <si>
    <t>C1782290538</t>
  </si>
  <si>
    <t>C1336364159</t>
  </si>
  <si>
    <t>C2057631679</t>
  </si>
  <si>
    <t>C1562649016</t>
  </si>
  <si>
    <t>C1810504382</t>
  </si>
  <si>
    <t>C517695240</t>
  </si>
  <si>
    <t>C1134518883</t>
  </si>
  <si>
    <t>C1070248521</t>
  </si>
  <si>
    <t>C80638180</t>
  </si>
  <si>
    <t>C1097376850</t>
  </si>
  <si>
    <t>C2044480102</t>
  </si>
  <si>
    <t>C326039534</t>
  </si>
  <si>
    <t>C1691413559</t>
  </si>
  <si>
    <t>C1612615371</t>
  </si>
  <si>
    <t>C2072672212</t>
  </si>
  <si>
    <t>C524234444</t>
  </si>
  <si>
    <t>C2095958088</t>
  </si>
  <si>
    <t>C1745975752</t>
  </si>
  <si>
    <t>C1074628553</t>
  </si>
  <si>
    <t>C648190026</t>
  </si>
  <si>
    <t>C874494814</t>
  </si>
  <si>
    <t>C343618246</t>
  </si>
  <si>
    <t>C1470323500</t>
  </si>
  <si>
    <t>C2067574238</t>
  </si>
  <si>
    <t>C1231952443</t>
  </si>
  <si>
    <t>M6458627</t>
  </si>
  <si>
    <t>C1297468440</t>
  </si>
  <si>
    <t>C1394199089</t>
  </si>
  <si>
    <t>C1780465067</t>
  </si>
  <si>
    <t>M2114011006</t>
  </si>
  <si>
    <t>C500636074</t>
  </si>
  <si>
    <t>C135267</t>
  </si>
  <si>
    <t>M401020717</t>
  </si>
  <si>
    <t>C1625960544</t>
  </si>
  <si>
    <t>C1163227038</t>
  </si>
  <si>
    <t>M1430584927</t>
  </si>
  <si>
    <t>C2058737061</t>
  </si>
  <si>
    <t>C1273861027</t>
  </si>
  <si>
    <t>C631913695</t>
  </si>
  <si>
    <t>C1466865715</t>
  </si>
  <si>
    <t>C52586374</t>
  </si>
  <si>
    <t>M620072138</t>
  </si>
  <si>
    <t>C1347223631</t>
  </si>
  <si>
    <t>M1933686133</t>
  </si>
  <si>
    <t>C1674572492</t>
  </si>
  <si>
    <t>C1809097123</t>
  </si>
  <si>
    <t>C1394842606</t>
  </si>
  <si>
    <t>C766998242</t>
  </si>
  <si>
    <t>M829597706</t>
  </si>
  <si>
    <t>C2137378366</t>
  </si>
  <si>
    <t>C810993367</t>
  </si>
  <si>
    <t>C641771097</t>
  </si>
  <si>
    <t>C47605859</t>
  </si>
  <si>
    <t>C1393775161</t>
  </si>
  <si>
    <t>C1442137842</t>
  </si>
  <si>
    <t>M1990475899</t>
  </si>
  <si>
    <t>C1191230396</t>
  </si>
  <si>
    <t>C239844351</t>
  </si>
  <si>
    <t>C1911991826</t>
  </si>
  <si>
    <t>C629514191</t>
  </si>
  <si>
    <t>C1738149272</t>
  </si>
  <si>
    <t>C878565079</t>
  </si>
  <si>
    <t>C208702020</t>
  </si>
  <si>
    <t>C1881106544</t>
  </si>
  <si>
    <t>C2045635163</t>
  </si>
  <si>
    <t>C1319951923</t>
  </si>
  <si>
    <t>C1227339211</t>
  </si>
  <si>
    <t>C345850463</t>
  </si>
  <si>
    <t>C533394516</t>
  </si>
  <si>
    <t>C157514436</t>
  </si>
  <si>
    <t>C563503261</t>
  </si>
  <si>
    <t>C1608991050</t>
  </si>
  <si>
    <t>C1797449997</t>
  </si>
  <si>
    <t>C398948022</t>
  </si>
  <si>
    <t>M90217424</t>
  </si>
  <si>
    <t>C400589161</t>
  </si>
  <si>
    <t>M1919451086</t>
  </si>
  <si>
    <t>C1580647923</t>
  </si>
  <si>
    <t>M1602841598</t>
  </si>
  <si>
    <t>C1282491055</t>
  </si>
  <si>
    <t>C2111230688</t>
  </si>
  <si>
    <t>M354916852</t>
  </si>
  <si>
    <t>C31835701</t>
  </si>
  <si>
    <t>C1195870364</t>
  </si>
  <si>
    <t>C214766406</t>
  </si>
  <si>
    <t>M629986066</t>
  </si>
  <si>
    <t>C183987704</t>
  </si>
  <si>
    <t>C1905203026</t>
  </si>
  <si>
    <t>C356285702</t>
  </si>
  <si>
    <t>M1449863408</t>
  </si>
  <si>
    <t>C1740773224</t>
  </si>
  <si>
    <t>M1853794629</t>
  </si>
  <si>
    <t>C408694209</t>
  </si>
  <si>
    <t>M394242706</t>
  </si>
  <si>
    <t>C1618052674</t>
  </si>
  <si>
    <t>M2069774216</t>
  </si>
  <si>
    <t>C43329287</t>
  </si>
  <si>
    <t>M1750345469</t>
  </si>
  <si>
    <t>C83623459</t>
  </si>
  <si>
    <t>M248722251</t>
  </si>
  <si>
    <t>C626360457</t>
  </si>
  <si>
    <t>M1828661520</t>
  </si>
  <si>
    <t>C934205514</t>
  </si>
  <si>
    <t>M544271519</t>
  </si>
  <si>
    <t>C698905040</t>
  </si>
  <si>
    <t>M1007319644</t>
  </si>
  <si>
    <t>C2108131615</t>
  </si>
  <si>
    <t>M1511294496</t>
  </si>
  <si>
    <t>C819481155</t>
  </si>
  <si>
    <t>C1609502366</t>
  </si>
  <si>
    <t>C507611917</t>
  </si>
  <si>
    <t>M1612331875</t>
  </si>
  <si>
    <t>C308477809</t>
  </si>
  <si>
    <t>C895391837</t>
  </si>
  <si>
    <t>C668300312</t>
  </si>
  <si>
    <t>C371561122</t>
  </si>
  <si>
    <t>M330923616</t>
  </si>
  <si>
    <t>C1382322234</t>
  </si>
  <si>
    <t>M1587370970</t>
  </si>
  <si>
    <t>C1679258153</t>
  </si>
  <si>
    <t>M1015372469</t>
  </si>
  <si>
    <t>C1243019359</t>
  </si>
  <si>
    <t>C593400993</t>
  </si>
  <si>
    <t>C2120300876</t>
  </si>
  <si>
    <t>M565742227</t>
  </si>
  <si>
    <t>C939404515</t>
  </si>
  <si>
    <t>C1255669315</t>
  </si>
  <si>
    <t>M1024136460</t>
  </si>
  <si>
    <t>C1476590636</t>
  </si>
  <si>
    <t>C1709201386</t>
  </si>
  <si>
    <t>C509434619</t>
  </si>
  <si>
    <t>C1796049557</t>
  </si>
  <si>
    <t>C239813005</t>
  </si>
  <si>
    <t>C1105674228</t>
  </si>
  <si>
    <t>C176360601</t>
  </si>
  <si>
    <t>C890847153</t>
  </si>
  <si>
    <t>C851919525</t>
  </si>
  <si>
    <t>C2070179662</t>
  </si>
  <si>
    <t>C1725184601</t>
  </si>
  <si>
    <t>M515154408</t>
  </si>
  <si>
    <t>C1655497016</t>
  </si>
  <si>
    <t>C1794528674</t>
  </si>
  <si>
    <t>C767016023</t>
  </si>
  <si>
    <t>M372765672</t>
  </si>
  <si>
    <t>C328688951</t>
  </si>
  <si>
    <t>M1268017570</t>
  </si>
  <si>
    <t>C1540432259</t>
  </si>
  <si>
    <t>C1917854114</t>
  </si>
  <si>
    <t>C1522949122</t>
  </si>
  <si>
    <t>C846718849</t>
  </si>
  <si>
    <t>C1626871157</t>
  </si>
  <si>
    <t>C332817913</t>
  </si>
  <si>
    <t>C2065178061</t>
  </si>
  <si>
    <t>C1985918656</t>
  </si>
  <si>
    <t>M1445811907</t>
  </si>
  <si>
    <t>C1995704402</t>
  </si>
  <si>
    <t>M1304003892</t>
  </si>
  <si>
    <t>C1322435317</t>
  </si>
  <si>
    <t>C1920278178</t>
  </si>
  <si>
    <t>M605371942</t>
  </si>
  <si>
    <t>C629448629</t>
  </si>
  <si>
    <t>M2107188378</t>
  </si>
  <si>
    <t>C667133317</t>
  </si>
  <si>
    <t>C707418965</t>
  </si>
  <si>
    <t>C735182994</t>
  </si>
  <si>
    <t>C534465670</t>
  </si>
  <si>
    <t>C548637986</t>
  </si>
  <si>
    <t>C630078837</t>
  </si>
  <si>
    <t>C2131097093</t>
  </si>
  <si>
    <t>C1569077858</t>
  </si>
  <si>
    <t>C705959420</t>
  </si>
  <si>
    <t>C1726703568</t>
  </si>
  <si>
    <t>M588359927</t>
  </si>
  <si>
    <t>C1998609525</t>
  </si>
  <si>
    <t>M463023577</t>
  </si>
  <si>
    <t>C644943005</t>
  </si>
  <si>
    <t>M143220404</t>
  </si>
  <si>
    <t>C2101307428</t>
  </si>
  <si>
    <t>M798651839</t>
  </si>
  <si>
    <t>C27361589</t>
  </si>
  <si>
    <t>M1134494539</t>
  </si>
  <si>
    <t>C1164393812</t>
  </si>
  <si>
    <t>M967614410</t>
  </si>
  <si>
    <t>C873011683</t>
  </si>
  <si>
    <t>M255312242</t>
  </si>
  <si>
    <t>C1934016605</t>
  </si>
  <si>
    <t>M776557360</t>
  </si>
  <si>
    <t>C1391694107</t>
  </si>
  <si>
    <t>M1677653606</t>
  </si>
  <si>
    <t>C654284396</t>
  </si>
  <si>
    <t>M1112248656</t>
  </si>
  <si>
    <t>C218016587</t>
  </si>
  <si>
    <t>M405221748</t>
  </si>
  <si>
    <t>C1118931178</t>
  </si>
  <si>
    <t>M1550729469</t>
  </si>
  <si>
    <t>C632491208</t>
  </si>
  <si>
    <t>M71181723</t>
  </si>
  <si>
    <t>C1250302766</t>
  </si>
  <si>
    <t>M1682031403</t>
  </si>
  <si>
    <t>C1504269863</t>
  </si>
  <si>
    <t>M751743604</t>
  </si>
  <si>
    <t>C1449886632</t>
  </si>
  <si>
    <t>M1012488917</t>
  </si>
  <si>
    <t>C793918231</t>
  </si>
  <si>
    <t>M1985372571</t>
  </si>
  <si>
    <t>C2091567674</t>
  </si>
  <si>
    <t>M173258888</t>
  </si>
  <si>
    <t>C887599190</t>
  </si>
  <si>
    <t>M1912100328</t>
  </si>
  <si>
    <t>C1529461495</t>
  </si>
  <si>
    <t>M1277812450</t>
  </si>
  <si>
    <t>C1162191409</t>
  </si>
  <si>
    <t>M1990326372</t>
  </si>
  <si>
    <t>C1615399493</t>
  </si>
  <si>
    <t>M1645549152</t>
  </si>
  <si>
    <t>C178877497</t>
  </si>
  <si>
    <t>C432352923</t>
  </si>
  <si>
    <t>C1941098448</t>
  </si>
  <si>
    <t>C1535244481</t>
  </si>
  <si>
    <t>C292373447</t>
  </si>
  <si>
    <t>M1344599407</t>
  </si>
  <si>
    <t>C890076404</t>
  </si>
  <si>
    <t>C1834655725</t>
  </si>
  <si>
    <t>C1629412708</t>
  </si>
  <si>
    <t>C437701115</t>
  </si>
  <si>
    <t>C49352375</t>
  </si>
  <si>
    <t>C1844369499</t>
  </si>
  <si>
    <t>C869987278</t>
  </si>
  <si>
    <t>M607714604</t>
  </si>
  <si>
    <t>C139309377</t>
  </si>
  <si>
    <t>M335191059</t>
  </si>
  <si>
    <t>C2002405665</t>
  </si>
  <si>
    <t>M342363003</t>
  </si>
  <si>
    <t>C1909090062</t>
  </si>
  <si>
    <t>M915892000</t>
  </si>
  <si>
    <t>C320938898</t>
  </si>
  <si>
    <t>C1204207966</t>
  </si>
  <si>
    <t>M1704344767</t>
  </si>
  <si>
    <t>C1748367690</t>
  </si>
  <si>
    <t>C1913813613</t>
  </si>
  <si>
    <t>M53446976</t>
  </si>
  <si>
    <t>C1468542558</t>
  </si>
  <si>
    <t>C279999052</t>
  </si>
  <si>
    <t>C1905308453</t>
  </si>
  <si>
    <t>M235557342</t>
  </si>
  <si>
    <t>C417752223</t>
  </si>
  <si>
    <t>C956789505</t>
  </si>
  <si>
    <t>C198658013</t>
  </si>
  <si>
    <t>M2133509145</t>
  </si>
  <si>
    <t>C594734723</t>
  </si>
  <si>
    <t>C136029422</t>
  </si>
  <si>
    <t>C969139103</t>
  </si>
  <si>
    <t>C283173554</t>
  </si>
  <si>
    <t>M617746651</t>
  </si>
  <si>
    <t>C1899756667</t>
  </si>
  <si>
    <t>C1472341720</t>
  </si>
  <si>
    <t>C1075887072</t>
  </si>
  <si>
    <t>C1958756343</t>
  </si>
  <si>
    <t>C1513540912</t>
  </si>
  <si>
    <t>C470078536</t>
  </si>
  <si>
    <t>C1497269139</t>
  </si>
  <si>
    <t>M745812164</t>
  </si>
  <si>
    <t>C1086793527</t>
  </si>
  <si>
    <t>C2061176307</t>
  </si>
  <si>
    <t>C1465137952</t>
  </si>
  <si>
    <t>C1512817438</t>
  </si>
  <si>
    <t>C590129651</t>
  </si>
  <si>
    <t>C250362759</t>
  </si>
  <si>
    <t>C20618480</t>
  </si>
  <si>
    <t>C2009148108</t>
  </si>
  <si>
    <t>C1945510937</t>
  </si>
  <si>
    <t>C894662821</t>
  </si>
  <si>
    <t>M1616621539</t>
  </si>
  <si>
    <t>C515014254</t>
  </si>
  <si>
    <t>C1554401101</t>
  </si>
  <si>
    <t>C1914608172</t>
  </si>
  <si>
    <t>C1334253371</t>
  </si>
  <si>
    <t>C1112232363</t>
  </si>
  <si>
    <t>C741997184</t>
  </si>
  <si>
    <t>C720423633</t>
  </si>
  <si>
    <t>C1572421243</t>
  </si>
  <si>
    <t>C1172830830</t>
  </si>
  <si>
    <t>C652866984</t>
  </si>
  <si>
    <t>C182654438</t>
  </si>
  <si>
    <t>C507357223</t>
  </si>
  <si>
    <t>C1693652228</t>
  </si>
  <si>
    <t>C232716423</t>
  </si>
  <si>
    <t>C520126719</t>
  </si>
  <si>
    <t>C279452680</t>
  </si>
  <si>
    <t>C1791546458</t>
  </si>
  <si>
    <t>C1909765764</t>
  </si>
  <si>
    <t>C1722905913</t>
  </si>
  <si>
    <t>C908684731</t>
  </si>
  <si>
    <t>C451876128</t>
  </si>
  <si>
    <t>C1323032687</t>
  </si>
  <si>
    <t>C590236720</t>
  </si>
  <si>
    <t>C1586997595</t>
  </si>
  <si>
    <t>C1018425788</t>
  </si>
  <si>
    <t>C163230822</t>
  </si>
  <si>
    <t>C771405533</t>
  </si>
  <si>
    <t>C2086936734</t>
  </si>
  <si>
    <t>C526025528</t>
  </si>
  <si>
    <t>M1019723646</t>
  </si>
  <si>
    <t>C1156819557</t>
  </si>
  <si>
    <t>C2029645763</t>
  </si>
  <si>
    <t>C432935605</t>
  </si>
  <si>
    <t>C1388712439</t>
  </si>
  <si>
    <t>M1408985246</t>
  </si>
  <si>
    <t>C176308230</t>
  </si>
  <si>
    <t>C576149182</t>
  </si>
  <si>
    <t>C1672523865</t>
  </si>
  <si>
    <t>C26954865</t>
  </si>
  <si>
    <t>C931672356</t>
  </si>
  <si>
    <t>C162298692</t>
  </si>
  <si>
    <t>C297175047</t>
  </si>
  <si>
    <t>C2011353104</t>
  </si>
  <si>
    <t>C742519385</t>
  </si>
  <si>
    <t>C1180551886</t>
  </si>
  <si>
    <t>C1670288562</t>
  </si>
  <si>
    <t>C34454147</t>
  </si>
  <si>
    <t>C561861537</t>
  </si>
  <si>
    <t>C157218554</t>
  </si>
  <si>
    <t>C1961316078</t>
  </si>
  <si>
    <t>C518178919</t>
  </si>
  <si>
    <t>C1901375642</t>
  </si>
  <si>
    <t>C989791562</t>
  </si>
  <si>
    <t>C1147719113</t>
  </si>
  <si>
    <t>C1287754963</t>
  </si>
  <si>
    <t>C415575473</t>
  </si>
  <si>
    <t>C1523760822</t>
  </si>
  <si>
    <t>C1490433696</t>
  </si>
  <si>
    <t>C418469477</t>
  </si>
  <si>
    <t>C1555140637</t>
  </si>
  <si>
    <t>C703092847</t>
  </si>
  <si>
    <t>M1711301866</t>
  </si>
  <si>
    <t>C260718012</t>
  </si>
  <si>
    <t>M492441686</t>
  </si>
  <si>
    <t>C1989810354</t>
  </si>
  <si>
    <t>M332928447</t>
  </si>
  <si>
    <t>C1298251173</t>
  </si>
  <si>
    <t>C7654655</t>
  </si>
  <si>
    <t>C638389195</t>
  </si>
  <si>
    <t>C1965786968</t>
  </si>
  <si>
    <t>M904364237</t>
  </si>
  <si>
    <t>C332575162</t>
  </si>
  <si>
    <t>C1565500248</t>
  </si>
  <si>
    <t>M1962409710</t>
  </si>
  <si>
    <t>C2107631957</t>
  </si>
  <si>
    <t>C2076629053</t>
  </si>
  <si>
    <t>M1538515326</t>
  </si>
  <si>
    <t>C284714088</t>
  </si>
  <si>
    <t>M313520739</t>
  </si>
  <si>
    <t>C1608898363</t>
  </si>
  <si>
    <t>C463037864</t>
  </si>
  <si>
    <t>C1217501591</t>
  </si>
  <si>
    <t>M624973324</t>
  </si>
  <si>
    <t>C1424818576</t>
  </si>
  <si>
    <t>C76122752</t>
  </si>
  <si>
    <t>C1083242151</t>
  </si>
  <si>
    <t>C1732720783</t>
  </si>
  <si>
    <t>M1528452214</t>
  </si>
  <si>
    <t>C328144927</t>
  </si>
  <si>
    <t>M1416487175</t>
  </si>
  <si>
    <t>C179316805</t>
  </si>
  <si>
    <t>M50361473</t>
  </si>
  <si>
    <t>C1755634462</t>
  </si>
  <si>
    <t>M1408924372</t>
  </si>
  <si>
    <t>C1485017838</t>
  </si>
  <si>
    <t>M1478967555</t>
  </si>
  <si>
    <t>C378871090</t>
  </si>
  <si>
    <t>C381286894</t>
  </si>
  <si>
    <t>M1391009077</t>
  </si>
  <si>
    <t>C816083250</t>
  </si>
  <si>
    <t>M249992857</t>
  </si>
  <si>
    <t>C1472821282</t>
  </si>
  <si>
    <t>M1297340251</t>
  </si>
  <si>
    <t>C1592594978</t>
  </si>
  <si>
    <t>C1135974716</t>
  </si>
  <si>
    <t>C1678050616</t>
  </si>
  <si>
    <t>C2022795762</t>
  </si>
  <si>
    <t>M732663988</t>
  </si>
  <si>
    <t>C492956641</t>
  </si>
  <si>
    <t>M1359024560</t>
  </si>
  <si>
    <t>C581708955</t>
  </si>
  <si>
    <t>C37806063</t>
  </si>
  <si>
    <t>C1442129482</t>
  </si>
  <si>
    <t>C1197072886</t>
  </si>
  <si>
    <t>M504165436</t>
  </si>
  <si>
    <t>C1560796050</t>
  </si>
  <si>
    <t>M565993742</t>
  </si>
  <si>
    <t>C694313630</t>
  </si>
  <si>
    <t>M1345769114</t>
  </si>
  <si>
    <t>C864965701</t>
  </si>
  <si>
    <t>C1912141611</t>
  </si>
  <si>
    <t>M1261702424</t>
  </si>
  <si>
    <t>C764434682</t>
  </si>
  <si>
    <t>M1828527473</t>
  </si>
  <si>
    <t>C1519054442</t>
  </si>
  <si>
    <t>C51588524</t>
  </si>
  <si>
    <t>C826107118</t>
  </si>
  <si>
    <t>C507887035</t>
  </si>
  <si>
    <t>C441925015</t>
  </si>
  <si>
    <t>C388200713</t>
  </si>
  <si>
    <t>C1306748183</t>
  </si>
  <si>
    <t>C2023315206</t>
  </si>
  <si>
    <t>C2121834869</t>
  </si>
  <si>
    <t>C1566609576</t>
  </si>
  <si>
    <t>C1359434044</t>
  </si>
  <si>
    <t>C127552982</t>
  </si>
  <si>
    <t>C1012021081</t>
  </si>
  <si>
    <t>C1701713323</t>
  </si>
  <si>
    <t>M244000395</t>
  </si>
  <si>
    <t>C1537879665</t>
  </si>
  <si>
    <t>C1986994850</t>
  </si>
  <si>
    <t>M1673114249</t>
  </si>
  <si>
    <t>C877752075</t>
  </si>
  <si>
    <t>M1040320086</t>
  </si>
  <si>
    <t>C838289670</t>
  </si>
  <si>
    <t>M536119371</t>
  </si>
  <si>
    <t>C551716233</t>
  </si>
  <si>
    <t>C251402101</t>
  </si>
  <si>
    <t>C88654037</t>
  </si>
  <si>
    <t>C1053144807</t>
  </si>
  <si>
    <t>C161259209</t>
  </si>
  <si>
    <t>C180331131</t>
  </si>
  <si>
    <t>C1687575526</t>
  </si>
  <si>
    <t>C656110025</t>
  </si>
  <si>
    <t>C888838467</t>
  </si>
  <si>
    <t>M1134643677</t>
  </si>
  <si>
    <t>C356414244</t>
  </si>
  <si>
    <t>M1775754611</t>
  </si>
  <si>
    <t>C151478667</t>
  </si>
  <si>
    <t>C1075920599</t>
  </si>
  <si>
    <t>C643875492</t>
  </si>
  <si>
    <t>C1904979806</t>
  </si>
  <si>
    <t>C1127388125</t>
  </si>
  <si>
    <t>C179100394</t>
  </si>
  <si>
    <t>C712596729</t>
  </si>
  <si>
    <t>C111474615</t>
  </si>
  <si>
    <t>C1365188805</t>
  </si>
  <si>
    <t>M1036573582</t>
  </si>
  <si>
    <t>C1572259418</t>
  </si>
  <si>
    <t>C2089720596</t>
  </si>
  <si>
    <t>M1417659720</t>
  </si>
  <si>
    <t>C797991138</t>
  </si>
  <si>
    <t>M1157625692</t>
  </si>
  <si>
    <t>C1285653228</t>
  </si>
  <si>
    <t>C429092423</t>
  </si>
  <si>
    <t>C1725844405</t>
  </si>
  <si>
    <t>C1256567036</t>
  </si>
  <si>
    <t>M1906043883</t>
  </si>
  <si>
    <t>C837661142</t>
  </si>
  <si>
    <t>C628803517</t>
  </si>
  <si>
    <t>M1115677118</t>
  </si>
  <si>
    <t>C1813352105</t>
  </si>
  <si>
    <t>M816505340</t>
  </si>
  <si>
    <t>C1134468987</t>
  </si>
  <si>
    <t>C1513870389</t>
  </si>
  <si>
    <t>C2127684775</t>
  </si>
  <si>
    <t>C1047616786</t>
  </si>
  <si>
    <t>M1496579617</t>
  </si>
  <si>
    <t>C1851901755</t>
  </si>
  <si>
    <t>C535097996</t>
  </si>
  <si>
    <t>C734639535</t>
  </si>
  <si>
    <t>C1833796609</t>
  </si>
  <si>
    <t>M234213004</t>
  </si>
  <si>
    <t>C893205804</t>
  </si>
  <si>
    <t>C1396675305</t>
  </si>
  <si>
    <t>M1381202179</t>
  </si>
  <si>
    <t>C1911643243</t>
  </si>
  <si>
    <t>M771349284</t>
  </si>
  <si>
    <t>C50248872</t>
  </si>
  <si>
    <t>C278741971</t>
  </si>
  <si>
    <t>C1269581461</t>
  </si>
  <si>
    <t>M809847183</t>
  </si>
  <si>
    <t>C1392940120</t>
  </si>
  <si>
    <t>C619346284</t>
  </si>
  <si>
    <t>C232463242</t>
  </si>
  <si>
    <t>C398992015</t>
  </si>
  <si>
    <t>C1879822458</t>
  </si>
  <si>
    <t>C131982862</t>
  </si>
  <si>
    <t>C1376762420</t>
  </si>
  <si>
    <t>C75839136</t>
  </si>
  <si>
    <t>C706985546</t>
  </si>
  <si>
    <t>C1118224534</t>
  </si>
  <si>
    <t>C1834421484</t>
  </si>
  <si>
    <t>C1078593488</t>
  </si>
  <si>
    <t>C2007773309</t>
  </si>
  <si>
    <t>C58387566</t>
  </si>
  <si>
    <t>C1453305985</t>
  </si>
  <si>
    <t>C1190877445</t>
  </si>
  <si>
    <t>C1354937983</t>
  </si>
  <si>
    <t>C68102549</t>
  </si>
  <si>
    <t>C792693293</t>
  </si>
  <si>
    <t>C856739262</t>
  </si>
  <si>
    <t>C1990522093</t>
  </si>
  <si>
    <t>C194652205</t>
  </si>
  <si>
    <t>C1478997393</t>
  </si>
  <si>
    <t>C1844444694</t>
  </si>
  <si>
    <t>C1010662618</t>
  </si>
  <si>
    <t>C1805882309</t>
  </si>
  <si>
    <t>C1723654192</t>
  </si>
  <si>
    <t>C55728715</t>
  </si>
  <si>
    <t>M299830137</t>
  </si>
  <si>
    <t>C1188261428</t>
  </si>
  <si>
    <t>C1206893502</t>
  </si>
  <si>
    <t>C1459495178</t>
  </si>
  <si>
    <t>M1058237551</t>
  </si>
  <si>
    <t>C1651246967</t>
  </si>
  <si>
    <t>C1491362511</t>
  </si>
  <si>
    <t>M2142629544</t>
  </si>
  <si>
    <t>C1533121829</t>
  </si>
  <si>
    <t>C1813468784</t>
  </si>
  <si>
    <t>C1504999041</t>
  </si>
  <si>
    <t>C574457186</t>
  </si>
  <si>
    <t>M1924005667</t>
  </si>
  <si>
    <t>C624071918</t>
  </si>
  <si>
    <t>C1598619319</t>
  </si>
  <si>
    <t>C286287529</t>
  </si>
  <si>
    <t>C215598927</t>
  </si>
  <si>
    <t>C1031649246</t>
  </si>
  <si>
    <t>C626543488</t>
  </si>
  <si>
    <t>C930043052</t>
  </si>
  <si>
    <t>C1968053937</t>
  </si>
  <si>
    <t>C626889857</t>
  </si>
  <si>
    <t>C1111412705</t>
  </si>
  <si>
    <t>C255404350</t>
  </si>
  <si>
    <t>C176621054</t>
  </si>
  <si>
    <t>C1127702963</t>
  </si>
  <si>
    <t>C2000875507</t>
  </si>
  <si>
    <t>C838093052</t>
  </si>
  <si>
    <t>C57541577</t>
  </si>
  <si>
    <t>C2074923246</t>
  </si>
  <si>
    <t>C468817183</t>
  </si>
  <si>
    <t>C139562293</t>
  </si>
  <si>
    <t>C2077407165</t>
  </si>
  <si>
    <t>C1726227337</t>
  </si>
  <si>
    <t>C1898580775</t>
  </si>
  <si>
    <t>C1277357391</t>
  </si>
  <si>
    <t>C1972770834</t>
  </si>
  <si>
    <t>C462894658</t>
  </si>
  <si>
    <t>C1554560722</t>
  </si>
  <si>
    <t>C2113600851</t>
  </si>
  <si>
    <t>C954805366</t>
  </si>
  <si>
    <t>C451815439</t>
  </si>
  <si>
    <t>C65606566</t>
  </si>
  <si>
    <t>C693331693</t>
  </si>
  <si>
    <t>C1487430957</t>
  </si>
  <si>
    <t>C862814311</t>
  </si>
  <si>
    <t>C2018689423</t>
  </si>
  <si>
    <t>C1241822310</t>
  </si>
  <si>
    <t>C1268261092</t>
  </si>
  <si>
    <t>C1360929030</t>
  </si>
  <si>
    <t>C246414842</t>
  </si>
  <si>
    <t>C1621035801</t>
  </si>
  <si>
    <t>C265762024</t>
  </si>
  <si>
    <t>C794898949</t>
  </si>
  <si>
    <t>C1590708798</t>
  </si>
  <si>
    <t>C1175405886</t>
  </si>
  <si>
    <t>C693370663</t>
  </si>
  <si>
    <t>C1892239715</t>
  </si>
  <si>
    <t>M1453243493</t>
  </si>
  <si>
    <t>C180587826</t>
  </si>
  <si>
    <t>M920195041</t>
  </si>
  <si>
    <t>C216123912</t>
  </si>
  <si>
    <t>C792666725</t>
  </si>
  <si>
    <t>M956530861</t>
  </si>
  <si>
    <t>C1205544555</t>
  </si>
  <si>
    <t>C1164449042</t>
  </si>
  <si>
    <t>C127935509</t>
  </si>
  <si>
    <t>C319962064</t>
  </si>
  <si>
    <t>C909236215</t>
  </si>
  <si>
    <t>M675759908</t>
  </si>
  <si>
    <t>C763500475</t>
  </si>
  <si>
    <t>C801928544</t>
  </si>
  <si>
    <t>C402297089</t>
  </si>
  <si>
    <t>C237063281</t>
  </si>
  <si>
    <t>C85367485</t>
  </si>
  <si>
    <t>C949250667</t>
  </si>
  <si>
    <t>C1958702956</t>
  </si>
  <si>
    <t>C932092515</t>
  </si>
  <si>
    <t>M117194077</t>
  </si>
  <si>
    <t>C488687835</t>
  </si>
  <si>
    <t>M317390876</t>
  </si>
  <si>
    <t>C1366678944</t>
  </si>
  <si>
    <t>M914621446</t>
  </si>
  <si>
    <t>C771322909</t>
  </si>
  <si>
    <t>M1733851742</t>
  </si>
  <si>
    <t>C415183816</t>
  </si>
  <si>
    <t>C207613932</t>
  </si>
  <si>
    <t>C235774189</t>
  </si>
  <si>
    <t>C1756521645</t>
  </si>
  <si>
    <t>C1285323119</t>
  </si>
  <si>
    <t>M761012807</t>
  </si>
  <si>
    <t>C1312159177</t>
  </si>
  <si>
    <t>C903444398</t>
  </si>
  <si>
    <t>C438384507</t>
  </si>
  <si>
    <t>M1445159010</t>
  </si>
  <si>
    <t>C936987858</t>
  </si>
  <si>
    <t>M1237526912</t>
  </si>
  <si>
    <t>C1514820908</t>
  </si>
  <si>
    <t>C388435575</t>
  </si>
  <si>
    <t>C54316564</t>
  </si>
  <si>
    <t>C1785032605</t>
  </si>
  <si>
    <t>C985322616</t>
  </si>
  <si>
    <t>C844174646</t>
  </si>
  <si>
    <t>M489349565</t>
  </si>
  <si>
    <t>C1559391234</t>
  </si>
  <si>
    <t>C814181104</t>
  </si>
  <si>
    <t>C873486994</t>
  </si>
  <si>
    <t>C172306803</t>
  </si>
  <si>
    <t>C1825324244</t>
  </si>
  <si>
    <t>C1084759695</t>
  </si>
  <si>
    <t>C267774180</t>
  </si>
  <si>
    <t>M70177536</t>
  </si>
  <si>
    <t>C667137119</t>
  </si>
  <si>
    <t>C656378446</t>
  </si>
  <si>
    <t>C1737218431</t>
  </si>
  <si>
    <t>C118350977</t>
  </si>
  <si>
    <t>C1976140211</t>
  </si>
  <si>
    <t>C1335009817</t>
  </si>
  <si>
    <t>M344202335</t>
  </si>
  <si>
    <t>C2093341602</t>
  </si>
  <si>
    <t>C1161300368</t>
  </si>
  <si>
    <t>C526444868</t>
  </si>
  <si>
    <t>C724727827</t>
  </si>
  <si>
    <t>C2037956124</t>
  </si>
  <si>
    <t>C2089376810</t>
  </si>
  <si>
    <t>C1681633334</t>
  </si>
  <si>
    <t>C1559346754</t>
  </si>
  <si>
    <t>C557391802</t>
  </si>
  <si>
    <t>C1615164318</t>
  </si>
  <si>
    <t>M1444613040</t>
  </si>
  <si>
    <t>C1872276293</t>
  </si>
  <si>
    <t>M1053432666</t>
  </si>
  <si>
    <t>C1977112222</t>
  </si>
  <si>
    <t>C2073072926</t>
  </si>
  <si>
    <t>C1366875050</t>
  </si>
  <si>
    <t>C1065749012</t>
  </si>
  <si>
    <t>M140367836</t>
  </si>
  <si>
    <t>C2006617004</t>
  </si>
  <si>
    <t>C1621670782</t>
  </si>
  <si>
    <t>M1878117333</t>
  </si>
  <si>
    <t>C166986432</t>
  </si>
  <si>
    <t>M705703865</t>
  </si>
  <si>
    <t>C256250574</t>
  </si>
  <si>
    <t>M1854463888</t>
  </si>
  <si>
    <t>C1203974787</t>
  </si>
  <si>
    <t>C1812308005</t>
  </si>
  <si>
    <t>C1407852297</t>
  </si>
  <si>
    <t>C2075541179</t>
  </si>
  <si>
    <t>C624905316</t>
  </si>
  <si>
    <t>C1685771374</t>
  </si>
  <si>
    <t>M1735101887</t>
  </si>
  <si>
    <t>C769799183</t>
  </si>
  <si>
    <t>M1927348667</t>
  </si>
  <si>
    <t>C1074426413</t>
  </si>
  <si>
    <t>C2075593190</t>
  </si>
  <si>
    <t>M1204361427</t>
  </si>
  <si>
    <t>C1029649736</t>
  </si>
  <si>
    <t>C785884116</t>
  </si>
  <si>
    <t>C1835825105</t>
  </si>
  <si>
    <t>M1659692335</t>
  </si>
  <si>
    <t>C643656015</t>
  </si>
  <si>
    <t>C898082643</t>
  </si>
  <si>
    <t>M1004244173</t>
  </si>
  <si>
    <t>C1042006788</t>
  </si>
  <si>
    <t>M1942082201</t>
  </si>
  <si>
    <t>C2071223949</t>
  </si>
  <si>
    <t>M481167562</t>
  </si>
  <si>
    <t>C2093870008</t>
  </si>
  <si>
    <t>C1937100963</t>
  </si>
  <si>
    <t>C31828898</t>
  </si>
  <si>
    <t>C1488723237</t>
  </si>
  <si>
    <t>C876132000</t>
  </si>
  <si>
    <t>C666573748</t>
  </si>
  <si>
    <t>C115610218</t>
  </si>
  <si>
    <t>C187632730</t>
  </si>
  <si>
    <t>C859995439</t>
  </si>
  <si>
    <t>C1119768657</t>
  </si>
  <si>
    <t>M1034392841</t>
  </si>
  <si>
    <t>C1310266171</t>
  </si>
  <si>
    <t>M1846719698</t>
  </si>
  <si>
    <t>C1579044249</t>
  </si>
  <si>
    <t>C1603306638</t>
  </si>
  <si>
    <t>C1503052940</t>
  </si>
  <si>
    <t>C576278344</t>
  </si>
  <si>
    <t>C235383839</t>
  </si>
  <si>
    <t>C1914650190</t>
  </si>
  <si>
    <t>C1432944037</t>
  </si>
  <si>
    <t>C984998176</t>
  </si>
  <si>
    <t>C1392429617</t>
  </si>
  <si>
    <t>M1630204709</t>
  </si>
  <si>
    <t>C1941815152</t>
  </si>
  <si>
    <t>C1778723443</t>
  </si>
  <si>
    <t>C1721040070</t>
  </si>
  <si>
    <t>M1117724007</t>
  </si>
  <si>
    <t>C1956277706</t>
  </si>
  <si>
    <t>M1791105558</t>
  </si>
  <si>
    <t>C728869188</t>
  </si>
  <si>
    <t>C289402216</t>
  </si>
  <si>
    <t>C1670285204</t>
  </si>
  <si>
    <t>C913061560</t>
  </si>
  <si>
    <t>C1288865658</t>
  </si>
  <si>
    <t>C1275365577</t>
  </si>
  <si>
    <t>C1780036484</t>
  </si>
  <si>
    <t>M69453570</t>
  </si>
  <si>
    <t>C1403906248</t>
  </si>
  <si>
    <t>C998727860</t>
  </si>
  <si>
    <t>C539779909</t>
  </si>
  <si>
    <t>C413266259</t>
  </si>
  <si>
    <t>C44052114</t>
  </si>
  <si>
    <t>C1048018342</t>
  </si>
  <si>
    <t>M1056253980</t>
  </si>
  <si>
    <t>C692682232</t>
  </si>
  <si>
    <t>C706614013</t>
  </si>
  <si>
    <t>C797036629</t>
  </si>
  <si>
    <t>C621943682</t>
  </si>
  <si>
    <t>C941865073</t>
  </si>
  <si>
    <t>C1525134384</t>
  </si>
  <si>
    <t>C3464299</t>
  </si>
  <si>
    <t>C563525440</t>
  </si>
  <si>
    <t>C80962355</t>
  </si>
  <si>
    <t>C1668415917</t>
  </si>
  <si>
    <t>M1166237228</t>
  </si>
  <si>
    <t>C1362873707</t>
  </si>
  <si>
    <t>C1324279428</t>
  </si>
  <si>
    <t>M1029892509</t>
  </si>
  <si>
    <t>C1649386019</t>
  </si>
  <si>
    <t>C1320730789</t>
  </si>
  <si>
    <t>C1829792660</t>
  </si>
  <si>
    <t>C1416854132</t>
  </si>
  <si>
    <t>C2121748326</t>
  </si>
  <si>
    <t>M1630975025</t>
  </si>
  <si>
    <t>C261369672</t>
  </si>
  <si>
    <t>C404369933</t>
  </si>
  <si>
    <t>C1081824276</t>
  </si>
  <si>
    <t>C70463234</t>
  </si>
  <si>
    <t>C1111481821</t>
  </si>
  <si>
    <t>C1357939849</t>
  </si>
  <si>
    <t>C2125467568</t>
  </si>
  <si>
    <t>C127022401</t>
  </si>
  <si>
    <t>C1693532038</t>
  </si>
  <si>
    <t>M2032617253</t>
  </si>
  <si>
    <t>C757547076</t>
  </si>
  <si>
    <t>M1402210271</t>
  </si>
  <si>
    <t>C1047793444</t>
  </si>
  <si>
    <t>C2108254624</t>
  </si>
  <si>
    <t>C1788551985</t>
  </si>
  <si>
    <t>M432175938</t>
  </si>
  <si>
    <t>C131156593</t>
  </si>
  <si>
    <t>C822335298</t>
  </si>
  <si>
    <t>C36890872</t>
  </si>
  <si>
    <t>C144743319</t>
  </si>
  <si>
    <t>M87018032</t>
  </si>
  <si>
    <t>C708420624</t>
  </si>
  <si>
    <t>C1071250567</t>
  </si>
  <si>
    <t>C1025352490</t>
  </si>
  <si>
    <t>C858371272</t>
  </si>
  <si>
    <t>C2131929262</t>
  </si>
  <si>
    <t>C1219266263</t>
  </si>
  <si>
    <t>C793944822</t>
  </si>
  <si>
    <t>M1595891295</t>
  </si>
  <si>
    <t>C569257600</t>
  </si>
  <si>
    <t>M232296020</t>
  </si>
  <si>
    <t>C925353995</t>
  </si>
  <si>
    <t>C309298454</t>
  </si>
  <si>
    <t>M1118118901</t>
  </si>
  <si>
    <t>C189186011</t>
  </si>
  <si>
    <t>M36198696</t>
  </si>
  <si>
    <t>C1820408654</t>
  </si>
  <si>
    <t>M131073952</t>
  </si>
  <si>
    <t>C970377446</t>
  </si>
  <si>
    <t>M2046244845</t>
  </si>
  <si>
    <t>C482949334</t>
  </si>
  <si>
    <t>M455328232</t>
  </si>
  <si>
    <t>C339590034</t>
  </si>
  <si>
    <t>M1412804263</t>
  </si>
  <si>
    <t>C32449407</t>
  </si>
  <si>
    <t>M71736875</t>
  </si>
  <si>
    <t>C2103333914</t>
  </si>
  <si>
    <t>M82288000</t>
  </si>
  <si>
    <t>C2095821496</t>
  </si>
  <si>
    <t>M1282202824</t>
  </si>
  <si>
    <t>C1134411739</t>
  </si>
  <si>
    <t>M2075013557</t>
  </si>
  <si>
    <t>C1517363722</t>
  </si>
  <si>
    <t>M1884372752</t>
  </si>
  <si>
    <t>C1578902950</t>
  </si>
  <si>
    <t>M1421182025</t>
  </si>
  <si>
    <t>C117939623</t>
  </si>
  <si>
    <t>M2128059368</t>
  </si>
  <si>
    <t>C1104781441</t>
  </si>
  <si>
    <t>C968287039</t>
  </si>
  <si>
    <t>C48737035</t>
  </si>
  <si>
    <t>M1085106276</t>
  </si>
  <si>
    <t>C1283196248</t>
  </si>
  <si>
    <t>M1113434355</t>
  </si>
  <si>
    <t>C2103307328</t>
  </si>
  <si>
    <t>M1444435399</t>
  </si>
  <si>
    <t>C2053295257</t>
  </si>
  <si>
    <t>M1440213270</t>
  </si>
  <si>
    <t>C1207574528</t>
  </si>
  <si>
    <t>M1406722901</t>
  </si>
  <si>
    <t>C1068690355</t>
  </si>
  <si>
    <t>M1430727178</t>
  </si>
  <si>
    <t>C1135344258</t>
  </si>
  <si>
    <t>M1476230121</t>
  </si>
  <si>
    <t>C2142961110</t>
  </si>
  <si>
    <t>M331456337</t>
  </si>
  <si>
    <t>C262277185</t>
  </si>
  <si>
    <t>M867965039</t>
  </si>
  <si>
    <t>C457181059</t>
  </si>
  <si>
    <t>M73676973</t>
  </si>
  <si>
    <t>C463194208</t>
  </si>
  <si>
    <t>M1211614236</t>
  </si>
  <si>
    <t>C1406185094</t>
  </si>
  <si>
    <t>M1993622785</t>
  </si>
  <si>
    <t>C860445555</t>
  </si>
  <si>
    <t>M1168666146</t>
  </si>
  <si>
    <t>C324684943</t>
  </si>
  <si>
    <t>M1198714792</t>
  </si>
  <si>
    <t>C1050261238</t>
  </si>
  <si>
    <t>M952505977</t>
  </si>
  <si>
    <t>C2042170330</t>
  </si>
  <si>
    <t>M694596842</t>
  </si>
  <si>
    <t>C1522243894</t>
  </si>
  <si>
    <t>M1380329926</t>
  </si>
  <si>
    <t>C1670389647</t>
  </si>
  <si>
    <t>C2135766771</t>
  </si>
  <si>
    <t>C2033803781</t>
  </si>
  <si>
    <t>C441613565</t>
  </si>
  <si>
    <t>M2044556383</t>
  </si>
  <si>
    <t>C1865498425</t>
  </si>
  <si>
    <t>C1571438992</t>
  </si>
  <si>
    <t>C1419144012</t>
  </si>
  <si>
    <t>C343695791</t>
  </si>
  <si>
    <t>C1190887949</t>
  </si>
  <si>
    <t>C542483740</t>
  </si>
  <si>
    <t>C805099079</t>
  </si>
  <si>
    <t>C1213662463</t>
  </si>
  <si>
    <t>C1386617874</t>
  </si>
  <si>
    <t>C1607876127</t>
  </si>
  <si>
    <t>C382829900</t>
  </si>
  <si>
    <t>C1724980117</t>
  </si>
  <si>
    <t>C74829265</t>
  </si>
  <si>
    <t>C1782394246</t>
  </si>
  <si>
    <t>C1893482088</t>
  </si>
  <si>
    <t>C515870293</t>
  </si>
  <si>
    <t>C873386774</t>
  </si>
  <si>
    <t>C937199884</t>
  </si>
  <si>
    <t>C644013793</t>
  </si>
  <si>
    <t>C1145905502</t>
  </si>
  <si>
    <t>C102358178</t>
  </si>
  <si>
    <t>C1432269188</t>
  </si>
  <si>
    <t>C1702623256</t>
  </si>
  <si>
    <t>C1209102904</t>
  </si>
  <si>
    <t>C10836820</t>
  </si>
  <si>
    <t>C550963285</t>
  </si>
  <si>
    <t>C441880431</t>
  </si>
  <si>
    <t>C1502985903</t>
  </si>
  <si>
    <t>C1933586738</t>
  </si>
  <si>
    <t>C1800215215</t>
  </si>
  <si>
    <t>C1171180894</t>
  </si>
  <si>
    <t>C828011406</t>
  </si>
  <si>
    <t>C1130437942</t>
  </si>
  <si>
    <t>C1090191255</t>
  </si>
  <si>
    <t>C1944944363</t>
  </si>
  <si>
    <t>C298431771</t>
  </si>
  <si>
    <t>C1519026873</t>
  </si>
  <si>
    <t>C1302054968</t>
  </si>
  <si>
    <t>C1436155206</t>
  </si>
  <si>
    <t>C153418627</t>
  </si>
  <si>
    <t>C129318740</t>
  </si>
  <si>
    <t>C352124306</t>
  </si>
  <si>
    <t>C236274054</t>
  </si>
  <si>
    <t>C541281060</t>
  </si>
  <si>
    <t>C237150183</t>
  </si>
  <si>
    <t>C2109858780</t>
  </si>
  <si>
    <t>C1509725331</t>
  </si>
  <si>
    <t>C1675427555</t>
  </si>
  <si>
    <t>C2031851736</t>
  </si>
  <si>
    <t>C188111652</t>
  </si>
  <si>
    <t>C911412957</t>
  </si>
  <si>
    <t>C847037714</t>
  </si>
  <si>
    <t>C394544861</t>
  </si>
  <si>
    <t>C437137284</t>
  </si>
  <si>
    <t>C785567858</t>
  </si>
  <si>
    <t>C5834387</t>
  </si>
  <si>
    <t>C1423509471</t>
  </si>
  <si>
    <t>C1633550647</t>
  </si>
  <si>
    <t>C1496779822</t>
  </si>
  <si>
    <t>C294839301</t>
  </si>
  <si>
    <t>C225050135</t>
  </si>
  <si>
    <t>C472846644</t>
  </si>
  <si>
    <t>C2098739427</t>
  </si>
  <si>
    <t>C2066499977</t>
  </si>
  <si>
    <t>C972523965</t>
  </si>
  <si>
    <t>C1563789574</t>
  </si>
  <si>
    <t>C1633054051</t>
  </si>
  <si>
    <t>C2024734913</t>
  </si>
  <si>
    <t>C2098250760</t>
  </si>
  <si>
    <t>C203169557</t>
  </si>
  <si>
    <t>C1593001600</t>
  </si>
  <si>
    <t>C1591405719</t>
  </si>
  <si>
    <t>C630277056</t>
  </si>
  <si>
    <t>C1226376400</t>
  </si>
  <si>
    <t>C219847733</t>
  </si>
  <si>
    <t>C78477141</t>
  </si>
  <si>
    <t>C964822658</t>
  </si>
  <si>
    <t>C722320195</t>
  </si>
  <si>
    <t>C707986806</t>
  </si>
  <si>
    <t>C1930546993</t>
  </si>
  <si>
    <t>C476649945</t>
  </si>
  <si>
    <t>C1526234804</t>
  </si>
  <si>
    <t>C1750255656</t>
  </si>
  <si>
    <t>C357034580</t>
  </si>
  <si>
    <t>C1093967604</t>
  </si>
  <si>
    <t>C1478514104</t>
  </si>
  <si>
    <t>C651023644</t>
  </si>
  <si>
    <t>C217222875</t>
  </si>
  <si>
    <t>C1767142031</t>
  </si>
  <si>
    <t>C855861128</t>
  </si>
  <si>
    <t>C2066620865</t>
  </si>
  <si>
    <t>C1664281641</t>
  </si>
  <si>
    <t>C691546826</t>
  </si>
  <si>
    <t>C28256066</t>
  </si>
  <si>
    <t>C184888991</t>
  </si>
  <si>
    <t>C2141374578</t>
  </si>
  <si>
    <t>C396677942</t>
  </si>
  <si>
    <t>C1867084727</t>
  </si>
  <si>
    <t>C1301993751</t>
  </si>
  <si>
    <t>C605190542</t>
  </si>
  <si>
    <t>C354300761</t>
  </si>
  <si>
    <t>C837697158</t>
  </si>
  <si>
    <t>C715594701</t>
  </si>
  <si>
    <t>C491706654</t>
  </si>
  <si>
    <t>C2041492757</t>
  </si>
  <si>
    <t>C963952296</t>
  </si>
  <si>
    <t>C746704387</t>
  </si>
  <si>
    <t>C731886392</t>
  </si>
  <si>
    <t>C1089603964</t>
  </si>
  <si>
    <t>C1282939498</t>
  </si>
  <si>
    <t>C1348828339</t>
  </si>
  <si>
    <t>C104137716</t>
  </si>
  <si>
    <t>C1448891303</t>
  </si>
  <si>
    <t>C1526442060</t>
  </si>
  <si>
    <t>C553703236</t>
  </si>
  <si>
    <t>C260327987</t>
  </si>
  <si>
    <t>C997318927</t>
  </si>
  <si>
    <t>C1020237797</t>
  </si>
  <si>
    <t>C466804175</t>
  </si>
  <si>
    <t>C908773716</t>
  </si>
  <si>
    <t>C48709383</t>
  </si>
  <si>
    <t>C1121447937</t>
  </si>
  <si>
    <t>C1340498225</t>
  </si>
  <si>
    <t>C795238896</t>
  </si>
  <si>
    <t>C339897372</t>
  </si>
  <si>
    <t>C1776865645</t>
  </si>
  <si>
    <t>C360438408</t>
  </si>
  <si>
    <t>C160321590</t>
  </si>
  <si>
    <t>C237760407</t>
  </si>
  <si>
    <t>C560411782</t>
  </si>
  <si>
    <t>C1778582968</t>
  </si>
  <si>
    <t>C301463342</t>
  </si>
  <si>
    <t>C1089598928</t>
  </si>
  <si>
    <t>C1479162444</t>
  </si>
  <si>
    <t>C720820788</t>
  </si>
  <si>
    <t>C1414785282</t>
  </si>
  <si>
    <t>C68552387</t>
  </si>
  <si>
    <t>C1267084516</t>
  </si>
  <si>
    <t>C1115133826</t>
  </si>
  <si>
    <t>C1582092930</t>
  </si>
  <si>
    <t>C1792604054</t>
  </si>
  <si>
    <t>C281220901</t>
  </si>
  <si>
    <t>C1853245752</t>
  </si>
  <si>
    <t>C1444302518</t>
  </si>
  <si>
    <t>C2078238629</t>
  </si>
  <si>
    <t>C1932344772</t>
  </si>
  <si>
    <t>C793675024</t>
  </si>
  <si>
    <t>C1271471537</t>
  </si>
  <si>
    <t>C1261152546</t>
  </si>
  <si>
    <t>C1374842526</t>
  </si>
  <si>
    <t>C181344181</t>
  </si>
  <si>
    <t>C157857736</t>
  </si>
  <si>
    <t>C530345342</t>
  </si>
  <si>
    <t>C1566074509</t>
  </si>
  <si>
    <t>C802730028</t>
  </si>
  <si>
    <t>C1665307880</t>
  </si>
  <si>
    <t>C533328483</t>
  </si>
  <si>
    <t>C29070105</t>
  </si>
  <si>
    <t>C1795693266</t>
  </si>
  <si>
    <t>C479868559</t>
  </si>
  <si>
    <t>C1284543893</t>
  </si>
  <si>
    <t>C292484165</t>
  </si>
  <si>
    <t>C974889520</t>
  </si>
  <si>
    <t>C2004407730</t>
  </si>
  <si>
    <t>C1057802997</t>
  </si>
  <si>
    <t>C1504103821</t>
  </si>
  <si>
    <t>C1053556395</t>
  </si>
  <si>
    <t>C254769541</t>
  </si>
  <si>
    <t>C1454199287</t>
  </si>
  <si>
    <t>C965227530</t>
  </si>
  <si>
    <t>C1482144566</t>
  </si>
  <si>
    <t>C742392552</t>
  </si>
  <si>
    <t>C274652286</t>
  </si>
  <si>
    <t>C1754169883</t>
  </si>
  <si>
    <t>C233114167</t>
  </si>
  <si>
    <t>C555617825</t>
  </si>
  <si>
    <t>C1204132688</t>
  </si>
  <si>
    <t>C1531402217</t>
  </si>
  <si>
    <t>C2119588356</t>
  </si>
  <si>
    <t>C803745001</t>
  </si>
  <si>
    <t>C1151085919</t>
  </si>
  <si>
    <t>C621134394</t>
  </si>
  <si>
    <t>C1775188708</t>
  </si>
  <si>
    <t>C120511568</t>
  </si>
  <si>
    <t>C578682687</t>
  </si>
  <si>
    <t>C694349144</t>
  </si>
  <si>
    <t>C963312266</t>
  </si>
  <si>
    <t>C1222081963</t>
  </si>
  <si>
    <t>C85911433</t>
  </si>
  <si>
    <t>C1000919647</t>
  </si>
  <si>
    <t>M1442365706</t>
  </si>
  <si>
    <t>C649184315</t>
  </si>
  <si>
    <t>C1424055755</t>
  </si>
  <si>
    <t>C698767138</t>
  </si>
  <si>
    <t>C977609613</t>
  </si>
  <si>
    <t>C318617826</t>
  </si>
  <si>
    <t>C1277993075</t>
  </si>
  <si>
    <t>C1470689683</t>
  </si>
  <si>
    <t>C1147337120</t>
  </si>
  <si>
    <t>C992437094</t>
  </si>
  <si>
    <t>C841759275</t>
  </si>
  <si>
    <t>C304182089</t>
  </si>
  <si>
    <t>C43334903</t>
  </si>
  <si>
    <t>C1365867260</t>
  </si>
  <si>
    <t>C1364529124</t>
  </si>
  <si>
    <t>C1224185276</t>
  </si>
  <si>
    <t>C1672379089</t>
  </si>
  <si>
    <t>C2039104194</t>
  </si>
  <si>
    <t>C14239800</t>
  </si>
  <si>
    <t>C1962371050</t>
  </si>
  <si>
    <t>C1679811415</t>
  </si>
  <si>
    <t>C1336422724</t>
  </si>
  <si>
    <t>C100284417</t>
  </si>
  <si>
    <t>C1258145635</t>
  </si>
  <si>
    <t>C1373863984</t>
  </si>
  <si>
    <t>C1599056217</t>
  </si>
  <si>
    <t>C195143809</t>
  </si>
  <si>
    <t>C792961097</t>
  </si>
  <si>
    <t>C1651267473</t>
  </si>
  <si>
    <t>C1078673380</t>
  </si>
  <si>
    <t>C1177055948</t>
  </si>
  <si>
    <t>C1960559528</t>
  </si>
  <si>
    <t>C1946927741</t>
  </si>
  <si>
    <t>C1839621895</t>
  </si>
  <si>
    <t>C1755170413</t>
  </si>
  <si>
    <t>C1123130965</t>
  </si>
  <si>
    <t>C1757652060</t>
  </si>
  <si>
    <t>C906192924</t>
  </si>
  <si>
    <t>C2045523903</t>
  </si>
  <si>
    <t>C816541215</t>
  </si>
  <si>
    <t>C2120637801</t>
  </si>
  <si>
    <t>C1834645469</t>
  </si>
  <si>
    <t>C200468413</t>
  </si>
  <si>
    <t>M647773527</t>
  </si>
  <si>
    <t>C1294754829</t>
  </si>
  <si>
    <t>C23979476</t>
  </si>
  <si>
    <t>C499000651</t>
  </si>
  <si>
    <t>C1519375662</t>
  </si>
  <si>
    <t>M1949163134</t>
  </si>
  <si>
    <t>C436258410</t>
  </si>
  <si>
    <t>C1987591196</t>
  </si>
  <si>
    <t>C1383772504</t>
  </si>
  <si>
    <t>C981992743</t>
  </si>
  <si>
    <t>C1212042055</t>
  </si>
  <si>
    <t>M1418852284</t>
  </si>
  <si>
    <t>C1673443822</t>
  </si>
  <si>
    <t>M1690903728</t>
  </si>
  <si>
    <t>C1586970397</t>
  </si>
  <si>
    <t>C90181476</t>
  </si>
  <si>
    <t>M319268847</t>
  </si>
  <si>
    <t>C1053228443</t>
  </si>
  <si>
    <t>M1498305161</t>
  </si>
  <si>
    <t>C1557163499</t>
  </si>
  <si>
    <t>C1917227329</t>
  </si>
  <si>
    <t>C1475197062</t>
  </si>
  <si>
    <t>C2078642359</t>
  </si>
  <si>
    <t>C1343508312</t>
  </si>
  <si>
    <t>C267706244</t>
  </si>
  <si>
    <t>M1233034146</t>
  </si>
  <si>
    <t>C516540946</t>
  </si>
  <si>
    <t>C1825908764</t>
  </si>
  <si>
    <t>C208262517</t>
  </si>
  <si>
    <t>C1173672701</t>
  </si>
  <si>
    <t>M2020274794</t>
  </si>
  <si>
    <t>C681786927</t>
  </si>
  <si>
    <t>C1844668143</t>
  </si>
  <si>
    <t>C242426518</t>
  </si>
  <si>
    <t>M564492432</t>
  </si>
  <si>
    <t>C281438413</t>
  </si>
  <si>
    <t>C1718923300</t>
  </si>
  <si>
    <t>C1904495086</t>
  </si>
  <si>
    <t>C2079313590</t>
  </si>
  <si>
    <t>M1481396486</t>
  </si>
  <si>
    <t>C460992443</t>
  </si>
  <si>
    <t>M1214438915</t>
  </si>
  <si>
    <t>C1300046791</t>
  </si>
  <si>
    <t>C1996721935</t>
  </si>
  <si>
    <t>M1036935587</t>
  </si>
  <si>
    <t>C1669477087</t>
  </si>
  <si>
    <t>M1195726451</t>
  </si>
  <si>
    <t>C752210531</t>
  </si>
  <si>
    <t>M1649966371</t>
  </si>
  <si>
    <t>C280936317</t>
  </si>
  <si>
    <t>C238568027</t>
  </si>
  <si>
    <t>C2099611095</t>
  </si>
  <si>
    <t>M2137065178</t>
  </si>
  <si>
    <t>C1592909168</t>
  </si>
  <si>
    <t>C995214468</t>
  </si>
  <si>
    <t>C1779164420</t>
  </si>
  <si>
    <t>C761656641</t>
  </si>
  <si>
    <t>C489388361</t>
  </si>
  <si>
    <t>C1306602945</t>
  </si>
  <si>
    <t>M2023863581</t>
  </si>
  <si>
    <t>C1295473864</t>
  </si>
  <si>
    <t>C185636118</t>
  </si>
  <si>
    <t>M1339768464</t>
  </si>
  <si>
    <t>C984048427</t>
  </si>
  <si>
    <t>M1291954603</t>
  </si>
  <si>
    <t>C1110850872</t>
  </si>
  <si>
    <t>M1418703952</t>
  </si>
  <si>
    <t>C1429224401</t>
  </si>
  <si>
    <t>C32964088</t>
  </si>
  <si>
    <t>C356289581</t>
  </si>
  <si>
    <t>C1720757327</t>
  </si>
  <si>
    <t>C1335147001</t>
  </si>
  <si>
    <t>C464448873</t>
  </si>
  <si>
    <t>C1778534357</t>
  </si>
  <si>
    <t>M152267790</t>
  </si>
  <si>
    <t>C1671583652</t>
  </si>
  <si>
    <t>M260782876</t>
  </si>
  <si>
    <t>C2010118615</t>
  </si>
  <si>
    <t>M1705936956</t>
  </si>
  <si>
    <t>C348191834</t>
  </si>
  <si>
    <t>M1111844357</t>
  </si>
  <si>
    <t>C1254895323</t>
  </si>
  <si>
    <t>M1538437334</t>
  </si>
  <si>
    <t>C1208202710</t>
  </si>
  <si>
    <t>M555718557</t>
  </si>
  <si>
    <t>C168742803</t>
  </si>
  <si>
    <t>C1156905476</t>
  </si>
  <si>
    <t>M294406729</t>
  </si>
  <si>
    <t>C1282577562</t>
  </si>
  <si>
    <t>M813480144</t>
  </si>
  <si>
    <t>C1396391937</t>
  </si>
  <si>
    <t>M546739757</t>
  </si>
  <si>
    <t>C2023227617</t>
  </si>
  <si>
    <t>M771202330</t>
  </si>
  <si>
    <t>C608562157</t>
  </si>
  <si>
    <t>M821438134</t>
  </si>
  <si>
    <t>C139573057</t>
  </si>
  <si>
    <t>M434103324</t>
  </si>
  <si>
    <t>C307129929</t>
  </si>
  <si>
    <t>M319568160</t>
  </si>
  <si>
    <t>C375553983</t>
  </si>
  <si>
    <t>M1895532139</t>
  </si>
  <si>
    <t>C296129051</t>
  </si>
  <si>
    <t>M1670474806</t>
  </si>
  <si>
    <t>C1712023676</t>
  </si>
  <si>
    <t>M1248813576</t>
  </si>
  <si>
    <t>C1870403348</t>
  </si>
  <si>
    <t>M132396561</t>
  </si>
  <si>
    <t>C974255641</t>
  </si>
  <si>
    <t>M190823537</t>
  </si>
  <si>
    <t>C68476601</t>
  </si>
  <si>
    <t>M577123476</t>
  </si>
  <si>
    <t>C401780735</t>
  </si>
  <si>
    <t>M1631069508</t>
  </si>
  <si>
    <t>C1132191436</t>
  </si>
  <si>
    <t>M1353355427</t>
  </si>
  <si>
    <t>C1386565662</t>
  </si>
  <si>
    <t>M1914129675</t>
  </si>
  <si>
    <t>C1871142971</t>
  </si>
  <si>
    <t>M1798101728</t>
  </si>
  <si>
    <t>C326193723</t>
  </si>
  <si>
    <t>M1531329099</t>
  </si>
  <si>
    <t>C252972960</t>
  </si>
  <si>
    <t>M48381816</t>
  </si>
  <si>
    <t>C463160725</t>
  </si>
  <si>
    <t>M1902489807</t>
  </si>
  <si>
    <t>C1579407436</t>
  </si>
  <si>
    <t>M1302934799</t>
  </si>
  <si>
    <t>C215971522</t>
  </si>
  <si>
    <t>M1348492382</t>
  </si>
  <si>
    <t>C281087910</t>
  </si>
  <si>
    <t>M340017660</t>
  </si>
  <si>
    <t>C1675254992</t>
  </si>
  <si>
    <t>M822771289</t>
  </si>
  <si>
    <t>C699333601</t>
  </si>
  <si>
    <t>M525538441</t>
  </si>
  <si>
    <t>C786360175</t>
  </si>
  <si>
    <t>M1279568987</t>
  </si>
  <si>
    <t>C309012417</t>
  </si>
  <si>
    <t>M362516057</t>
  </si>
  <si>
    <t>C1286075930</t>
  </si>
  <si>
    <t>M636009889</t>
  </si>
  <si>
    <t>C1861669874</t>
  </si>
  <si>
    <t>M668361011</t>
  </si>
  <si>
    <t>C1412584693</t>
  </si>
  <si>
    <t>M886570599</t>
  </si>
  <si>
    <t>C1827066444</t>
  </si>
  <si>
    <t>M2024667418</t>
  </si>
  <si>
    <t>C1048481542</t>
  </si>
  <si>
    <t>M902920808</t>
  </si>
  <si>
    <t>C1879030316</t>
  </si>
  <si>
    <t>M2014182368</t>
  </si>
  <si>
    <t>C843144536</t>
  </si>
  <si>
    <t>M217936706</t>
  </si>
  <si>
    <t>C507610667</t>
  </si>
  <si>
    <t>M151305464</t>
  </si>
  <si>
    <t>C823626525</t>
  </si>
  <si>
    <t>M1452775710</t>
  </si>
  <si>
    <t>C1148534073</t>
  </si>
  <si>
    <t>M1757067827</t>
  </si>
  <si>
    <t>C1710787418</t>
  </si>
  <si>
    <t>M256745874</t>
  </si>
  <si>
    <t>C1656539575</t>
  </si>
  <si>
    <t>M1609207025</t>
  </si>
  <si>
    <t>C2120842765</t>
  </si>
  <si>
    <t>M474612067</t>
  </si>
  <si>
    <t>C406815276</t>
  </si>
  <si>
    <t>M330897630</t>
  </si>
  <si>
    <t>C638944690</t>
  </si>
  <si>
    <t>M1780009226</t>
  </si>
  <si>
    <t>C240261255</t>
  </si>
  <si>
    <t>M1433837179</t>
  </si>
  <si>
    <t>C1598335346</t>
  </si>
  <si>
    <t>M1933081353</t>
  </si>
  <si>
    <t>C1840305097</t>
  </si>
  <si>
    <t>M206835010</t>
  </si>
  <si>
    <t>C1990273667</t>
  </si>
  <si>
    <t>M1181874029</t>
  </si>
  <si>
    <t>C758401777</t>
  </si>
  <si>
    <t>M19295240</t>
  </si>
  <si>
    <t>C2125245341</t>
  </si>
  <si>
    <t>M934277562</t>
  </si>
  <si>
    <t>C943933052</t>
  </si>
  <si>
    <t>M171387728</t>
  </si>
  <si>
    <t>C299669960</t>
  </si>
  <si>
    <t>M1496750184</t>
  </si>
  <si>
    <t>C2070173076</t>
  </si>
  <si>
    <t>M1220185091</t>
  </si>
  <si>
    <t>C1029524997</t>
  </si>
  <si>
    <t>M1355117598</t>
  </si>
  <si>
    <t>C164909927</t>
  </si>
  <si>
    <t>M361897162</t>
  </si>
  <si>
    <t>C1122518299</t>
  </si>
  <si>
    <t>M964082908</t>
  </si>
  <si>
    <t>C311599102</t>
  </si>
  <si>
    <t>M400799018</t>
  </si>
  <si>
    <t>C396622416</t>
  </si>
  <si>
    <t>M465515556</t>
  </si>
  <si>
    <t>C500442562</t>
  </si>
  <si>
    <t>M387226039</t>
  </si>
  <si>
    <t>C527274111</t>
  </si>
  <si>
    <t>M2098305442</t>
  </si>
  <si>
    <t>C1104632311</t>
  </si>
  <si>
    <t>M1925032283</t>
  </si>
  <si>
    <t>C18886939</t>
  </si>
  <si>
    <t>M1879929876</t>
  </si>
  <si>
    <t>C200180483</t>
  </si>
  <si>
    <t>M335942740</t>
  </si>
  <si>
    <t>C338577190</t>
  </si>
  <si>
    <t>M261635171</t>
  </si>
  <si>
    <t>C1888571400</t>
  </si>
  <si>
    <t>M1418813178</t>
  </si>
  <si>
    <t>C853554233</t>
  </si>
  <si>
    <t>M2085973282</t>
  </si>
  <si>
    <t>C104756144</t>
  </si>
  <si>
    <t>M1485212419</t>
  </si>
  <si>
    <t>C1811168726</t>
  </si>
  <si>
    <t>M1017082359</t>
  </si>
  <si>
    <t>C1229530663</t>
  </si>
  <si>
    <t>M637231774</t>
  </si>
  <si>
    <t>C1865150842</t>
  </si>
  <si>
    <t>M687617441</t>
  </si>
  <si>
    <t>C679761543</t>
  </si>
  <si>
    <t>M1452617371</t>
  </si>
  <si>
    <t>C1720038674</t>
  </si>
  <si>
    <t>M790484318</t>
  </si>
  <si>
    <t>C623353428</t>
  </si>
  <si>
    <t>M1522113949</t>
  </si>
  <si>
    <t>C299863805</t>
  </si>
  <si>
    <t>M1344868029</t>
  </si>
  <si>
    <t>C1231421394</t>
  </si>
  <si>
    <t>M1596380694</t>
  </si>
  <si>
    <t>C853742441</t>
  </si>
  <si>
    <t>M707243886</t>
  </si>
  <si>
    <t>C1289375383</t>
  </si>
  <si>
    <t>M623224700</t>
  </si>
  <si>
    <t>C259494122</t>
  </si>
  <si>
    <t>M414974645</t>
  </si>
  <si>
    <t>C101472707</t>
  </si>
  <si>
    <t>M244973625</t>
  </si>
  <si>
    <t>C1029251520</t>
  </si>
  <si>
    <t>C1158165876</t>
  </si>
  <si>
    <t>C565100119</t>
  </si>
  <si>
    <t>M2137778579</t>
  </si>
  <si>
    <t>C189304991</t>
  </si>
  <si>
    <t>M267364119</t>
  </si>
  <si>
    <t>C1541930171</t>
  </si>
  <si>
    <t>C2077959401</t>
  </si>
  <si>
    <t>C2078318885</t>
  </si>
  <si>
    <t>C878906030</t>
  </si>
  <si>
    <t>M1187431466</t>
  </si>
  <si>
    <t>C580971117</t>
  </si>
  <si>
    <t>M1547144853</t>
  </si>
  <si>
    <t>C1882048967</t>
  </si>
  <si>
    <t>C918152997</t>
  </si>
  <si>
    <t>C12235900</t>
  </si>
  <si>
    <t>M627885444</t>
  </si>
  <si>
    <t>C1171235994</t>
  </si>
  <si>
    <t>M1538403861</t>
  </si>
  <si>
    <t>C243169355</t>
  </si>
  <si>
    <t>M1300094181</t>
  </si>
  <si>
    <t>C1965968036</t>
  </si>
  <si>
    <t>M1067847826</t>
  </si>
  <si>
    <t>C1122474765</t>
  </si>
  <si>
    <t>M1642003776</t>
  </si>
  <si>
    <t>C1713565877</t>
  </si>
  <si>
    <t>M1771003491</t>
  </si>
  <si>
    <t>C399413164</t>
  </si>
  <si>
    <t>M32265448</t>
  </si>
  <si>
    <t>C1882897208</t>
  </si>
  <si>
    <t>M1674944282</t>
  </si>
  <si>
    <t>C8769315</t>
  </si>
  <si>
    <t>M1663926479</t>
  </si>
  <si>
    <t>C1189811433</t>
  </si>
  <si>
    <t>M151617121</t>
  </si>
  <si>
    <t>C660292788</t>
  </si>
  <si>
    <t>M679449448</t>
  </si>
  <si>
    <t>C908953298</t>
  </si>
  <si>
    <t>M1947536384</t>
  </si>
  <si>
    <t>C160860370</t>
  </si>
  <si>
    <t>M1571208795</t>
  </si>
  <si>
    <t>C132622379</t>
  </si>
  <si>
    <t>M1540276699</t>
  </si>
  <si>
    <t>C1721963112</t>
  </si>
  <si>
    <t>M236924033</t>
  </si>
  <si>
    <t>C872639385</t>
  </si>
  <si>
    <t>M426685659</t>
  </si>
  <si>
    <t>C1730201036</t>
  </si>
  <si>
    <t>M271353485</t>
  </si>
  <si>
    <t>C1063020722</t>
  </si>
  <si>
    <t>M1400429550</t>
  </si>
  <si>
    <t>C848788200</t>
  </si>
  <si>
    <t>M1182505689</t>
  </si>
  <si>
    <t>C440300380</t>
  </si>
  <si>
    <t>C252476510</t>
  </si>
  <si>
    <t>C105191277</t>
  </si>
  <si>
    <t>C1033516406</t>
  </si>
  <si>
    <t>C477296686</t>
  </si>
  <si>
    <t>M1967115375</t>
  </si>
  <si>
    <t>C423473178</t>
  </si>
  <si>
    <t>M929903151</t>
  </si>
  <si>
    <t>C1012211556</t>
  </si>
  <si>
    <t>C922939445</t>
  </si>
  <si>
    <t>C1128999855</t>
  </si>
  <si>
    <t>C493454755</t>
  </si>
  <si>
    <t>C1236302993</t>
  </si>
  <si>
    <t>C156440405</t>
  </si>
  <si>
    <t>C703651090</t>
  </si>
  <si>
    <t>M863800784</t>
  </si>
  <si>
    <t>C1651069569</t>
  </si>
  <si>
    <t>M1938884646</t>
  </si>
  <si>
    <t>C1554404107</t>
  </si>
  <si>
    <t>C1943907183</t>
  </si>
  <si>
    <t>C191055682</t>
  </si>
  <si>
    <t>M599192053</t>
  </si>
  <si>
    <t>C1486687645</t>
  </si>
  <si>
    <t>M919417742</t>
  </si>
  <si>
    <t>C654654274</t>
  </si>
  <si>
    <t>M858279694</t>
  </si>
  <si>
    <t>C57232659</t>
  </si>
  <si>
    <t>C1550278579</t>
  </si>
  <si>
    <t>C1379311702</t>
  </si>
  <si>
    <t>C597153057</t>
  </si>
  <si>
    <t>C1793000853</t>
  </si>
  <si>
    <t>C203642298</t>
  </si>
  <si>
    <t>C1802530936</t>
  </si>
  <si>
    <t>M1993580266</t>
  </si>
  <si>
    <t>C1689443848</t>
  </si>
  <si>
    <t>C1915410849</t>
  </si>
  <si>
    <t>C439456812</t>
  </si>
  <si>
    <t>C1887399246</t>
  </si>
  <si>
    <t>M47165399</t>
  </si>
  <si>
    <t>C638360062</t>
  </si>
  <si>
    <t>M814414311</t>
  </si>
  <si>
    <t>C999618469</t>
  </si>
  <si>
    <t>C1146770967</t>
  </si>
  <si>
    <t>C115078155</t>
  </si>
  <si>
    <t>C1643737334</t>
  </si>
  <si>
    <t>M2102168243</t>
  </si>
  <si>
    <t>C1798345187</t>
  </si>
  <si>
    <t>M848448290</t>
  </si>
  <si>
    <t>C407298886</t>
  </si>
  <si>
    <t>C29813743</t>
  </si>
  <si>
    <t>C1384074742</t>
  </si>
  <si>
    <t>C1855376829</t>
  </si>
  <si>
    <t>M1316835350</t>
  </si>
  <si>
    <t>C1628362316</t>
  </si>
  <si>
    <t>C833449714</t>
  </si>
  <si>
    <t>C1461833745</t>
  </si>
  <si>
    <t>M251794541</t>
  </si>
  <si>
    <t>C727386235</t>
  </si>
  <si>
    <t>C1022367722</t>
  </si>
  <si>
    <t>C1703475517</t>
  </si>
  <si>
    <t>C2050369693</t>
  </si>
  <si>
    <t>C157151088</t>
  </si>
  <si>
    <t>C892266230</t>
  </si>
  <si>
    <t>C390967423</t>
  </si>
  <si>
    <t>C1559494859</t>
  </si>
  <si>
    <t>C976507466</t>
  </si>
  <si>
    <t>C2020547244</t>
  </si>
  <si>
    <t>C47944598</t>
  </si>
  <si>
    <t>C2119514462</t>
  </si>
  <si>
    <t>C1718325980</t>
  </si>
  <si>
    <t>C1724993223</t>
  </si>
  <si>
    <t>C944256680</t>
  </si>
  <si>
    <t>C1862297398</t>
  </si>
  <si>
    <t>C1430779256</t>
  </si>
  <si>
    <t>C965488225</t>
  </si>
  <si>
    <t>M1074307726</t>
  </si>
  <si>
    <t>C752698478</t>
  </si>
  <si>
    <t>M1180403896</t>
  </si>
  <si>
    <t>C519850292</t>
  </si>
  <si>
    <t>M468030647</t>
  </si>
  <si>
    <t>C1566395793</t>
  </si>
  <si>
    <t>M1197015242</t>
  </si>
  <si>
    <t>C999310588</t>
  </si>
  <si>
    <t>M208092949</t>
  </si>
  <si>
    <t>C996264653</t>
  </si>
  <si>
    <t>M875676219</t>
  </si>
  <si>
    <t>C230676453</t>
  </si>
  <si>
    <t>M940957392</t>
  </si>
  <si>
    <t>C219630781</t>
  </si>
  <si>
    <t>M932017982</t>
  </si>
  <si>
    <t>C1149148885</t>
  </si>
  <si>
    <t>M1376463828</t>
  </si>
  <si>
    <t>C1708058508</t>
  </si>
  <si>
    <t>M958814348</t>
  </si>
  <si>
    <t>C153022795</t>
  </si>
  <si>
    <t>M46149175</t>
  </si>
  <si>
    <t>C270551908</t>
  </si>
  <si>
    <t>C457802708</t>
  </si>
  <si>
    <t>C1696841055</t>
  </si>
  <si>
    <t>C1765095247</t>
  </si>
  <si>
    <t>C1712424538</t>
  </si>
  <si>
    <t>C1962449559</t>
  </si>
  <si>
    <t>C603517183</t>
  </si>
  <si>
    <t>C1539926170</t>
  </si>
  <si>
    <t>C822089455</t>
  </si>
  <si>
    <t>C18615930</t>
  </si>
  <si>
    <t>C1694984622</t>
  </si>
  <si>
    <t>C1947944919</t>
  </si>
  <si>
    <t>C1973043244</t>
  </si>
  <si>
    <t>M1151108894</t>
  </si>
  <si>
    <t>C630341161</t>
  </si>
  <si>
    <t>C2064017708</t>
  </si>
  <si>
    <t>C1555746112</t>
  </si>
  <si>
    <t>C2092828094</t>
  </si>
  <si>
    <t>C1214848886</t>
  </si>
  <si>
    <t>C660465374</t>
  </si>
  <si>
    <t>C15614046</t>
  </si>
  <si>
    <t>M171204046</t>
  </si>
  <si>
    <t>C103496387</t>
  </si>
  <si>
    <t>M104404959</t>
  </si>
  <si>
    <t>C1957121014</t>
  </si>
  <si>
    <t>C1752762041</t>
  </si>
  <si>
    <t>C1557508737</t>
  </si>
  <si>
    <t>C66549498</t>
  </si>
  <si>
    <t>C1304305332</t>
  </si>
  <si>
    <t>M50856974</t>
  </si>
  <si>
    <t>C1916333908</t>
  </si>
  <si>
    <t>C1254102863</t>
  </si>
  <si>
    <t>C1099107336</t>
  </si>
  <si>
    <t>C2008476445</t>
  </si>
  <si>
    <t>C878557585</t>
  </si>
  <si>
    <t>C19571201</t>
  </si>
  <si>
    <t>C1260037892</t>
  </si>
  <si>
    <t>C187978617</t>
  </si>
  <si>
    <t>C1392308927</t>
  </si>
  <si>
    <t>C101869643</t>
  </si>
  <si>
    <t>C405724426</t>
  </si>
  <si>
    <t>C824769261</t>
  </si>
  <si>
    <t>C83140477</t>
  </si>
  <si>
    <t>C296873880</t>
  </si>
  <si>
    <t>C2140780073</t>
  </si>
  <si>
    <t>C152097957</t>
  </si>
  <si>
    <t>C692039053</t>
  </si>
  <si>
    <t>M938232349</t>
  </si>
  <si>
    <t>C91658807</t>
  </si>
  <si>
    <t>C172803008</t>
  </si>
  <si>
    <t>C1590383809</t>
  </si>
  <si>
    <t>C186798503</t>
  </si>
  <si>
    <t>M984925654</t>
  </si>
  <si>
    <t>C1451901827</t>
  </si>
  <si>
    <t>M1382246607</t>
  </si>
  <si>
    <t>C1263903821</t>
  </si>
  <si>
    <t>C583591696</t>
  </si>
  <si>
    <t>C1473467012</t>
  </si>
  <si>
    <t>C1405191590</t>
  </si>
  <si>
    <t>C2118121254</t>
  </si>
  <si>
    <t>C447592961</t>
  </si>
  <si>
    <t>M2092696277</t>
  </si>
  <si>
    <t>C834025652</t>
  </si>
  <si>
    <t>M1845847953</t>
  </si>
  <si>
    <t>C420455906</t>
  </si>
  <si>
    <t>C87664316</t>
  </si>
  <si>
    <t>C97148215</t>
  </si>
  <si>
    <t>C1998644091</t>
  </si>
  <si>
    <t>C1085705200</t>
  </si>
  <si>
    <t>M619845297</t>
  </si>
  <si>
    <t>C1823889621</t>
  </si>
  <si>
    <t>M1002607505</t>
  </si>
  <si>
    <t>C1340044818</t>
  </si>
  <si>
    <t>M2066527942</t>
  </si>
  <si>
    <t>C629291398</t>
  </si>
  <si>
    <t>C183724220</t>
  </si>
  <si>
    <t>C1798268552</t>
  </si>
  <si>
    <t>C1051258902</t>
  </si>
  <si>
    <t>C539818883</t>
  </si>
  <si>
    <t>M349612041</t>
  </si>
  <si>
    <t>C91329703</t>
  </si>
  <si>
    <t>C2090925151</t>
  </si>
  <si>
    <t>C999813291</t>
  </si>
  <si>
    <t>C446726448</t>
  </si>
  <si>
    <t>M335407727</t>
  </si>
  <si>
    <t>C1749331531</t>
  </si>
  <si>
    <t>M1825704256</t>
  </si>
  <si>
    <t>C1927654635</t>
  </si>
  <si>
    <t>M246910538</t>
  </si>
  <si>
    <t>C1129074465</t>
  </si>
  <si>
    <t>M1059636737</t>
  </si>
  <si>
    <t>C1618327547</t>
  </si>
  <si>
    <t>C1375907937</t>
  </si>
  <si>
    <t>C634549484</t>
  </si>
  <si>
    <t>C1939261511</t>
  </si>
  <si>
    <t>C183959802</t>
  </si>
  <si>
    <t>C2070039539</t>
  </si>
  <si>
    <t>C1198568496</t>
  </si>
  <si>
    <t>C11965703</t>
  </si>
  <si>
    <t>C1160225190</t>
  </si>
  <si>
    <t>C2011535656</t>
  </si>
  <si>
    <t>C2016728913</t>
  </si>
  <si>
    <t>C896950992</t>
  </si>
  <si>
    <t>C22857684</t>
  </si>
  <si>
    <t>C2039377096</t>
  </si>
  <si>
    <t>C578393608</t>
  </si>
  <si>
    <t>C606011509</t>
  </si>
  <si>
    <t>M1125781829</t>
  </si>
  <si>
    <t>C1241042370</t>
  </si>
  <si>
    <t>C660589347</t>
  </si>
  <si>
    <t>C2065656597</t>
  </si>
  <si>
    <t>M1755110666</t>
  </si>
  <si>
    <t>C1728416518</t>
  </si>
  <si>
    <t>C1046102550</t>
  </si>
  <si>
    <t>C1042141451</t>
  </si>
  <si>
    <t>C812072783</t>
  </si>
  <si>
    <t>C1359585493</t>
  </si>
  <si>
    <t>C2079444990</t>
  </si>
  <si>
    <t>M399997028</t>
  </si>
  <si>
    <t>C1192388124</t>
  </si>
  <si>
    <t>M1309062390</t>
  </si>
  <si>
    <t>C998055159</t>
  </si>
  <si>
    <t>C398808996</t>
  </si>
  <si>
    <t>M1127473606</t>
  </si>
  <si>
    <t>C946424914</t>
  </si>
  <si>
    <t>M1797285132</t>
  </si>
  <si>
    <t>C1457874875</t>
  </si>
  <si>
    <t>C1996095094</t>
  </si>
  <si>
    <t>C168071536</t>
  </si>
  <si>
    <t>M2029864894</t>
  </si>
  <si>
    <t>C278746536</t>
  </si>
  <si>
    <t>C1840783551</t>
  </si>
  <si>
    <t>C1125757801</t>
  </si>
  <si>
    <t>C1372310531</t>
  </si>
  <si>
    <t>C729932679</t>
  </si>
  <si>
    <t>C126911376</t>
  </si>
  <si>
    <t>C161278704</t>
  </si>
  <si>
    <t>M104371220</t>
  </si>
  <si>
    <t>C578933391</t>
  </si>
  <si>
    <t>C554588492</t>
  </si>
  <si>
    <t>M1328282871</t>
  </si>
  <si>
    <t>C225528114</t>
  </si>
  <si>
    <t>C558430137</t>
  </si>
  <si>
    <t>C1927220965</t>
  </si>
  <si>
    <t>C1652787213</t>
  </si>
  <si>
    <t>M1698461110</t>
  </si>
  <si>
    <t>C61846423</t>
  </si>
  <si>
    <t>C160251169</t>
  </si>
  <si>
    <t>C2008027133</t>
  </si>
  <si>
    <t>C1906791800</t>
  </si>
  <si>
    <t>C267023312</t>
  </si>
  <si>
    <t>C1869493049</t>
  </si>
  <si>
    <t>C408295118</t>
  </si>
  <si>
    <t>C1402051625</t>
  </si>
  <si>
    <t>C255398264</t>
  </si>
  <si>
    <t>C298847325</t>
  </si>
  <si>
    <t>C957913295</t>
  </si>
  <si>
    <t>C2012769462</t>
  </si>
  <si>
    <t>C1723280145</t>
  </si>
  <si>
    <t>C557991022</t>
  </si>
  <si>
    <t>C820057855</t>
  </si>
  <si>
    <t>C1296182988</t>
  </si>
  <si>
    <t>C309488598</t>
  </si>
  <si>
    <t>C555756738</t>
  </si>
  <si>
    <t>C424575223</t>
  </si>
  <si>
    <t>C1160178012</t>
  </si>
  <si>
    <t>C1141573365</t>
  </si>
  <si>
    <t>C1693279370</t>
  </si>
  <si>
    <t>M155785688</t>
  </si>
  <si>
    <t>C2077715876</t>
  </si>
  <si>
    <t>M1735913605</t>
  </si>
  <si>
    <t>C1756434901</t>
  </si>
  <si>
    <t>M704074434</t>
  </si>
  <si>
    <t>C1770889237</t>
  </si>
  <si>
    <t>M824612473</t>
  </si>
  <si>
    <t>C1366885937</t>
  </si>
  <si>
    <t>M1116422046</t>
  </si>
  <si>
    <t>C1182970578</t>
  </si>
  <si>
    <t>M1133666597</t>
  </si>
  <si>
    <t>C1522773992</t>
  </si>
  <si>
    <t>M1101995233</t>
  </si>
  <si>
    <t>C308814372</t>
  </si>
  <si>
    <t>M1109647877</t>
  </si>
  <si>
    <t>C98089286</t>
  </si>
  <si>
    <t>M1017767176</t>
  </si>
  <si>
    <t>C1862506939</t>
  </si>
  <si>
    <t>M846036372</t>
  </si>
  <si>
    <t>C1925181462</t>
  </si>
  <si>
    <t>M21879532</t>
  </si>
  <si>
    <t>C1919964479</t>
  </si>
  <si>
    <t>M724047672</t>
  </si>
  <si>
    <t>C647654667</t>
  </si>
  <si>
    <t>M1232034190</t>
  </si>
  <si>
    <t>C969290801</t>
  </si>
  <si>
    <t>M1379689958</t>
  </si>
  <si>
    <t>C666613919</t>
  </si>
  <si>
    <t>M346760911</t>
  </si>
  <si>
    <t>C474283991</t>
  </si>
  <si>
    <t>M761703148</t>
  </si>
  <si>
    <t>C1466138783</t>
  </si>
  <si>
    <t>M447961570</t>
  </si>
  <si>
    <t>C565360420</t>
  </si>
  <si>
    <t>M958089268</t>
  </si>
  <si>
    <t>C1924612336</t>
  </si>
  <si>
    <t>M1925937933</t>
  </si>
  <si>
    <t>C1182067175</t>
  </si>
  <si>
    <t>M625820661</t>
  </si>
  <si>
    <t>C1832200044</t>
  </si>
  <si>
    <t>M1141844692</t>
  </si>
  <si>
    <t>C626378851</t>
  </si>
  <si>
    <t>M1791522263</t>
  </si>
  <si>
    <t>C771891621</t>
  </si>
  <si>
    <t>C918263335</t>
  </si>
  <si>
    <t>C325515067</t>
  </si>
  <si>
    <t>M419116004</t>
  </si>
  <si>
    <t>C825527265</t>
  </si>
  <si>
    <t>C235178859</t>
  </si>
  <si>
    <t>C721386175</t>
  </si>
  <si>
    <t>C1809451031</t>
  </si>
  <si>
    <t>C2116349198</t>
  </si>
  <si>
    <t>C1414626930</t>
  </si>
  <si>
    <t>M95079621</t>
  </si>
  <si>
    <t>C1049355991</t>
  </si>
  <si>
    <t>C1730027669</t>
  </si>
  <si>
    <t>M954425578</t>
  </si>
  <si>
    <t>C1803309015</t>
  </si>
  <si>
    <t>C169910577</t>
  </si>
  <si>
    <t>C691914381</t>
  </si>
  <si>
    <t>C481043048</t>
  </si>
  <si>
    <t>C1064039719</t>
  </si>
  <si>
    <t>C920651754</t>
  </si>
  <si>
    <t>C960893230</t>
  </si>
  <si>
    <t>C1149553420</t>
  </si>
  <si>
    <t>C288408895</t>
  </si>
  <si>
    <t>C606522486</t>
  </si>
  <si>
    <t>M307183695</t>
  </si>
  <si>
    <t>C462027849</t>
  </si>
  <si>
    <t>C2033686687</t>
  </si>
  <si>
    <t>C1801502387</t>
  </si>
  <si>
    <t>C1006838273</t>
  </si>
  <si>
    <t>C63297192</t>
  </si>
  <si>
    <t>C1467615533</t>
  </si>
  <si>
    <t>C315392061</t>
  </si>
  <si>
    <t>C2092376561</t>
  </si>
  <si>
    <t>M1374341209</t>
  </si>
  <si>
    <t>C1457426472</t>
  </si>
  <si>
    <t>M551894950</t>
  </si>
  <si>
    <t>C1704475362</t>
  </si>
  <si>
    <t>M1647812104</t>
  </si>
  <si>
    <t>C1086987702</t>
  </si>
  <si>
    <t>M1230705158</t>
  </si>
  <si>
    <t>C1840283365</t>
  </si>
  <si>
    <t>M866744965</t>
  </si>
  <si>
    <t>C589231851</t>
  </si>
  <si>
    <t>M843320236</t>
  </si>
  <si>
    <t>C1550654551</t>
  </si>
  <si>
    <t>M610809869</t>
  </si>
  <si>
    <t>C1888828357</t>
  </si>
  <si>
    <t>M1654540048</t>
  </si>
  <si>
    <t>C1445290160</t>
  </si>
  <si>
    <t>M870879785</t>
  </si>
  <si>
    <t>C1786432642</t>
  </si>
  <si>
    <t>M2051846170</t>
  </si>
  <si>
    <t>C118587139</t>
  </si>
  <si>
    <t>M1881136146</t>
  </si>
  <si>
    <t>C1279070287</t>
  </si>
  <si>
    <t>M1408153010</t>
  </si>
  <si>
    <t>C1602957739</t>
  </si>
  <si>
    <t>M1375377668</t>
  </si>
  <si>
    <t>C1977697308</t>
  </si>
  <si>
    <t>M1401175095</t>
  </si>
  <si>
    <t>C1426344325</t>
  </si>
  <si>
    <t>C1353959576</t>
  </si>
  <si>
    <t>C797816630</t>
  </si>
  <si>
    <t>M1562006388</t>
  </si>
  <si>
    <t>C707092787</t>
  </si>
  <si>
    <t>C1687981031</t>
  </si>
  <si>
    <t>C652911685</t>
  </si>
  <si>
    <t>C694469151</t>
  </si>
  <si>
    <t>C684262137</t>
  </si>
  <si>
    <t>C671774644</t>
  </si>
  <si>
    <t>C1529951868</t>
  </si>
  <si>
    <t>C1422549823</t>
  </si>
  <si>
    <t>C880049557</t>
  </si>
  <si>
    <t>M1337465720</t>
  </si>
  <si>
    <t>C493372965</t>
  </si>
  <si>
    <t>M448531756</t>
  </si>
  <si>
    <t>C229851963</t>
  </si>
  <si>
    <t>M39840302</t>
  </si>
  <si>
    <t>C1566170414</t>
  </si>
  <si>
    <t>M662073028</t>
  </si>
  <si>
    <t>C818629514</t>
  </si>
  <si>
    <t>M1295567143</t>
  </si>
  <si>
    <t>C1578884355</t>
  </si>
  <si>
    <t>C1242531914</t>
  </si>
  <si>
    <t>C544349594</t>
  </si>
  <si>
    <t>C730372418</t>
  </si>
  <si>
    <t>C729529077</t>
  </si>
  <si>
    <t>C494942728</t>
  </si>
  <si>
    <t>C766405359</t>
  </si>
  <si>
    <t>C1107539089</t>
  </si>
  <si>
    <t>M886637110</t>
  </si>
  <si>
    <t>C680865503</t>
  </si>
  <si>
    <t>M1991426096</t>
  </si>
  <si>
    <t>C692733259</t>
  </si>
  <si>
    <t>C1434331878</t>
  </si>
  <si>
    <t>C1411126592</t>
  </si>
  <si>
    <t>C1292684250</t>
  </si>
  <si>
    <t>C886045875</t>
  </si>
  <si>
    <t>M1330943868</t>
  </si>
  <si>
    <t>C1809427818</t>
  </si>
  <si>
    <t>M1599804228</t>
  </si>
  <si>
    <t>C347752056</t>
  </si>
  <si>
    <t>M2143214820</t>
  </si>
  <si>
    <t>C1495960708</t>
  </si>
  <si>
    <t>M1592550870</t>
  </si>
  <si>
    <t>C413364725</t>
  </si>
  <si>
    <t>C301193209</t>
  </si>
  <si>
    <t>M472922095</t>
  </si>
  <si>
    <t>C558838634</t>
  </si>
  <si>
    <t>M576766575</t>
  </si>
  <si>
    <t>C765695429</t>
  </si>
  <si>
    <t>C808534225</t>
  </si>
  <si>
    <t>C1757274590</t>
  </si>
  <si>
    <t>M1290417436</t>
  </si>
  <si>
    <t>C2102828281</t>
  </si>
  <si>
    <t>C1173116266</t>
  </si>
  <si>
    <t>C1197173834</t>
  </si>
  <si>
    <t>M1089455726</t>
  </si>
  <si>
    <t>C1563449786</t>
  </si>
  <si>
    <t>M340305841</t>
  </si>
  <si>
    <t>C149790798</t>
  </si>
  <si>
    <t>C907008907</t>
  </si>
  <si>
    <t>C1772992889</t>
  </si>
  <si>
    <t>M948567762</t>
  </si>
  <si>
    <t>C1568921181</t>
  </si>
  <si>
    <t>M362319333</t>
  </si>
  <si>
    <t>C293242974</t>
  </si>
  <si>
    <t>C134544848</t>
  </si>
  <si>
    <t>C1727175629</t>
  </si>
  <si>
    <t>C1879637676</t>
  </si>
  <si>
    <t>C629180528</t>
  </si>
  <si>
    <t>C1948700288</t>
  </si>
  <si>
    <t>C836472866</t>
  </si>
  <si>
    <t>C1132808487</t>
  </si>
  <si>
    <t>C1185188460</t>
  </si>
  <si>
    <t>C1659341359</t>
  </si>
  <si>
    <t>M544672317</t>
  </si>
  <si>
    <t>C1304482961</t>
  </si>
  <si>
    <t>M610627711</t>
  </si>
  <si>
    <t>C2047680558</t>
  </si>
  <si>
    <t>M1655958448</t>
  </si>
  <si>
    <t>C689753899</t>
  </si>
  <si>
    <t>M645244159</t>
  </si>
  <si>
    <t>C896199759</t>
  </si>
  <si>
    <t>C1224310585</t>
  </si>
  <si>
    <t>M122918042</t>
  </si>
  <si>
    <t>C202021587</t>
  </si>
  <si>
    <t>C1782336159</t>
  </si>
  <si>
    <t>C1860175753</t>
  </si>
  <si>
    <t>M1843637723</t>
  </si>
  <si>
    <t>C1989084089</t>
  </si>
  <si>
    <t>M772527033</t>
  </si>
  <si>
    <t>C1077495230</t>
  </si>
  <si>
    <t>M809805079</t>
  </si>
  <si>
    <t>C1054407277</t>
  </si>
  <si>
    <t>M1312714772</t>
  </si>
  <si>
    <t>C1143003352</t>
  </si>
  <si>
    <t>M1364828502</t>
  </si>
  <si>
    <t>C682308226</t>
  </si>
  <si>
    <t>M363350355</t>
  </si>
  <si>
    <t>C1460450598</t>
  </si>
  <si>
    <t>M1271135616</t>
  </si>
  <si>
    <t>C973994328</t>
  </si>
  <si>
    <t>M1840827803</t>
  </si>
  <si>
    <t>C1596973199</t>
  </si>
  <si>
    <t>M198457623</t>
  </si>
  <si>
    <t>C1581700620</t>
  </si>
  <si>
    <t>M1966672970</t>
  </si>
  <si>
    <t>C1429385722</t>
  </si>
  <si>
    <t>M2130978506</t>
  </si>
  <si>
    <t>C387606928</t>
  </si>
  <si>
    <t>M721189989</t>
  </si>
  <si>
    <t>C1786881441</t>
  </si>
  <si>
    <t>M888011853</t>
  </si>
  <si>
    <t>C1895781801</t>
  </si>
  <si>
    <t>M958988423</t>
  </si>
  <si>
    <t>C1583482542</t>
  </si>
  <si>
    <t>M95848123</t>
  </si>
  <si>
    <t>C267307449</t>
  </si>
  <si>
    <t>M2125651451</t>
  </si>
  <si>
    <t>C808186869</t>
  </si>
  <si>
    <t>M18429973</t>
  </si>
  <si>
    <t>C2026085006</t>
  </si>
  <si>
    <t>M276221288</t>
  </si>
  <si>
    <t>C2133668040</t>
  </si>
  <si>
    <t>M926709416</t>
  </si>
  <si>
    <t>C1397726507</t>
  </si>
  <si>
    <t>M1970542503</t>
  </si>
  <si>
    <t>C1674171057</t>
  </si>
  <si>
    <t>M924086614</t>
  </si>
  <si>
    <t>C404554842</t>
  </si>
  <si>
    <t>M1300357585</t>
  </si>
  <si>
    <t>C1618013834</t>
  </si>
  <si>
    <t>M1962585363</t>
  </si>
  <si>
    <t>C70604802</t>
  </si>
  <si>
    <t>C1190706748</t>
  </si>
  <si>
    <t>C563809495</t>
  </si>
  <si>
    <t>C2666434</t>
  </si>
  <si>
    <t>C779293325</t>
  </si>
  <si>
    <t>C771313697</t>
  </si>
  <si>
    <t>C1425874173</t>
  </si>
  <si>
    <t>C300871455</t>
  </si>
  <si>
    <t>C658464981</t>
  </si>
  <si>
    <t>C1084249163</t>
  </si>
  <si>
    <t>C2089202262</t>
  </si>
  <si>
    <t>C452345038</t>
  </si>
  <si>
    <t>C1184095885</t>
  </si>
  <si>
    <t>C80988184</t>
  </si>
  <si>
    <t>C1301204694</t>
  </si>
  <si>
    <t>C1723173861</t>
  </si>
  <si>
    <t>C1049249288</t>
  </si>
  <si>
    <t>C604228297</t>
  </si>
  <si>
    <t>C524310753</t>
  </si>
  <si>
    <t>C44024601</t>
  </si>
  <si>
    <t>C1440748111</t>
  </si>
  <si>
    <t>C968271101</t>
  </si>
  <si>
    <t>C56190080</t>
  </si>
  <si>
    <t>C516141914</t>
  </si>
  <si>
    <t>C1273276583</t>
  </si>
  <si>
    <t>C1199144042</t>
  </si>
  <si>
    <t>C265055585</t>
  </si>
  <si>
    <t>C211175073</t>
  </si>
  <si>
    <t>C1650025988</t>
  </si>
  <si>
    <t>C1850723337</t>
  </si>
  <si>
    <t>C33817540</t>
  </si>
  <si>
    <t>C1016725099</t>
  </si>
  <si>
    <t>C366593722</t>
  </si>
  <si>
    <t>C98992012</t>
  </si>
  <si>
    <t>C660494039</t>
  </si>
  <si>
    <t>C1413979889</t>
  </si>
  <si>
    <t>C267415253</t>
  </si>
  <si>
    <t>C285458498</t>
  </si>
  <si>
    <t>C962357944</t>
  </si>
  <si>
    <t>C1818327978</t>
  </si>
  <si>
    <t>C79286465</t>
  </si>
  <si>
    <t>C145985605</t>
  </si>
  <si>
    <t>C1390420545</t>
  </si>
  <si>
    <t>C893104028</t>
  </si>
  <si>
    <t>C2144230946</t>
  </si>
  <si>
    <t>C1810618406</t>
  </si>
  <si>
    <t>C952765744</t>
  </si>
  <si>
    <t>C1357189882</t>
  </si>
  <si>
    <t>C1574402442</t>
  </si>
  <si>
    <t>C1133108198</t>
  </si>
  <si>
    <t>C1757978878</t>
  </si>
  <si>
    <t>C8622938</t>
  </si>
  <si>
    <t>C2013864818</t>
  </si>
  <si>
    <t>C510922448</t>
  </si>
  <si>
    <t>C857113264</t>
  </si>
  <si>
    <t>C789831371</t>
  </si>
  <si>
    <t>C514882280</t>
  </si>
  <si>
    <t>C546104672</t>
  </si>
  <si>
    <t>C654897347</t>
  </si>
  <si>
    <t>C375166831</t>
  </si>
  <si>
    <t>C187095158</t>
  </si>
  <si>
    <t>C1279691671</t>
  </si>
  <si>
    <t>C749265972</t>
  </si>
  <si>
    <t>C1581115681</t>
  </si>
  <si>
    <t>C1667592184</t>
  </si>
  <si>
    <t>C453466672</t>
  </si>
  <si>
    <t>C1894089760</t>
  </si>
  <si>
    <t>C1092620284</t>
  </si>
  <si>
    <t>C166900367</t>
  </si>
  <si>
    <t>C679849819</t>
  </si>
  <si>
    <t>C1956506351</t>
  </si>
  <si>
    <t>C897795183</t>
  </si>
  <si>
    <t>C704249498</t>
  </si>
  <si>
    <t>C738419593</t>
  </si>
  <si>
    <t>C936521332</t>
  </si>
  <si>
    <t>C417178845</t>
  </si>
  <si>
    <t>C2125890674</t>
  </si>
  <si>
    <t>C1144191949</t>
  </si>
  <si>
    <t>C1226751750</t>
  </si>
  <si>
    <t>C1872333279</t>
  </si>
  <si>
    <t>C446112701</t>
  </si>
  <si>
    <t>C1355325833</t>
  </si>
  <si>
    <t>C1813172761</t>
  </si>
  <si>
    <t>C1340500277</t>
  </si>
  <si>
    <t>C1825518015</t>
  </si>
  <si>
    <t>C2040402246</t>
  </si>
  <si>
    <t>C57054838</t>
  </si>
  <si>
    <t>C2134239470</t>
  </si>
  <si>
    <t>C1784835198</t>
  </si>
  <si>
    <t>C1669289045</t>
  </si>
  <si>
    <t>C1411230570</t>
  </si>
  <si>
    <t>C79649695</t>
  </si>
  <si>
    <t>C2110244586</t>
  </si>
  <si>
    <t>C1686366459</t>
  </si>
  <si>
    <t>C1576815098</t>
  </si>
  <si>
    <t>C593597049</t>
  </si>
  <si>
    <t>C1624436841</t>
  </si>
  <si>
    <t>C468519096</t>
  </si>
  <si>
    <t>C610349478</t>
  </si>
  <si>
    <t>C196906249</t>
  </si>
  <si>
    <t>C2082108847</t>
  </si>
  <si>
    <t>C255924828</t>
  </si>
  <si>
    <t>C570484243</t>
  </si>
  <si>
    <t>C1304163231</t>
  </si>
  <si>
    <t>C1654866058</t>
  </si>
  <si>
    <t>C1706505592</t>
  </si>
  <si>
    <t>C1084389283</t>
  </si>
  <si>
    <t>C1377260323</t>
  </si>
  <si>
    <t>C709426939</t>
  </si>
  <si>
    <t>C1988629055</t>
  </si>
  <si>
    <t>C633633826</t>
  </si>
  <si>
    <t>C1056469571</t>
  </si>
  <si>
    <t>C1294118386</t>
  </si>
  <si>
    <t>C552611211</t>
  </si>
  <si>
    <t>C375376448</t>
  </si>
  <si>
    <t>C284983749</t>
  </si>
  <si>
    <t>C1214898965</t>
  </si>
  <si>
    <t>C1775502310</t>
  </si>
  <si>
    <t>C20040022</t>
  </si>
  <si>
    <t>C1974960668</t>
  </si>
  <si>
    <t>C1925293812</t>
  </si>
  <si>
    <t>C1002651769</t>
  </si>
  <si>
    <t>C884426030</t>
  </si>
  <si>
    <t>C2103019206</t>
  </si>
  <si>
    <t>C38828447</t>
  </si>
  <si>
    <t>C478122684</t>
  </si>
  <si>
    <t>C598810916</t>
  </si>
  <si>
    <t>C765566537</t>
  </si>
  <si>
    <t>C478102157</t>
  </si>
  <si>
    <t>C501369884</t>
  </si>
  <si>
    <t>C1710780177</t>
  </si>
  <si>
    <t>C930145925</t>
  </si>
  <si>
    <t>C667521616</t>
  </si>
  <si>
    <t>C369260020</t>
  </si>
  <si>
    <t>M1880041107</t>
  </si>
  <si>
    <t>C2130843170</t>
  </si>
  <si>
    <t>M1333171081</t>
  </si>
  <si>
    <t>C1247732294</t>
  </si>
  <si>
    <t>M1139572256</t>
  </si>
  <si>
    <t>C741393273</t>
  </si>
  <si>
    <t>M1461843885</t>
  </si>
  <si>
    <t>C1783657437</t>
  </si>
  <si>
    <t>M1248660937</t>
  </si>
  <si>
    <t>C1626092790</t>
  </si>
  <si>
    <t>M950549465</t>
  </si>
  <si>
    <t>C1359968650</t>
  </si>
  <si>
    <t>M1940792615</t>
  </si>
  <si>
    <t>C1927603232</t>
  </si>
  <si>
    <t>M191590230</t>
  </si>
  <si>
    <t>C553817240</t>
  </si>
  <si>
    <t>M596052610</t>
  </si>
  <si>
    <t>C1981230902</t>
  </si>
  <si>
    <t>M651620221</t>
  </si>
  <si>
    <t>C323291499</t>
  </si>
  <si>
    <t>M143512219</t>
  </si>
  <si>
    <t>C1194078755</t>
  </si>
  <si>
    <t>M1452314812</t>
  </si>
  <si>
    <t>C1831191892</t>
  </si>
  <si>
    <t>M198888289</t>
  </si>
  <si>
    <t>C759258387</t>
  </si>
  <si>
    <t>M2139503991</t>
  </si>
  <si>
    <t>C1011501238</t>
  </si>
  <si>
    <t>M1628835229</t>
  </si>
  <si>
    <t>C1184398697</t>
  </si>
  <si>
    <t>M138120520</t>
  </si>
  <si>
    <t>C1717205761</t>
  </si>
  <si>
    <t>M930212018</t>
  </si>
  <si>
    <t>C839362560</t>
  </si>
  <si>
    <t>M1719808709</t>
  </si>
  <si>
    <t>C1404428135</t>
  </si>
  <si>
    <t>M1798937051</t>
  </si>
  <si>
    <t>C1685154580</t>
  </si>
  <si>
    <t>M328366405</t>
  </si>
  <si>
    <t>C1847710391</t>
  </si>
  <si>
    <t>C1691763803</t>
  </si>
  <si>
    <t>C1240562153</t>
  </si>
  <si>
    <t>C649560584</t>
  </si>
  <si>
    <t>C644849610</t>
  </si>
  <si>
    <t>C1178289626</t>
  </si>
  <si>
    <t>C71783109</t>
  </si>
  <si>
    <t>C519710599</t>
  </si>
  <si>
    <t>C1882160780</t>
  </si>
  <si>
    <t>C1144089181</t>
  </si>
  <si>
    <t>C1480127124</t>
  </si>
  <si>
    <t>M1716994604</t>
  </si>
  <si>
    <t>C702453630</t>
  </si>
  <si>
    <t>M1727165338</t>
  </si>
  <si>
    <t>C2034336130</t>
  </si>
  <si>
    <t>C635169444</t>
  </si>
  <si>
    <t>M2019818502</t>
  </si>
  <si>
    <t>C234372659</t>
  </si>
  <si>
    <t>C2025911199</t>
  </si>
  <si>
    <t>C37005545</t>
  </si>
  <si>
    <t>C1708193637</t>
  </si>
  <si>
    <t>C697648202</t>
  </si>
  <si>
    <t>M1446381292</t>
  </si>
  <si>
    <t>C1902288675</t>
  </si>
  <si>
    <t>C325789109</t>
  </si>
  <si>
    <t>M283083910</t>
  </si>
  <si>
    <t>C1983439127</t>
  </si>
  <si>
    <t>M331801460</t>
  </si>
  <si>
    <t>C1506425396</t>
  </si>
  <si>
    <t>C903704127</t>
  </si>
  <si>
    <t>C300068989</t>
  </si>
  <si>
    <t>C81527242</t>
  </si>
  <si>
    <t>C547725158</t>
  </si>
  <si>
    <t>C216429224</t>
  </si>
  <si>
    <t>C674630364</t>
  </si>
  <si>
    <t>M1984181619</t>
  </si>
  <si>
    <t>C309504032</t>
  </si>
  <si>
    <t>C513825703</t>
  </si>
  <si>
    <t>C641130282</t>
  </si>
  <si>
    <t>C106480197</t>
  </si>
  <si>
    <t>C1365278800</t>
  </si>
  <si>
    <t>C1022743113</t>
  </si>
  <si>
    <t>C1456734708</t>
  </si>
  <si>
    <t>C1244993002</t>
  </si>
  <si>
    <t>C180333571</t>
  </si>
  <si>
    <t>M1594412804</t>
  </si>
  <si>
    <t>C690335408</t>
  </si>
  <si>
    <t>C413365822</t>
  </si>
  <si>
    <t>C1272804411</t>
  </si>
  <si>
    <t>C1022695159</t>
  </si>
  <si>
    <t>C622632578</t>
  </si>
  <si>
    <t>C558425279</t>
  </si>
  <si>
    <t>M26488833</t>
  </si>
  <si>
    <t>C365087850</t>
  </si>
  <si>
    <t>C2073015433</t>
  </si>
  <si>
    <t>C1424734430</t>
  </si>
  <si>
    <t>C853591008</t>
  </si>
  <si>
    <t>C315943301</t>
  </si>
  <si>
    <t>M301389353</t>
  </si>
  <si>
    <t>C416457089</t>
  </si>
  <si>
    <t>M739872440</t>
  </si>
  <si>
    <t>C422888063</t>
  </si>
  <si>
    <t>M1045698798</t>
  </si>
  <si>
    <t>C864512012</t>
  </si>
  <si>
    <t>C1401638026</t>
  </si>
  <si>
    <t>C1481512837</t>
  </si>
  <si>
    <t>C1813207998</t>
  </si>
  <si>
    <t>C1914617274</t>
  </si>
  <si>
    <t>C2060549373</t>
  </si>
  <si>
    <t>C1933017137</t>
  </si>
  <si>
    <t>C93317954</t>
  </si>
  <si>
    <t>C50033956</t>
  </si>
  <si>
    <t>C1933362962</t>
  </si>
  <si>
    <t>C1019606860</t>
  </si>
  <si>
    <t>M1181404781</t>
  </si>
  <si>
    <t>C526504401</t>
  </si>
  <si>
    <t>M183538040</t>
  </si>
  <si>
    <t>C421296381</t>
  </si>
  <si>
    <t>C160814101</t>
  </si>
  <si>
    <t>C418079663</t>
  </si>
  <si>
    <t>C1901603622</t>
  </si>
  <si>
    <t>C371088027</t>
  </si>
  <si>
    <t>C1824461621</t>
  </si>
  <si>
    <t>M1261262795</t>
  </si>
  <si>
    <t>C135832346</t>
  </si>
  <si>
    <t>C838954439</t>
  </si>
  <si>
    <t>C1815538176</t>
  </si>
  <si>
    <t>C2021943816</t>
  </si>
  <si>
    <t>C1505163740</t>
  </si>
  <si>
    <t>M343642499</t>
  </si>
  <si>
    <t>C1329995750</t>
  </si>
  <si>
    <t>M348776492</t>
  </si>
  <si>
    <t>C2061470576</t>
  </si>
  <si>
    <t>M853604897</t>
  </si>
  <si>
    <t>C1294367412</t>
  </si>
  <si>
    <t>M385180596</t>
  </si>
  <si>
    <t>C284687889</t>
  </si>
  <si>
    <t>M628309980</t>
  </si>
  <si>
    <t>C1534984732</t>
  </si>
  <si>
    <t>M1722491396</t>
  </si>
  <si>
    <t>C1224957878</t>
  </si>
  <si>
    <t>M1974604949</t>
  </si>
  <si>
    <t>C1584891613</t>
  </si>
  <si>
    <t>M1643328533</t>
  </si>
  <si>
    <t>C853420402</t>
  </si>
  <si>
    <t>M1470993664</t>
  </si>
  <si>
    <t>C890150982</t>
  </si>
  <si>
    <t>M1302686062</t>
  </si>
  <si>
    <t>C242441233</t>
  </si>
  <si>
    <t>M902683978</t>
  </si>
  <si>
    <t>C1971406629</t>
  </si>
  <si>
    <t>M327794402</t>
  </si>
  <si>
    <t>C118418262</t>
  </si>
  <si>
    <t>M1550995824</t>
  </si>
  <si>
    <t>C599104948</t>
  </si>
  <si>
    <t>M2098551182</t>
  </si>
  <si>
    <t>C229726497</t>
  </si>
  <si>
    <t>M1124491318</t>
  </si>
  <si>
    <t>C1280384479</t>
  </si>
  <si>
    <t>M459273458</t>
  </si>
  <si>
    <t>C471916265</t>
  </si>
  <si>
    <t>M1826032267</t>
  </si>
  <si>
    <t>C673991979</t>
  </si>
  <si>
    <t>M1278264504</t>
  </si>
  <si>
    <t>C1459457089</t>
  </si>
  <si>
    <t>M36329287</t>
  </si>
  <si>
    <t>C1218774844</t>
  </si>
  <si>
    <t>M41553812</t>
  </si>
  <si>
    <t>C945755166</t>
  </si>
  <si>
    <t>M1755315261</t>
  </si>
  <si>
    <t>C149134069</t>
  </si>
  <si>
    <t>C124059364</t>
  </si>
  <si>
    <t>C1513566930</t>
  </si>
  <si>
    <t>C445133422</t>
  </si>
  <si>
    <t>C232868630</t>
  </si>
  <si>
    <t>M432102509</t>
  </si>
  <si>
    <t>C2047036453</t>
  </si>
  <si>
    <t>C566430281</t>
  </si>
  <si>
    <t>C2140227809</t>
  </si>
  <si>
    <t>C654134428</t>
  </si>
  <si>
    <t>M894193178</t>
  </si>
  <si>
    <t>C1439583986</t>
  </si>
  <si>
    <t>M1818658624</t>
  </si>
  <si>
    <t>C548646908</t>
  </si>
  <si>
    <t>M2010650990</t>
  </si>
  <si>
    <t>C1355178169</t>
  </si>
  <si>
    <t>M138588518</t>
  </si>
  <si>
    <t>C900932573</t>
  </si>
  <si>
    <t>C43470700</t>
  </si>
  <si>
    <t>C594207555</t>
  </si>
  <si>
    <t>C1631007791</t>
  </si>
  <si>
    <t>C2086887662</t>
  </si>
  <si>
    <t>C1356990836</t>
  </si>
  <si>
    <t>C1748418603</t>
  </si>
  <si>
    <t>C821565262</t>
  </si>
  <si>
    <t>C1476093359</t>
  </si>
  <si>
    <t>C387084173</t>
  </si>
  <si>
    <t>C1241236188</t>
  </si>
  <si>
    <t>C961150666</t>
  </si>
  <si>
    <t>C890450513</t>
  </si>
  <si>
    <t>C838421881</t>
  </si>
  <si>
    <t>C637764792</t>
  </si>
  <si>
    <t>C1355452700</t>
  </si>
  <si>
    <t>C2087166190</t>
  </si>
  <si>
    <t>C118405278</t>
  </si>
  <si>
    <t>C1024641667</t>
  </si>
  <si>
    <t>C961867340</t>
  </si>
  <si>
    <t>C2020952408</t>
  </si>
  <si>
    <t>C172872832</t>
  </si>
  <si>
    <t>C555762072</t>
  </si>
  <si>
    <t>C1058598270</t>
  </si>
  <si>
    <t>C1836407884</t>
  </si>
  <si>
    <t>C167275702</t>
  </si>
  <si>
    <t>C720879760</t>
  </si>
  <si>
    <t>C1383902125</t>
  </si>
  <si>
    <t>M355211922</t>
  </si>
  <si>
    <t>C1601919325</t>
  </si>
  <si>
    <t>C1260188002</t>
  </si>
  <si>
    <t>C2081036911</t>
  </si>
  <si>
    <t>C159868918</t>
  </si>
  <si>
    <t>M204695082</t>
  </si>
  <si>
    <t>C537399599</t>
  </si>
  <si>
    <t>C217955875</t>
  </si>
  <si>
    <t>C1048035485</t>
  </si>
  <si>
    <t>M702735183</t>
  </si>
  <si>
    <t>C1233325621</t>
  </si>
  <si>
    <t>M686734720</t>
  </si>
  <si>
    <t>C681440040</t>
  </si>
  <si>
    <t>M375096815</t>
  </si>
  <si>
    <t>C1199096759</t>
  </si>
  <si>
    <t>M447181925</t>
  </si>
  <si>
    <t>C1575276714</t>
  </si>
  <si>
    <t>C400179716</t>
  </si>
  <si>
    <t>M373182003</t>
  </si>
  <si>
    <t>C932910285</t>
  </si>
  <si>
    <t>M1275192084</t>
  </si>
  <si>
    <t>C160318194</t>
  </si>
  <si>
    <t>C1831197222</t>
  </si>
  <si>
    <t>C41387571</t>
  </si>
  <si>
    <t>C1093520426</t>
  </si>
  <si>
    <t>C986685231</t>
  </si>
  <si>
    <t>M2046334650</t>
  </si>
  <si>
    <t>C1199620520</t>
  </si>
  <si>
    <t>C1751325166</t>
  </si>
  <si>
    <t>C242709223</t>
  </si>
  <si>
    <t>C781440298</t>
  </si>
  <si>
    <t>M325311236</t>
  </si>
  <si>
    <t>C1387251009</t>
  </si>
  <si>
    <t>C586357395</t>
  </si>
  <si>
    <t>M309961058</t>
  </si>
  <si>
    <t>C525333458</t>
  </si>
  <si>
    <t>C862369975</t>
  </si>
  <si>
    <t>C967968841</t>
  </si>
  <si>
    <t>C167447498</t>
  </si>
  <si>
    <t>M1456916774</t>
  </si>
  <si>
    <t>C912748877</t>
  </si>
  <si>
    <t>C809686070</t>
  </si>
  <si>
    <t>M1630944431</t>
  </si>
  <si>
    <t>C21583446</t>
  </si>
  <si>
    <t>M212447787</t>
  </si>
  <si>
    <t>C720119020</t>
  </si>
  <si>
    <t>M2062530138</t>
  </si>
  <si>
    <t>C836744375</t>
  </si>
  <si>
    <t>M1881563213</t>
  </si>
  <si>
    <t>C1000796641</t>
  </si>
  <si>
    <t>M1014816169</t>
  </si>
  <si>
    <t>C1892330653</t>
  </si>
  <si>
    <t>C546075889</t>
  </si>
  <si>
    <t>C858627777</t>
  </si>
  <si>
    <t>M1065896124</t>
  </si>
  <si>
    <t>C1707301745</t>
  </si>
  <si>
    <t>M1086897424</t>
  </si>
  <si>
    <t>C525133918</t>
  </si>
  <si>
    <t>M1652334243</t>
  </si>
  <si>
    <t>C488331598</t>
  </si>
  <si>
    <t>M415123392</t>
  </si>
  <si>
    <t>C1615348369</t>
  </si>
  <si>
    <t>M1715945917</t>
  </si>
  <si>
    <t>C558998802</t>
  </si>
  <si>
    <t>M1270572735</t>
  </si>
  <si>
    <t>C1774582163</t>
  </si>
  <si>
    <t>M894638015</t>
  </si>
  <si>
    <t>C428231986</t>
  </si>
  <si>
    <t>M160980515</t>
  </si>
  <si>
    <t>C1339500514</t>
  </si>
  <si>
    <t>M1645494088</t>
  </si>
  <si>
    <t>C1238372837</t>
  </si>
  <si>
    <t>M49424314</t>
  </si>
  <si>
    <t>C1953294385</t>
  </si>
  <si>
    <t>M935421835</t>
  </si>
  <si>
    <t>C2128025519</t>
  </si>
  <si>
    <t>M1829449784</t>
  </si>
  <si>
    <t>C2125816008</t>
  </si>
  <si>
    <t>M1123331498</t>
  </si>
  <si>
    <t>C81309748</t>
  </si>
  <si>
    <t>M820435559</t>
  </si>
  <si>
    <t>C1702907795</t>
  </si>
  <si>
    <t>C41826164</t>
  </si>
  <si>
    <t>C1130786335</t>
  </si>
  <si>
    <t>C369284896</t>
  </si>
  <si>
    <t>C1163239926</t>
  </si>
  <si>
    <t>C575574552</t>
  </si>
  <si>
    <t>M1375257778</t>
  </si>
  <si>
    <t>C555634180</t>
  </si>
  <si>
    <t>C1227624896</t>
  </si>
  <si>
    <t>C530875567</t>
  </si>
  <si>
    <t>C149823165</t>
  </si>
  <si>
    <t>C1540562890</t>
  </si>
  <si>
    <t>C1926801249</t>
  </si>
  <si>
    <t>C1239598185</t>
  </si>
  <si>
    <t>C830545950</t>
  </si>
  <si>
    <t>C1919894699</t>
  </si>
  <si>
    <t>C1169888808</t>
  </si>
  <si>
    <t>C438649722</t>
  </si>
  <si>
    <t>C580649456</t>
  </si>
  <si>
    <t>C710820628</t>
  </si>
  <si>
    <t>C927537697</t>
  </si>
  <si>
    <t>C152632177</t>
  </si>
  <si>
    <t>C130527521</t>
  </si>
  <si>
    <t>C1159115688</t>
  </si>
  <si>
    <t>C495455997</t>
  </si>
  <si>
    <t>C1651476351</t>
  </si>
  <si>
    <t>C1486585002</t>
  </si>
  <si>
    <t>C677388258</t>
  </si>
  <si>
    <t>C1975653365</t>
  </si>
  <si>
    <t>C1804084813</t>
  </si>
  <si>
    <t>C1760913850</t>
  </si>
  <si>
    <t>C1086514249</t>
  </si>
  <si>
    <t>C628754975</t>
  </si>
  <si>
    <t>C258665139</t>
  </si>
  <si>
    <t>C1284631133</t>
  </si>
  <si>
    <t>C455520042</t>
  </si>
  <si>
    <t>C1853453475</t>
  </si>
  <si>
    <t>C907949229</t>
  </si>
  <si>
    <t>C1964962609</t>
  </si>
  <si>
    <t>C1534020935</t>
  </si>
  <si>
    <t>C2115430117</t>
  </si>
  <si>
    <t>C963251926</t>
  </si>
  <si>
    <t>C1005577649</t>
  </si>
  <si>
    <t>C441156350</t>
  </si>
  <si>
    <t>C1403219612</t>
  </si>
  <si>
    <t>C978769536</t>
  </si>
  <si>
    <t>C2119204374</t>
  </si>
  <si>
    <t>C944394064</t>
  </si>
  <si>
    <t>C1884619083</t>
  </si>
  <si>
    <t>C2084256535</t>
  </si>
  <si>
    <t>C31869512</t>
  </si>
  <si>
    <t>C1799136747</t>
  </si>
  <si>
    <t>C867937950</t>
  </si>
  <si>
    <t>C377346173</t>
  </si>
  <si>
    <t>C628782320</t>
  </si>
  <si>
    <t>C736599625</t>
  </si>
  <si>
    <t>C1162222325</t>
  </si>
  <si>
    <t>C1031834640</t>
  </si>
  <si>
    <t>C1269543588</t>
  </si>
  <si>
    <t>C1546221646</t>
  </si>
  <si>
    <t>C1916090792</t>
  </si>
  <si>
    <t>C692928652</t>
  </si>
  <si>
    <t>C697529132</t>
  </si>
  <si>
    <t>C269789625</t>
  </si>
  <si>
    <t>C104601485</t>
  </si>
  <si>
    <t>C289465356</t>
  </si>
  <si>
    <t>C1380618120</t>
  </si>
  <si>
    <t>C1515769217</t>
  </si>
  <si>
    <t>C1730592025</t>
  </si>
  <si>
    <t>C29380111</t>
  </si>
  <si>
    <t>C397847231</t>
  </si>
  <si>
    <t>C294015246</t>
  </si>
  <si>
    <t>C1125836882</t>
  </si>
  <si>
    <t>C1084843528</t>
  </si>
  <si>
    <t>C1659428848</t>
  </si>
  <si>
    <t>C1103490178</t>
  </si>
  <si>
    <t>C1129962802</t>
  </si>
  <si>
    <t>C1426707600</t>
  </si>
  <si>
    <t>C1587241247</t>
  </si>
  <si>
    <t>C2049450595</t>
  </si>
  <si>
    <t>C342319192</t>
  </si>
  <si>
    <t>C265394960</t>
  </si>
  <si>
    <t>C180850796</t>
  </si>
  <si>
    <t>C826769517</t>
  </si>
  <si>
    <t>C504185789</t>
  </si>
  <si>
    <t>C495407735</t>
  </si>
  <si>
    <t>C729150811</t>
  </si>
  <si>
    <t>C641490096</t>
  </si>
  <si>
    <t>C1381557089</t>
  </si>
  <si>
    <t>C1978341303</t>
  </si>
  <si>
    <t>C1907424124</t>
  </si>
  <si>
    <t>C900591654</t>
  </si>
  <si>
    <t>C544951833</t>
  </si>
  <si>
    <t>C226538254</t>
  </si>
  <si>
    <t>C2065552089</t>
  </si>
  <si>
    <t>C569061724</t>
  </si>
  <si>
    <t>C1528473854</t>
  </si>
  <si>
    <t>C1401583696</t>
  </si>
  <si>
    <t>C1184166882</t>
  </si>
  <si>
    <t>C1041058749</t>
  </si>
  <si>
    <t>C819878362</t>
  </si>
  <si>
    <t>C806809449</t>
  </si>
  <si>
    <t>C1375474026</t>
  </si>
  <si>
    <t>C91809867</t>
  </si>
  <si>
    <t>C1202348471</t>
  </si>
  <si>
    <t>C1086366604</t>
  </si>
  <si>
    <t>C968160019</t>
  </si>
  <si>
    <t>C1896259007</t>
  </si>
  <si>
    <t>C863897956</t>
  </si>
  <si>
    <t>C667771237</t>
  </si>
  <si>
    <t>M1649699539</t>
  </si>
  <si>
    <t>C662370371</t>
  </si>
  <si>
    <t>M1678565601</t>
  </si>
  <si>
    <t>C671507276</t>
  </si>
  <si>
    <t>M1766164077</t>
  </si>
  <si>
    <t>C420332518</t>
  </si>
  <si>
    <t>C436544462</t>
  </si>
  <si>
    <t>C25313217</t>
  </si>
  <si>
    <t>M1144108914</t>
  </si>
  <si>
    <t>C861167329</t>
  </si>
  <si>
    <t>C8130582</t>
  </si>
  <si>
    <t>C277896175</t>
  </si>
  <si>
    <t>C313871490</t>
  </si>
  <si>
    <t>C1507058856</t>
  </si>
  <si>
    <t>C1222711845</t>
  </si>
  <si>
    <t>C687693711</t>
  </si>
  <si>
    <t>C983578204</t>
  </si>
  <si>
    <t>C2089837316</t>
  </si>
  <si>
    <t>M1012956801</t>
  </si>
  <si>
    <t>C2124636069</t>
  </si>
  <si>
    <t>M1166705915</t>
  </si>
  <si>
    <t>C981292813</t>
  </si>
  <si>
    <t>M97952437</t>
  </si>
  <si>
    <t>C1634507741</t>
  </si>
  <si>
    <t>M1884317271</t>
  </si>
  <si>
    <t>C549814895</t>
  </si>
  <si>
    <t>M271998920</t>
  </si>
  <si>
    <t>C360811616</t>
  </si>
  <si>
    <t>M1720722009</t>
  </si>
  <si>
    <t>C1791627806</t>
  </si>
  <si>
    <t>C1210108048</t>
  </si>
  <si>
    <t>M1364963192</t>
  </si>
  <si>
    <t>C918478304</t>
  </si>
  <si>
    <t>M215905227</t>
  </si>
  <si>
    <t>C1123307144</t>
  </si>
  <si>
    <t>C1322785217</t>
  </si>
  <si>
    <t>C2044830371</t>
  </si>
  <si>
    <t>C248089639</t>
  </si>
  <si>
    <t>C1912010270</t>
  </si>
  <si>
    <t>C286680742</t>
  </si>
  <si>
    <t>C521040724</t>
  </si>
  <si>
    <t>C1566866470</t>
  </si>
  <si>
    <t>M459552658</t>
  </si>
  <si>
    <t>C962937102</t>
  </si>
  <si>
    <t>C1427964325</t>
  </si>
  <si>
    <t>C903232272</t>
  </si>
  <si>
    <t>C736547436</t>
  </si>
  <si>
    <t>C285521957</t>
  </si>
  <si>
    <t>M41612858</t>
  </si>
  <si>
    <t>C1062723577</t>
  </si>
  <si>
    <t>C582946765</t>
  </si>
  <si>
    <t>C1580141426</t>
  </si>
  <si>
    <t>C382623279</t>
  </si>
  <si>
    <t>M1129357802</t>
  </si>
  <si>
    <t>C1123616366</t>
  </si>
  <si>
    <t>M417511579</t>
  </si>
  <si>
    <t>C2084151950</t>
  </si>
  <si>
    <t>M975180562</t>
  </si>
  <si>
    <t>C820033614</t>
  </si>
  <si>
    <t>C1036773545</t>
  </si>
  <si>
    <t>C215416908</t>
  </si>
  <si>
    <t>C919939655</t>
  </si>
  <si>
    <t>M54707739</t>
  </si>
  <si>
    <t>C1630468218</t>
  </si>
  <si>
    <t>C700135215</t>
  </si>
  <si>
    <t>C1439646067</t>
  </si>
  <si>
    <t>C1225222067</t>
  </si>
  <si>
    <t>C1255661215</t>
  </si>
  <si>
    <t>M1597025216</t>
  </si>
  <si>
    <t>C1238066548</t>
  </si>
  <si>
    <t>C1713402343</t>
  </si>
  <si>
    <t>M309819546</t>
  </si>
  <si>
    <t>C1220788159</t>
  </si>
  <si>
    <t>C1513194262</t>
  </si>
  <si>
    <t>C1073446654</t>
  </si>
  <si>
    <t>C383873587</t>
  </si>
  <si>
    <t>C1124731159</t>
  </si>
  <si>
    <t>C359992147</t>
  </si>
  <si>
    <t>C1897765773</t>
  </si>
  <si>
    <t>C1819287415</t>
  </si>
  <si>
    <t>C2141319519</t>
  </si>
  <si>
    <t>C1119044203</t>
  </si>
  <si>
    <t>C1601140803</t>
  </si>
  <si>
    <t>C864575358</t>
  </si>
  <si>
    <t>C1137933145</t>
  </si>
  <si>
    <t>C464243026</t>
  </si>
  <si>
    <t>C1059198724</t>
  </si>
  <si>
    <t>C1310776369</t>
  </si>
  <si>
    <t>C384925471</t>
  </si>
  <si>
    <t>C1406518730</t>
  </si>
  <si>
    <t>C2095084163</t>
  </si>
  <si>
    <t>C887744634</t>
  </si>
  <si>
    <t>C696086655</t>
  </si>
  <si>
    <t>C1425742607</t>
  </si>
  <si>
    <t>C737152889</t>
  </si>
  <si>
    <t>M1352767557</t>
  </si>
  <si>
    <t>C312341670</t>
  </si>
  <si>
    <t>M506640025</t>
  </si>
  <si>
    <t>C890431969</t>
  </si>
  <si>
    <t>M1772960950</t>
  </si>
  <si>
    <t>C342416865</t>
  </si>
  <si>
    <t>M535111563</t>
  </si>
  <si>
    <t>C1025153143</t>
  </si>
  <si>
    <t>M1037192174</t>
  </si>
  <si>
    <t>C1862737504</t>
  </si>
  <si>
    <t>C1508423028</t>
  </si>
  <si>
    <t>C811091742</t>
  </si>
  <si>
    <t>C528152512</t>
  </si>
  <si>
    <t>M1222184529</t>
  </si>
  <si>
    <t>C1418084651</t>
  </si>
  <si>
    <t>C638880786</t>
  </si>
  <si>
    <t>C1855503335</t>
  </si>
  <si>
    <t>M1848876003</t>
  </si>
  <si>
    <t>C140115991</t>
  </si>
  <si>
    <t>M179075346</t>
  </si>
  <si>
    <t>C557890595</t>
  </si>
  <si>
    <t>M1398720363</t>
  </si>
  <si>
    <t>C190590895</t>
  </si>
  <si>
    <t>M1649517375</t>
  </si>
  <si>
    <t>C1179953906</t>
  </si>
  <si>
    <t>M1670662348</t>
  </si>
  <si>
    <t>C157233734</t>
  </si>
  <si>
    <t>M1727541257</t>
  </si>
  <si>
    <t>C93848862</t>
  </si>
  <si>
    <t>M1150025545</t>
  </si>
  <si>
    <t>C875964572</t>
  </si>
  <si>
    <t>M334052971</t>
  </si>
  <si>
    <t>C1453095421</t>
  </si>
  <si>
    <t>M1299621328</t>
  </si>
  <si>
    <t>C1208030762</t>
  </si>
  <si>
    <t>C306275111</t>
  </si>
  <si>
    <t>C574567683</t>
  </si>
  <si>
    <t>C656909059</t>
  </si>
  <si>
    <t>C1602738706</t>
  </si>
  <si>
    <t>M527906702</t>
  </si>
  <si>
    <t>C104212252</t>
  </si>
  <si>
    <t>C471053154</t>
  </si>
  <si>
    <t>C1824968135</t>
  </si>
  <si>
    <t>C2108014008</t>
  </si>
  <si>
    <t>M1531461317</t>
  </si>
  <si>
    <t>C1819409527</t>
  </si>
  <si>
    <t>M1845025336</t>
  </si>
  <si>
    <t>C1038148162</t>
  </si>
  <si>
    <t>C658787629</t>
  </si>
  <si>
    <t>C1144365046</t>
  </si>
  <si>
    <t>C1874310226</t>
  </si>
  <si>
    <t>M1434433812</t>
  </si>
  <si>
    <t>C1347926963</t>
  </si>
  <si>
    <t>M955602016</t>
  </si>
  <si>
    <t>C1781686792</t>
  </si>
  <si>
    <t>C2057668211</t>
  </si>
  <si>
    <t>C1110298947</t>
  </si>
  <si>
    <t>C793407638</t>
  </si>
  <si>
    <t>C1032742731</t>
  </si>
  <si>
    <t>C1154834640</t>
  </si>
  <si>
    <t>M1750992576</t>
  </si>
  <si>
    <t>C342623645</t>
  </si>
  <si>
    <t>M1519819876</t>
  </si>
  <si>
    <t>C900379654</t>
  </si>
  <si>
    <t>C760929397</t>
  </si>
  <si>
    <t>M1508795566</t>
  </si>
  <si>
    <t>C938845771</t>
  </si>
  <si>
    <t>C1187868740</t>
  </si>
  <si>
    <t>C1470049847</t>
  </si>
  <si>
    <t>M744352197</t>
  </si>
  <si>
    <t>C112997364</t>
  </si>
  <si>
    <t>C484510358</t>
  </si>
  <si>
    <t>C849437099</t>
  </si>
  <si>
    <t>C1903277563</t>
  </si>
  <si>
    <t>M380967858</t>
  </si>
  <si>
    <t>C43259464</t>
  </si>
  <si>
    <t>C989959048</t>
  </si>
  <si>
    <t>C362777174</t>
  </si>
  <si>
    <t>C1201878910</t>
  </si>
  <si>
    <t>C2037763251</t>
  </si>
  <si>
    <t>M1534178179</t>
  </si>
  <si>
    <t>C1817966262</t>
  </si>
  <si>
    <t>M849163396</t>
  </si>
  <si>
    <t>C1700427312</t>
  </si>
  <si>
    <t>M862006451</t>
  </si>
  <si>
    <t>C12354095</t>
  </si>
  <si>
    <t>C1532932008</t>
  </si>
  <si>
    <t>C1837345029</t>
  </si>
  <si>
    <t>C1472005298</t>
  </si>
  <si>
    <t>C871647632</t>
  </si>
  <si>
    <t>C502891433</t>
  </si>
  <si>
    <t>C1841482386</t>
  </si>
  <si>
    <t>C1382406924</t>
  </si>
  <si>
    <t>M1129099289</t>
  </si>
  <si>
    <t>C309958418</t>
  </si>
  <si>
    <t>C1762937237</t>
  </si>
  <si>
    <t>M357908992</t>
  </si>
  <si>
    <t>C868213963</t>
  </si>
  <si>
    <t>M1830827177</t>
  </si>
  <si>
    <t>C649302137</t>
  </si>
  <si>
    <t>M432641005</t>
  </si>
  <si>
    <t>C1427944867</t>
  </si>
  <si>
    <t>M963987157</t>
  </si>
  <si>
    <t>C67058138</t>
  </si>
  <si>
    <t>M1459393715</t>
  </si>
  <si>
    <t>C1727890018</t>
  </si>
  <si>
    <t>C1974285190</t>
  </si>
  <si>
    <t>M258405632</t>
  </si>
  <si>
    <t>C1032692051</t>
  </si>
  <si>
    <t>M929679890</t>
  </si>
  <si>
    <t>C734326394</t>
  </si>
  <si>
    <t>M322097399</t>
  </si>
  <si>
    <t>C1130720507</t>
  </si>
  <si>
    <t>C983898079</t>
  </si>
  <si>
    <t>M907975119</t>
  </si>
  <si>
    <t>C858669715</t>
  </si>
  <si>
    <t>M1539629753</t>
  </si>
  <si>
    <t>C1238179313</t>
  </si>
  <si>
    <t>C199173606</t>
  </si>
  <si>
    <t>C1243927764</t>
  </si>
  <si>
    <t>C914957827</t>
  </si>
  <si>
    <t>C394958774</t>
  </si>
  <si>
    <t>C1695051956</t>
  </si>
  <si>
    <t>C166103733</t>
  </si>
  <si>
    <t>C1981811892</t>
  </si>
  <si>
    <t>C894702305</t>
  </si>
  <si>
    <t>C335497519</t>
  </si>
  <si>
    <t>C779213511</t>
  </si>
  <si>
    <t>C1480734225</t>
  </si>
  <si>
    <t>C1293214946</t>
  </si>
  <si>
    <t>C608926302</t>
  </si>
  <si>
    <t>C72104946</t>
  </si>
  <si>
    <t>C1308059604</t>
  </si>
  <si>
    <t>C665762172</t>
  </si>
  <si>
    <t>C1481162333</t>
  </si>
  <si>
    <t>C1027513613</t>
  </si>
  <si>
    <t>C1266783417</t>
  </si>
  <si>
    <t>C423010796</t>
  </si>
  <si>
    <t>C68247233</t>
  </si>
  <si>
    <t>C1292795323</t>
  </si>
  <si>
    <t>C174923007</t>
  </si>
  <si>
    <t>M645461407</t>
  </si>
  <si>
    <t>C672223431</t>
  </si>
  <si>
    <t>C374084571</t>
  </si>
  <si>
    <t>C2105832413</t>
  </si>
  <si>
    <t>C1948544777</t>
  </si>
  <si>
    <t>C361871391</t>
  </si>
  <si>
    <t>M933512450</t>
  </si>
  <si>
    <t>C1098926822</t>
  </si>
  <si>
    <t>M378223096</t>
  </si>
  <si>
    <t>C239217270</t>
  </si>
  <si>
    <t>C459006697</t>
  </si>
  <si>
    <t>C1489980446</t>
  </si>
  <si>
    <t>C711417372</t>
  </si>
  <si>
    <t>C398785030</t>
  </si>
  <si>
    <t>C139096850</t>
  </si>
  <si>
    <t>C1287816280</t>
  </si>
  <si>
    <t>M1850711650</t>
  </si>
  <si>
    <t>C1584090471</t>
  </si>
  <si>
    <t>C90339163</t>
  </si>
  <si>
    <t>M1574618091</t>
  </si>
  <si>
    <t>C1333062332</t>
  </si>
  <si>
    <t>C1265665600</t>
  </si>
  <si>
    <t>M1564403930</t>
  </si>
  <si>
    <t>C1458617613</t>
  </si>
  <si>
    <t>C1052351589</t>
  </si>
  <si>
    <t>C1907646324</t>
  </si>
  <si>
    <t>C1533415840</t>
  </si>
  <si>
    <t>C1574888172</t>
  </si>
  <si>
    <t>C145606420</t>
  </si>
  <si>
    <t>C2047158480</t>
  </si>
  <si>
    <t>C697927451</t>
  </si>
  <si>
    <t>M1117354137</t>
  </si>
  <si>
    <t>C610964153</t>
  </si>
  <si>
    <t>M2012900684</t>
  </si>
  <si>
    <t>C314482167</t>
  </si>
  <si>
    <t>C492228384</t>
  </si>
  <si>
    <t>C468345481</t>
  </si>
  <si>
    <t>M1810224151</t>
  </si>
  <si>
    <t>C1339114538</t>
  </si>
  <si>
    <t>C702949634</t>
  </si>
  <si>
    <t>M1641080989</t>
  </si>
  <si>
    <t>C617663964</t>
  </si>
  <si>
    <t>M1634020728</t>
  </si>
  <si>
    <t>C2035529327</t>
  </si>
  <si>
    <t>C522272216</t>
  </si>
  <si>
    <t>C1027452365</t>
  </si>
  <si>
    <t>M1971018239</t>
  </si>
  <si>
    <t>C301951473</t>
  </si>
  <si>
    <t>M119949803</t>
  </si>
  <si>
    <t>C1462095623</t>
  </si>
  <si>
    <t>C2025767101</t>
  </si>
  <si>
    <t>C308580026</t>
  </si>
  <si>
    <t>C666428428</t>
  </si>
  <si>
    <t>C1578912267</t>
  </si>
  <si>
    <t>M1353302621</t>
  </si>
  <si>
    <t>C1712232364</t>
  </si>
  <si>
    <t>C108431333</t>
  </si>
  <si>
    <t>C1792405613</t>
  </si>
  <si>
    <t>C973523250</t>
  </si>
  <si>
    <t>C1511701360</t>
  </si>
  <si>
    <t>C606293765</t>
  </si>
  <si>
    <t>C914493402</t>
  </si>
  <si>
    <t>C83488576</t>
  </si>
  <si>
    <t>C138082740</t>
  </si>
  <si>
    <t>M912250065</t>
  </si>
  <si>
    <t>C277209375</t>
  </si>
  <si>
    <t>M1540202400</t>
  </si>
  <si>
    <t>C73742900</t>
  </si>
  <si>
    <t>C1289002805</t>
  </si>
  <si>
    <t>C1944453801</t>
  </si>
  <si>
    <t>M1155642346</t>
  </si>
  <si>
    <t>C1769506264</t>
  </si>
  <si>
    <t>C29197045</t>
  </si>
  <si>
    <t>M1116551969</t>
  </si>
  <si>
    <t>C188399225</t>
  </si>
  <si>
    <t>C641838211</t>
  </si>
  <si>
    <t>M1258694804</t>
  </si>
  <si>
    <t>C1626953446</t>
  </si>
  <si>
    <t>C1055843830</t>
  </si>
  <si>
    <t>C367026972</t>
  </si>
  <si>
    <t>C1169989335</t>
  </si>
  <si>
    <t>M213127875</t>
  </si>
  <si>
    <t>C450521290</t>
  </si>
  <si>
    <t>M821405046</t>
  </si>
  <si>
    <t>C295620505</t>
  </si>
  <si>
    <t>M1024517475</t>
  </si>
  <si>
    <t>C1959089715</t>
  </si>
  <si>
    <t>M1770423240</t>
  </si>
  <si>
    <t>C243493734</t>
  </si>
  <si>
    <t>M880983080</t>
  </si>
  <si>
    <t>C1781010501</t>
  </si>
  <si>
    <t>M938296843</t>
  </si>
  <si>
    <t>C580961227</t>
  </si>
  <si>
    <t>M56772683</t>
  </si>
  <si>
    <t>C702732890</t>
  </si>
  <si>
    <t>C1952586867</t>
  </si>
  <si>
    <t>C1350055855</t>
  </si>
  <si>
    <t>C1418687407</t>
  </si>
  <si>
    <t>C1095310843</t>
  </si>
  <si>
    <t>C2118532994</t>
  </si>
  <si>
    <t>M446899645</t>
  </si>
  <si>
    <t>C192396297</t>
  </si>
  <si>
    <t>M39374425</t>
  </si>
  <si>
    <t>C1294818239</t>
  </si>
  <si>
    <t>C2110650674</t>
  </si>
  <si>
    <t>C1310720362</t>
  </si>
  <si>
    <t>C2021747539</t>
  </si>
  <si>
    <t>C1013925916</t>
  </si>
  <si>
    <t>C456658061</t>
  </si>
  <si>
    <t>C1432188369</t>
  </si>
  <si>
    <t>C653613018</t>
  </si>
  <si>
    <t>C1612502192</t>
  </si>
  <si>
    <t>C1157492094</t>
  </si>
  <si>
    <t>C1000075354</t>
  </si>
  <si>
    <t>C97974533</t>
  </si>
  <si>
    <t>C152118754</t>
  </si>
  <si>
    <t>C263112996</t>
  </si>
  <si>
    <t>C1800663467</t>
  </si>
  <si>
    <t>C1501504277</t>
  </si>
  <si>
    <t>C1505833965</t>
  </si>
  <si>
    <t>C543110680</t>
  </si>
  <si>
    <t>C1425360145</t>
  </si>
  <si>
    <t>C1957864209</t>
  </si>
  <si>
    <t>C616343601</t>
  </si>
  <si>
    <t>C2106242376</t>
  </si>
  <si>
    <t>C61454885</t>
  </si>
  <si>
    <t>C1658993514</t>
  </si>
  <si>
    <t>C601815591</t>
  </si>
  <si>
    <t>C190196705</t>
  </si>
  <si>
    <t>C1163972668</t>
  </si>
  <si>
    <t>C917150353</t>
  </si>
  <si>
    <t>C1651593633</t>
  </si>
  <si>
    <t>C1480746797</t>
  </si>
  <si>
    <t>C459320617</t>
  </si>
  <si>
    <t>C2038219462</t>
  </si>
  <si>
    <t>C300443665</t>
  </si>
  <si>
    <t>C1515724302</t>
  </si>
  <si>
    <t>C1146087817</t>
  </si>
  <si>
    <t>C1538943284</t>
  </si>
  <si>
    <t>C155200178</t>
  </si>
  <si>
    <t>C334687738</t>
  </si>
  <si>
    <t>C675958188</t>
  </si>
  <si>
    <t>C540107352</t>
  </si>
  <si>
    <t>C674023766</t>
  </si>
  <si>
    <t>C741698708</t>
  </si>
  <si>
    <t>C1458074515</t>
  </si>
  <si>
    <t>C2103507124</t>
  </si>
  <si>
    <t>C860420151</t>
  </si>
  <si>
    <t>C874410758</t>
  </si>
  <si>
    <t>C562035453</t>
  </si>
  <si>
    <t>C1528828734</t>
  </si>
  <si>
    <t>C794677549</t>
  </si>
  <si>
    <t>C1755054467</t>
  </si>
  <si>
    <t>C912959103</t>
  </si>
  <si>
    <t>C1837689455</t>
  </si>
  <si>
    <t>C740137546</t>
  </si>
  <si>
    <t>C612697683</t>
  </si>
  <si>
    <t>C1195316706</t>
  </si>
  <si>
    <t>M1833850104</t>
  </si>
  <si>
    <t>C767642833</t>
  </si>
  <si>
    <t>C570060964</t>
  </si>
  <si>
    <t>C517333372</t>
  </si>
  <si>
    <t>M27496394</t>
  </si>
  <si>
    <t>C648277227</t>
  </si>
  <si>
    <t>C1412356043</t>
  </si>
  <si>
    <t>C1707147827</t>
  </si>
  <si>
    <t>M2013334686</t>
  </si>
  <si>
    <t>C1098675137</t>
  </si>
  <si>
    <t>M1674474666</t>
  </si>
  <si>
    <t>C242426490</t>
  </si>
  <si>
    <t>C2120657622</t>
  </si>
  <si>
    <t>C816213418</t>
  </si>
  <si>
    <t>C1554394272</t>
  </si>
  <si>
    <t>C1281194170</t>
  </si>
  <si>
    <t>C1529537465</t>
  </si>
  <si>
    <t>C282182160</t>
  </si>
  <si>
    <t>C2113879942</t>
  </si>
  <si>
    <t>C1522532395</t>
  </si>
  <si>
    <t>C474551641</t>
  </si>
  <si>
    <t>C1459292129</t>
  </si>
  <si>
    <t>M1210359404</t>
  </si>
  <si>
    <t>C1285786593</t>
  </si>
  <si>
    <t>C381164294</t>
  </si>
  <si>
    <t>C1569191868</t>
  </si>
  <si>
    <t>C410174015</t>
  </si>
  <si>
    <t>C1951004835</t>
  </si>
  <si>
    <t>C619022664</t>
  </si>
  <si>
    <t>M1926481657</t>
  </si>
  <si>
    <t>C2092863910</t>
  </si>
  <si>
    <t>C1191834226</t>
  </si>
  <si>
    <t>C1336843282</t>
  </si>
  <si>
    <t>M598114064</t>
  </si>
  <si>
    <t>C723384675</t>
  </si>
  <si>
    <t>C596575248</t>
  </si>
  <si>
    <t>M419054207</t>
  </si>
  <si>
    <t>C137683087</t>
  </si>
  <si>
    <t>M1277609483</t>
  </si>
  <si>
    <t>C399696923</t>
  </si>
  <si>
    <t>M1576121636</t>
  </si>
  <si>
    <t>C1928201869</t>
  </si>
  <si>
    <t>M142774341</t>
  </si>
  <si>
    <t>C149966706</t>
  </si>
  <si>
    <t>C1492681693</t>
  </si>
  <si>
    <t>C1520450593</t>
  </si>
  <si>
    <t>C1388895701</t>
  </si>
  <si>
    <t>C1178378120</t>
  </si>
  <si>
    <t>C1279116258</t>
  </si>
  <si>
    <t>C1346852819</t>
  </si>
  <si>
    <t>C199043278</t>
  </si>
  <si>
    <t>C700393186</t>
  </si>
  <si>
    <t>C197120740</t>
  </si>
  <si>
    <t>C1630332303</t>
  </si>
  <si>
    <t>C64301628</t>
  </si>
  <si>
    <t>C1401787538</t>
  </si>
  <si>
    <t>M642798837</t>
  </si>
  <si>
    <t>C542559533</t>
  </si>
  <si>
    <t>M175671249</t>
  </si>
  <si>
    <t>C904837896</t>
  </si>
  <si>
    <t>C297645756</t>
  </si>
  <si>
    <t>C118767107</t>
  </si>
  <si>
    <t>C1226602303</t>
  </si>
  <si>
    <t>M157987823</t>
  </si>
  <si>
    <t>C1964960808</t>
  </si>
  <si>
    <t>C1398546606</t>
  </si>
  <si>
    <t>C74137789</t>
  </si>
  <si>
    <t>C2035486837</t>
  </si>
  <si>
    <t>C637149563</t>
  </si>
  <si>
    <t>C654833216</t>
  </si>
  <si>
    <t>C359459678</t>
  </si>
  <si>
    <t>C2006014586</t>
  </si>
  <si>
    <t>C1952289086</t>
  </si>
  <si>
    <t>C5805879</t>
  </si>
  <si>
    <t>C410371210</t>
  </si>
  <si>
    <t>C1790044865</t>
  </si>
  <si>
    <t>C1929200328</t>
  </si>
  <si>
    <t>C911770255</t>
  </si>
  <si>
    <t>C12534106</t>
  </si>
  <si>
    <t>C1698518126</t>
  </si>
  <si>
    <t>C2102305027</t>
  </si>
  <si>
    <t>C267393247</t>
  </si>
  <si>
    <t>C1967074794</t>
  </si>
  <si>
    <t>C2058258695</t>
  </si>
  <si>
    <t>C1927309800</t>
  </si>
  <si>
    <t>C2111414667</t>
  </si>
  <si>
    <t>C1904579495</t>
  </si>
  <si>
    <t>C2146294305</t>
  </si>
  <si>
    <t>C246633245</t>
  </si>
  <si>
    <t>M1045851833</t>
  </si>
  <si>
    <t>C1670630015</t>
  </si>
  <si>
    <t>C118486786</t>
  </si>
  <si>
    <t>C1925064958</t>
  </si>
  <si>
    <t>C1677868770</t>
  </si>
  <si>
    <t>C1719776783</t>
  </si>
  <si>
    <t>C1806647232</t>
  </si>
  <si>
    <t>C378716408</t>
  </si>
  <si>
    <t>M367588108</t>
  </si>
  <si>
    <t>C2125598320</t>
  </si>
  <si>
    <t>M1827762009</t>
  </si>
  <si>
    <t>C1818556223</t>
  </si>
  <si>
    <t>C1044781356</t>
  </si>
  <si>
    <t>C1349079322</t>
  </si>
  <si>
    <t>C923101161</t>
  </si>
  <si>
    <t>C2090054457</t>
  </si>
  <si>
    <t>C1230131655</t>
  </si>
  <si>
    <t>C1913801470</t>
  </si>
  <si>
    <t>C1751720999</t>
  </si>
  <si>
    <t>M1951345900</t>
  </si>
  <si>
    <t>C363086631</t>
  </si>
  <si>
    <t>C1963048663</t>
  </si>
  <si>
    <t>M1424553036</t>
  </si>
  <si>
    <t>C1498258033</t>
  </si>
  <si>
    <t>M1858553604</t>
  </si>
  <si>
    <t>C382249741</t>
  </si>
  <si>
    <t>M93419276</t>
  </si>
  <si>
    <t>C817560541</t>
  </si>
  <si>
    <t>C1309230414</t>
  </si>
  <si>
    <t>C1687254441</t>
  </si>
  <si>
    <t>C928131829</t>
  </si>
  <si>
    <t>C1863783450</t>
  </si>
  <si>
    <t>C972362244</t>
  </si>
  <si>
    <t>C1593209588</t>
  </si>
  <si>
    <t>M824535230</t>
  </si>
  <si>
    <t>C394717677</t>
  </si>
  <si>
    <t>C116567083</t>
  </si>
  <si>
    <t>C1811812307</t>
  </si>
  <si>
    <t>C1904536202</t>
  </si>
  <si>
    <t>C1374534870</t>
  </si>
  <si>
    <t>C954869141</t>
  </si>
  <si>
    <t>C1114493236</t>
  </si>
  <si>
    <t>M1509346877</t>
  </si>
  <si>
    <t>C267431731</t>
  </si>
  <si>
    <t>C868727063</t>
  </si>
  <si>
    <t>C521091626</t>
  </si>
  <si>
    <t>M1885833424</t>
  </si>
  <si>
    <t>C2061777112</t>
  </si>
  <si>
    <t>C1806249565</t>
  </si>
  <si>
    <t>C1952790930</t>
  </si>
  <si>
    <t>C308122462</t>
  </si>
  <si>
    <t>M1580251341</t>
  </si>
  <si>
    <t>C88697131</t>
  </si>
  <si>
    <t>M1480419769</t>
  </si>
  <si>
    <t>C637851267</t>
  </si>
  <si>
    <t>C310778433</t>
  </si>
  <si>
    <t>C2099901534</t>
  </si>
  <si>
    <t>C862444257</t>
  </si>
  <si>
    <t>C2366869</t>
  </si>
  <si>
    <t>M9728988</t>
  </si>
  <si>
    <t>C850259092</t>
  </si>
  <si>
    <t>M1066436850</t>
  </si>
  <si>
    <t>C536404512</t>
  </si>
  <si>
    <t>C1020360848</t>
  </si>
  <si>
    <t>C1961079470</t>
  </si>
  <si>
    <t>C1631976146</t>
  </si>
  <si>
    <t>M1521039632</t>
  </si>
  <si>
    <t>C43530631</t>
  </si>
  <si>
    <t>M893043900</t>
  </si>
  <si>
    <t>C2078751651</t>
  </si>
  <si>
    <t>C1754655862</t>
  </si>
  <si>
    <t>M729986274</t>
  </si>
  <si>
    <t>C1216252426</t>
  </si>
  <si>
    <t>C168200837</t>
  </si>
  <si>
    <t>M1295462895</t>
  </si>
  <si>
    <t>C1932310799</t>
  </si>
  <si>
    <t>C140356031</t>
  </si>
  <si>
    <t>C1329480634</t>
  </si>
  <si>
    <t>C1909635706</t>
  </si>
  <si>
    <t>M94262758</t>
  </si>
  <si>
    <t>C325873819</t>
  </si>
  <si>
    <t>M787661535</t>
  </si>
  <si>
    <t>C1251458065</t>
  </si>
  <si>
    <t>C1884484266</t>
  </si>
  <si>
    <t>C1028780480</t>
  </si>
  <si>
    <t>M1305065049</t>
  </si>
  <si>
    <t>C1964335365</t>
  </si>
  <si>
    <t>M34942082</t>
  </si>
  <si>
    <t>C813171441</t>
  </si>
  <si>
    <t>C1456854843</t>
  </si>
  <si>
    <t>C805507545</t>
  </si>
  <si>
    <t>C1858098069</t>
  </si>
  <si>
    <t>M1159336947</t>
  </si>
  <si>
    <t>C889581099</t>
  </si>
  <si>
    <t>M488680587</t>
  </si>
  <si>
    <t>C1896876097</t>
  </si>
  <si>
    <t>C2081201367</t>
  </si>
  <si>
    <t>C1686112283</t>
  </si>
  <si>
    <t>C2121188886</t>
  </si>
  <si>
    <t>C1714579876</t>
  </si>
  <si>
    <t>C395388707</t>
  </si>
  <si>
    <t>C1932866842</t>
  </si>
  <si>
    <t>C2078479132</t>
  </si>
  <si>
    <t>C250165901</t>
  </si>
  <si>
    <t>C283098188</t>
  </si>
  <si>
    <t>C1251526312</t>
  </si>
  <si>
    <t>C862007613</t>
  </si>
  <si>
    <t>C687888148</t>
  </si>
  <si>
    <t>C1861893611</t>
  </si>
  <si>
    <t>C53133732</t>
  </si>
  <si>
    <t>M260827887</t>
  </si>
  <si>
    <t>C605594877</t>
  </si>
  <si>
    <t>C1273684777</t>
  </si>
  <si>
    <t>C456315120</t>
  </si>
  <si>
    <t>C1312822739</t>
  </si>
  <si>
    <t>C516706918</t>
  </si>
  <si>
    <t>C2131894798</t>
  </si>
  <si>
    <t>C1915410508</t>
  </si>
  <si>
    <t>M1015723351</t>
  </si>
  <si>
    <t>C1084854210</t>
  </si>
  <si>
    <t>M784717707</t>
  </si>
  <si>
    <t>C168395431</t>
  </si>
  <si>
    <t>M1665183420</t>
  </si>
  <si>
    <t>C1872489097</t>
  </si>
  <si>
    <t>C1877086590</t>
  </si>
  <si>
    <t>M699972255</t>
  </si>
  <si>
    <t>C1340851290</t>
  </si>
  <si>
    <t>C2140446860</t>
  </si>
  <si>
    <t>M8533985</t>
  </si>
  <si>
    <t>C1812072748</t>
  </si>
  <si>
    <t>C2111494626</t>
  </si>
  <si>
    <t>C655394325</t>
  </si>
  <si>
    <t>C918323241</t>
  </si>
  <si>
    <t>C1250669755</t>
  </si>
  <si>
    <t>M1630892481</t>
  </si>
  <si>
    <t>C1119253468</t>
  </si>
  <si>
    <t>C274275947</t>
  </si>
  <si>
    <t>C132140727</t>
  </si>
  <si>
    <t>M1301384435</t>
  </si>
  <si>
    <t>C1019751950</t>
  </si>
  <si>
    <t>M1681577402</t>
  </si>
  <si>
    <t>C1638574716</t>
  </si>
  <si>
    <t>C958023234</t>
  </si>
  <si>
    <t>C538793134</t>
  </si>
  <si>
    <t>C1566091005</t>
  </si>
  <si>
    <t>M1878867945</t>
  </si>
  <si>
    <t>C1538294048</t>
  </si>
  <si>
    <t>C1776916945</t>
  </si>
  <si>
    <t>C289539804</t>
  </si>
  <si>
    <t>M162870599</t>
  </si>
  <si>
    <t>C254886383</t>
  </si>
  <si>
    <t>C1356294312</t>
  </si>
  <si>
    <t>C1361240200</t>
  </si>
  <si>
    <t>M1906178278</t>
  </si>
  <si>
    <t>C1957093635</t>
  </si>
  <si>
    <t>C1979339412</t>
  </si>
  <si>
    <t>C526337303</t>
  </si>
  <si>
    <t>M1497354452</t>
  </si>
  <si>
    <t>C1199266269</t>
  </si>
  <si>
    <t>C68556488</t>
  </si>
  <si>
    <t>C1627692192</t>
  </si>
  <si>
    <t>C1184520484</t>
  </si>
  <si>
    <t>C1530025371</t>
  </si>
  <si>
    <t>C1864804451</t>
  </si>
  <si>
    <t>C713214139</t>
  </si>
  <si>
    <t>C1044772790</t>
  </si>
  <si>
    <t>C1997726568</t>
  </si>
  <si>
    <t>C766322777</t>
  </si>
  <si>
    <t>M299301447</t>
  </si>
  <si>
    <t>C4151180</t>
  </si>
  <si>
    <t>C1616309568</t>
  </si>
  <si>
    <t>M620625651</t>
  </si>
  <si>
    <t>C48180457</t>
  </si>
  <si>
    <t>M2015791113</t>
  </si>
  <si>
    <t>C793593504</t>
  </si>
  <si>
    <t>C1678524380</t>
  </si>
  <si>
    <t>C533725136</t>
  </si>
  <si>
    <t>C637244080</t>
  </si>
  <si>
    <t>C1399147232</t>
  </si>
  <si>
    <t>C573475757</t>
  </si>
  <si>
    <t>C383286890</t>
  </si>
  <si>
    <t>C330252722</t>
  </si>
  <si>
    <t>C1565830234</t>
  </si>
  <si>
    <t>C1937640808</t>
  </si>
  <si>
    <t>C171273133</t>
  </si>
  <si>
    <t>M1598783407</t>
  </si>
  <si>
    <t>C914364197</t>
  </si>
  <si>
    <t>M899045840</t>
  </si>
  <si>
    <t>C350168268</t>
  </si>
  <si>
    <t>C284002303</t>
  </si>
  <si>
    <t>C1335427197</t>
  </si>
  <si>
    <t>C643990520</t>
  </si>
  <si>
    <t>C557651517</t>
  </si>
  <si>
    <t>M1286193042</t>
  </si>
  <si>
    <t>C805768071</t>
  </si>
  <si>
    <t>M46670652</t>
  </si>
  <si>
    <t>C1259164070</t>
  </si>
  <si>
    <t>C1255744122</t>
  </si>
  <si>
    <t>M1107973013</t>
  </si>
  <si>
    <t>C26757419</t>
  </si>
  <si>
    <t>C540649695</t>
  </si>
  <si>
    <t>C602969168</t>
  </si>
  <si>
    <t>C473699289</t>
  </si>
  <si>
    <t>C863436096</t>
  </si>
  <si>
    <t>M1885616916</t>
  </si>
  <si>
    <t>C502663831</t>
  </si>
  <si>
    <t>C973295469</t>
  </si>
  <si>
    <t>C1041971600</t>
  </si>
  <si>
    <t>M1870010844</t>
  </si>
  <si>
    <t>C1115231255</t>
  </si>
  <si>
    <t>C1654735634</t>
  </si>
  <si>
    <t>C93401455</t>
  </si>
  <si>
    <t>C1517711608</t>
  </si>
  <si>
    <t>C671998720</t>
  </si>
  <si>
    <t>M1904834500</t>
  </si>
  <si>
    <t>C262162065</t>
  </si>
  <si>
    <t>C614056282</t>
  </si>
  <si>
    <t>C1665872682</t>
  </si>
  <si>
    <t>C1506168784</t>
  </si>
  <si>
    <t>C1423908535</t>
  </si>
  <si>
    <t>C1051100775</t>
  </si>
  <si>
    <t>C80621818</t>
  </si>
  <si>
    <t>C1864193916</t>
  </si>
  <si>
    <t>C1125893774</t>
  </si>
  <si>
    <t>C1233450292</t>
  </si>
  <si>
    <t>C1010320670</t>
  </si>
  <si>
    <t>C966480722</t>
  </si>
  <si>
    <t>C615107929</t>
  </si>
  <si>
    <t>C1649704602</t>
  </si>
  <si>
    <t>C1248506285</t>
  </si>
  <si>
    <t>M881069387</t>
  </si>
  <si>
    <t>C1466353994</t>
  </si>
  <si>
    <t>C1036981754</t>
  </si>
  <si>
    <t>M582433847</t>
  </si>
  <si>
    <t>C911049599</t>
  </si>
  <si>
    <t>C1468018789</t>
  </si>
  <si>
    <t>C304451498</t>
  </si>
  <si>
    <t>M166223709</t>
  </si>
  <si>
    <t>C1407476580</t>
  </si>
  <si>
    <t>M87122533</t>
  </si>
  <si>
    <t>C995616182</t>
  </si>
  <si>
    <t>M1888372534</t>
  </si>
  <si>
    <t>C8512768</t>
  </si>
  <si>
    <t>M237866303</t>
  </si>
  <si>
    <t>C181646105</t>
  </si>
  <si>
    <t>M149353090</t>
  </si>
  <si>
    <t>C121679739</t>
  </si>
  <si>
    <t>M1709608665</t>
  </si>
  <si>
    <t>C1916449287</t>
  </si>
  <si>
    <t>M1308048416</t>
  </si>
  <si>
    <t>C1330542994</t>
  </si>
  <si>
    <t>M512734948</t>
  </si>
  <si>
    <t>C956466616</t>
  </si>
  <si>
    <t>M1306572932</t>
  </si>
  <si>
    <t>C1910430275</t>
  </si>
  <si>
    <t>M302344714</t>
  </si>
  <si>
    <t>C1065812663</t>
  </si>
  <si>
    <t>M2011933019</t>
  </si>
  <si>
    <t>C1893759271</t>
  </si>
  <si>
    <t>M1233913867</t>
  </si>
  <si>
    <t>C1318664503</t>
  </si>
  <si>
    <t>M1687347406</t>
  </si>
  <si>
    <t>C390632506</t>
  </si>
  <si>
    <t>M1043139208</t>
  </si>
  <si>
    <t>C972737787</t>
  </si>
  <si>
    <t>M1243467674</t>
  </si>
  <si>
    <t>C430402471</t>
  </si>
  <si>
    <t>C1325947729</t>
  </si>
  <si>
    <t>M544918367</t>
  </si>
  <si>
    <t>C79671765</t>
  </si>
  <si>
    <t>C644286646</t>
  </si>
  <si>
    <t>C725097976</t>
  </si>
  <si>
    <t>C1575881715</t>
  </si>
  <si>
    <t>M614873218</t>
  </si>
  <si>
    <t>C974829080</t>
  </si>
  <si>
    <t>C1361492862</t>
  </si>
  <si>
    <t>C553514004</t>
  </si>
  <si>
    <t>C2084209466</t>
  </si>
  <si>
    <t>C1775093271</t>
  </si>
  <si>
    <t>C109578048</t>
  </si>
  <si>
    <t>M1653715364</t>
  </si>
  <si>
    <t>C1243274655</t>
  </si>
  <si>
    <t>M1298159541</t>
  </si>
  <si>
    <t>C194313054</t>
  </si>
  <si>
    <t>M1692886809</t>
  </si>
  <si>
    <t>C2022549567</t>
  </si>
  <si>
    <t>M933201252</t>
  </si>
  <si>
    <t>C469620418</t>
  </si>
  <si>
    <t>M1157477643</t>
  </si>
  <si>
    <t>C1361322491</t>
  </si>
  <si>
    <t>M450574878</t>
  </si>
  <si>
    <t>C1877324865</t>
  </si>
  <si>
    <t>M1176043867</t>
  </si>
  <si>
    <t>C910347162</t>
  </si>
  <si>
    <t>M1971985542</t>
  </si>
  <si>
    <t>C932178378</t>
  </si>
  <si>
    <t>M965879225</t>
  </si>
  <si>
    <t>C422323978</t>
  </si>
  <si>
    <t>M1013413509</t>
  </si>
  <si>
    <t>C1961761146</t>
  </si>
  <si>
    <t>M1559844275</t>
  </si>
  <si>
    <t>C605371729</t>
  </si>
  <si>
    <t>M591504392</t>
  </si>
  <si>
    <t>C669011155</t>
  </si>
  <si>
    <t>M824361297</t>
  </si>
  <si>
    <t>C1020300689</t>
  </si>
  <si>
    <t>M312414183</t>
  </si>
  <si>
    <t>C935092147</t>
  </si>
  <si>
    <t>M280176732</t>
  </si>
  <si>
    <t>C683115486</t>
  </si>
  <si>
    <t>M1119703320</t>
  </si>
  <si>
    <t>C397004603</t>
  </si>
  <si>
    <t>M508683354</t>
  </si>
  <si>
    <t>C174861629</t>
  </si>
  <si>
    <t>M577865977</t>
  </si>
  <si>
    <t>C2071481243</t>
  </si>
  <si>
    <t>M1780093850</t>
  </si>
  <si>
    <t>C24432161</t>
  </si>
  <si>
    <t>M804038838</t>
  </si>
  <si>
    <t>C384899651</t>
  </si>
  <si>
    <t>M743267780</t>
  </si>
  <si>
    <t>C191863722</t>
  </si>
  <si>
    <t>M1099705193</t>
  </si>
  <si>
    <t>C1597047321</t>
  </si>
  <si>
    <t>M433375046</t>
  </si>
  <si>
    <t>C1846652189</t>
  </si>
  <si>
    <t>M1323697365</t>
  </si>
  <si>
    <t>C428930778</t>
  </si>
  <si>
    <t>C641858649</t>
  </si>
  <si>
    <t>M1163646153</t>
  </si>
  <si>
    <t>C996515867</t>
  </si>
  <si>
    <t>C626894731</t>
  </si>
  <si>
    <t>M207041613</t>
  </si>
  <si>
    <t>C397493394</t>
  </si>
  <si>
    <t>C29510407</t>
  </si>
  <si>
    <t>C1231799627</t>
  </si>
  <si>
    <t>C2091607415</t>
  </si>
  <si>
    <t>C1629694884</t>
  </si>
  <si>
    <t>C1915408116</t>
  </si>
  <si>
    <t>C1702628455</t>
  </si>
  <si>
    <t>C1121668450</t>
  </si>
  <si>
    <t>C987570326</t>
  </si>
  <si>
    <t>C505676887</t>
  </si>
  <si>
    <t>C2049108544</t>
  </si>
  <si>
    <t>C457059520</t>
  </si>
  <si>
    <t>C60211864</t>
  </si>
  <si>
    <t>M1344048108</t>
  </si>
  <si>
    <t>C1847868164</t>
  </si>
  <si>
    <t>C50819353</t>
  </si>
  <si>
    <t>C76956204</t>
  </si>
  <si>
    <t>C832688676</t>
  </si>
  <si>
    <t>C89553943</t>
  </si>
  <si>
    <t>C1256557474</t>
  </si>
  <si>
    <t>C2085894128</t>
  </si>
  <si>
    <t>C186994125</t>
  </si>
  <si>
    <t>C1130097324</t>
  </si>
  <si>
    <t>C1977319444</t>
  </si>
  <si>
    <t>C327531926</t>
  </si>
  <si>
    <t>C1312023457</t>
  </si>
  <si>
    <t>C1377922625</t>
  </si>
  <si>
    <t>M2077466417</t>
  </si>
  <si>
    <t>C1166341328</t>
  </si>
  <si>
    <t>C805196507</t>
  </si>
  <si>
    <t>C343619882</t>
  </si>
  <si>
    <t>C1299259010</t>
  </si>
  <si>
    <t>C716978698</t>
  </si>
  <si>
    <t>M1224501753</t>
  </si>
  <si>
    <t>C84130725</t>
  </si>
  <si>
    <t>M1086533769</t>
  </si>
  <si>
    <t>C191119089</t>
  </si>
  <si>
    <t>M545013189</t>
  </si>
  <si>
    <t>C951743740</t>
  </si>
  <si>
    <t>M1638157338</t>
  </si>
  <si>
    <t>C1268606313</t>
  </si>
  <si>
    <t>M181337034</t>
  </si>
  <si>
    <t>C1631089659</t>
  </si>
  <si>
    <t>C582956890</t>
  </si>
  <si>
    <t>M36288585</t>
  </si>
  <si>
    <t>C2135167853</t>
  </si>
  <si>
    <t>M1572929749</t>
  </si>
  <si>
    <t>C111147472</t>
  </si>
  <si>
    <t>M1237054138</t>
  </si>
  <si>
    <t>C381378459</t>
  </si>
  <si>
    <t>M1135157809</t>
  </si>
  <si>
    <t>C981533421</t>
  </si>
  <si>
    <t>M741935397</t>
  </si>
  <si>
    <t>C1613946046</t>
  </si>
  <si>
    <t>M1786827299</t>
  </si>
  <si>
    <t>C1478767604</t>
  </si>
  <si>
    <t>M1009809908</t>
  </si>
  <si>
    <t>C1251055072</t>
  </si>
  <si>
    <t>M644634459</t>
  </si>
  <si>
    <t>C1596881905</t>
  </si>
  <si>
    <t>M1626228281</t>
  </si>
  <si>
    <t>C647426385</t>
  </si>
  <si>
    <t>M1644477527</t>
  </si>
  <si>
    <t>C1314497045</t>
  </si>
  <si>
    <t>M1544878697</t>
  </si>
  <si>
    <t>C1293518019</t>
  </si>
  <si>
    <t>M171474739</t>
  </si>
  <si>
    <t>C166870379</t>
  </si>
  <si>
    <t>M1917737358</t>
  </si>
  <si>
    <t>C1936778392</t>
  </si>
  <si>
    <t>M980999202</t>
  </si>
  <si>
    <t>C578398051</t>
  </si>
  <si>
    <t>M578488459</t>
  </si>
  <si>
    <t>C1448832120</t>
  </si>
  <si>
    <t>M708715357</t>
  </si>
  <si>
    <t>C1167317958</t>
  </si>
  <si>
    <t>M1071033519</t>
  </si>
  <si>
    <t>C853749633</t>
  </si>
  <si>
    <t>M1763497547</t>
  </si>
  <si>
    <t>C839548229</t>
  </si>
  <si>
    <t>M951262335</t>
  </si>
  <si>
    <t>C327656399</t>
  </si>
  <si>
    <t>M480678266</t>
  </si>
  <si>
    <t>C2099718142</t>
  </si>
  <si>
    <t>M1574411457</t>
  </si>
  <si>
    <t>C1944110447</t>
  </si>
  <si>
    <t>M1541777192</t>
  </si>
  <si>
    <t>C532243325</t>
  </si>
  <si>
    <t>M2129249759</t>
  </si>
  <si>
    <t>C190299344</t>
  </si>
  <si>
    <t>M2113767029</t>
  </si>
  <si>
    <t>C697016380</t>
  </si>
  <si>
    <t>C427577327</t>
  </si>
  <si>
    <t>M796643628</t>
  </si>
  <si>
    <t>C1042560152</t>
  </si>
  <si>
    <t>M1247471904</t>
  </si>
  <si>
    <t>C824366259</t>
  </si>
  <si>
    <t>C1075941642</t>
  </si>
  <si>
    <t>C1597963618</t>
  </si>
  <si>
    <t>M1118833740</t>
  </si>
  <si>
    <t>C1695604709</t>
  </si>
  <si>
    <t>C695577484</t>
  </si>
  <si>
    <t>C17339949</t>
  </si>
  <si>
    <t>C987839723</t>
  </si>
  <si>
    <t>C1134049324</t>
  </si>
  <si>
    <t>C538196045</t>
  </si>
  <si>
    <t>C616156680</t>
  </si>
  <si>
    <t>C1640336716</t>
  </si>
  <si>
    <t>C1671335936</t>
  </si>
  <si>
    <t>C1648953966</t>
  </si>
  <si>
    <t>C141185441</t>
  </si>
  <si>
    <t>C1158156813</t>
  </si>
  <si>
    <t>C1375831100</t>
  </si>
  <si>
    <t>C2024930920</t>
  </si>
  <si>
    <t>C571232134</t>
  </si>
  <si>
    <t>C370911793</t>
  </si>
  <si>
    <t>C655468976</t>
  </si>
  <si>
    <t>C2045769994</t>
  </si>
  <si>
    <t>C240782049</t>
  </si>
  <si>
    <t>C1315574995</t>
  </si>
  <si>
    <t>C1679587463</t>
  </si>
  <si>
    <t>M1648224935</t>
  </si>
  <si>
    <t>C1013905667</t>
  </si>
  <si>
    <t>C574402257</t>
  </si>
  <si>
    <t>C635646545</t>
  </si>
  <si>
    <t>C679906456</t>
  </si>
  <si>
    <t>C1676398186</t>
  </si>
  <si>
    <t>C610713312</t>
  </si>
  <si>
    <t>C405500295</t>
  </si>
  <si>
    <t>C81124438</t>
  </si>
  <si>
    <t>C972085816</t>
  </si>
  <si>
    <t>C678486616</t>
  </si>
  <si>
    <t>C1804867992</t>
  </si>
  <si>
    <t>C1091133392</t>
  </si>
  <si>
    <t>C2115464403</t>
  </si>
  <si>
    <t>C1364861803</t>
  </si>
  <si>
    <t>C441034753</t>
  </si>
  <si>
    <t>C297108295</t>
  </si>
  <si>
    <t>C1409352790</t>
  </si>
  <si>
    <t>C1421878470</t>
  </si>
  <si>
    <t>C60721151</t>
  </si>
  <si>
    <t>C1049400176</t>
  </si>
  <si>
    <t>C1651708739</t>
  </si>
  <si>
    <t>C935390687</t>
  </si>
  <si>
    <t>C1083585959</t>
  </si>
  <si>
    <t>C442182102</t>
  </si>
  <si>
    <t>C1615382741</t>
  </si>
  <si>
    <t>C1356230422</t>
  </si>
  <si>
    <t>C563889062</t>
  </si>
  <si>
    <t>C1649073114</t>
  </si>
  <si>
    <t>C1155709222</t>
  </si>
  <si>
    <t>C657444979</t>
  </si>
  <si>
    <t>C1693267523</t>
  </si>
  <si>
    <t>C1347269903</t>
  </si>
  <si>
    <t>C28773801</t>
  </si>
  <si>
    <t>C1489168804</t>
  </si>
  <si>
    <t>C1427145681</t>
  </si>
  <si>
    <t>C1749590449</t>
  </si>
  <si>
    <t>C1361781588</t>
  </si>
  <si>
    <t>C510357276</t>
  </si>
  <si>
    <t>C1337227531</t>
  </si>
  <si>
    <t>C1650203749</t>
  </si>
  <si>
    <t>C1785049849</t>
  </si>
  <si>
    <t>C800273190</t>
  </si>
  <si>
    <t>C1126394874</t>
  </si>
  <si>
    <t>C1100937423</t>
  </si>
  <si>
    <t>C111896703</t>
  </si>
  <si>
    <t>C808927631</t>
  </si>
  <si>
    <t>C1754501320</t>
  </si>
  <si>
    <t>C1593656725</t>
  </si>
  <si>
    <t>C55064229</t>
  </si>
  <si>
    <t>C158938234</t>
  </si>
  <si>
    <t>C2107174989</t>
  </si>
  <si>
    <t>C1241371526</t>
  </si>
  <si>
    <t>C188889346</t>
  </si>
  <si>
    <t>M1264060148</t>
  </si>
  <si>
    <t>C1903729994</t>
  </si>
  <si>
    <t>C1455292672</t>
  </si>
  <si>
    <t>M1278126332</t>
  </si>
  <si>
    <t>C1196058667</t>
  </si>
  <si>
    <t>C1928150853</t>
  </si>
  <si>
    <t>C688660983</t>
  </si>
  <si>
    <t>C1425901081</t>
  </si>
  <si>
    <t>C1840102706</t>
  </si>
  <si>
    <t>M2041748380</t>
  </si>
  <si>
    <t>C1656653048</t>
  </si>
  <si>
    <t>C1514871800</t>
  </si>
  <si>
    <t>C1519348142</t>
  </si>
  <si>
    <t>C2122717062</t>
  </si>
  <si>
    <t>C931952408</t>
  </si>
  <si>
    <t>C1262460245</t>
  </si>
  <si>
    <t>C553888853</t>
  </si>
  <si>
    <t>C1262116186</t>
  </si>
  <si>
    <t>C588638038</t>
  </si>
  <si>
    <t>M49686659</t>
  </si>
  <si>
    <t>C1452718962</t>
  </si>
  <si>
    <t>C1791739121</t>
  </si>
  <si>
    <t>C1726521769</t>
  </si>
  <si>
    <t>C1432960967</t>
  </si>
  <si>
    <t>C910639923</t>
  </si>
  <si>
    <t>C35648838</t>
  </si>
  <si>
    <t>C559544645</t>
  </si>
  <si>
    <t>C1028816302</t>
  </si>
  <si>
    <t>C830537708</t>
  </si>
  <si>
    <t>C1288214879</t>
  </si>
  <si>
    <t>C573952594</t>
  </si>
  <si>
    <t>C203711671</t>
  </si>
  <si>
    <t>M988648768</t>
  </si>
  <si>
    <t>C854061347</t>
  </si>
  <si>
    <t>C1053561455</t>
  </si>
  <si>
    <t>C291690717</t>
  </si>
  <si>
    <t>C1198721060</t>
  </si>
  <si>
    <t>M1242597120</t>
  </si>
  <si>
    <t>C345094983</t>
  </si>
  <si>
    <t>C322059576</t>
  </si>
  <si>
    <t>M1289696594</t>
  </si>
  <si>
    <t>C37327694</t>
  </si>
  <si>
    <t>C460016589</t>
  </si>
  <si>
    <t>M431128165</t>
  </si>
  <si>
    <t>C745717156</t>
  </si>
  <si>
    <t>C1654651015</t>
  </si>
  <si>
    <t>C260401911</t>
  </si>
  <si>
    <t>C594272826</t>
  </si>
  <si>
    <t>M690020708</t>
  </si>
  <si>
    <t>C268891769</t>
  </si>
  <si>
    <t>M230715198</t>
  </si>
  <si>
    <t>C1900426894</t>
  </si>
  <si>
    <t>C1606668803</t>
  </si>
  <si>
    <t>M2018591420</t>
  </si>
  <si>
    <t>C1986427671</t>
  </si>
  <si>
    <t>M919912723</t>
  </si>
  <si>
    <t>C2001100288</t>
  </si>
  <si>
    <t>M91268854</t>
  </si>
  <si>
    <t>C1082903436</t>
  </si>
  <si>
    <t>M1355241175</t>
  </si>
  <si>
    <t>C364164241</t>
  </si>
  <si>
    <t>M368310215</t>
  </si>
  <si>
    <t>C196778334</t>
  </si>
  <si>
    <t>M1637943056</t>
  </si>
  <si>
    <t>C1367418761</t>
  </si>
  <si>
    <t>C1539747761</t>
  </si>
  <si>
    <t>C74038782</t>
  </si>
  <si>
    <t>C1838789604</t>
  </si>
  <si>
    <t>C897350833</t>
  </si>
  <si>
    <t>M1537865352</t>
  </si>
  <si>
    <t>C317072974</t>
  </si>
  <si>
    <t>M851489125</t>
  </si>
  <si>
    <t>C1678760568</t>
  </si>
  <si>
    <t>C1887862215</t>
  </si>
  <si>
    <t>M1399972303</t>
  </si>
  <si>
    <t>C1678584157</t>
  </si>
  <si>
    <t>C870935369</t>
  </si>
  <si>
    <t>C2127295422</t>
  </si>
  <si>
    <t>C779593200</t>
  </si>
  <si>
    <t>C1029751269</t>
  </si>
  <si>
    <t>C1019238877</t>
  </si>
  <si>
    <t>C1631789087</t>
  </si>
  <si>
    <t>M1820961451</t>
  </si>
  <si>
    <t>C1300161159</t>
  </si>
  <si>
    <t>M1982491940</t>
  </si>
  <si>
    <t>C236058662</t>
  </si>
  <si>
    <t>M795662269</t>
  </si>
  <si>
    <t>C364671501</t>
  </si>
  <si>
    <t>C819625683</t>
  </si>
  <si>
    <t>M831217702</t>
  </si>
  <si>
    <t>C2022938773</t>
  </si>
  <si>
    <t>M239706512</t>
  </si>
  <si>
    <t>C1837529708</t>
  </si>
  <si>
    <t>M132558250</t>
  </si>
  <si>
    <t>C1666570995</t>
  </si>
  <si>
    <t>M550744616</t>
  </si>
  <si>
    <t>C2128144708</t>
  </si>
  <si>
    <t>C1289846984</t>
  </si>
  <si>
    <t>M28199397</t>
  </si>
  <si>
    <t>C1020389642</t>
  </si>
  <si>
    <t>C91923741</t>
  </si>
  <si>
    <t>C1823067693</t>
  </si>
  <si>
    <t>C1172148922</t>
  </si>
  <si>
    <t>M919538309</t>
  </si>
  <si>
    <t>C90516719</t>
  </si>
  <si>
    <t>C1432826643</t>
  </si>
  <si>
    <t>C1749129146</t>
  </si>
  <si>
    <t>C2080781127</t>
  </si>
  <si>
    <t>C852723040</t>
  </si>
  <si>
    <t>M519951745</t>
  </si>
  <si>
    <t>C1919845094</t>
  </si>
  <si>
    <t>C1077995387</t>
  </si>
  <si>
    <t>C1069489127</t>
  </si>
  <si>
    <t>C300507637</t>
  </si>
  <si>
    <t>C1632173972</t>
  </si>
  <si>
    <t>C1731672297</t>
  </si>
  <si>
    <t>C546338763</t>
  </si>
  <si>
    <t>C2058112229</t>
  </si>
  <si>
    <t>C1264052517</t>
  </si>
  <si>
    <t>C1547610235</t>
  </si>
  <si>
    <t>C34612069</t>
  </si>
  <si>
    <t>C555561667</t>
  </si>
  <si>
    <t>C969836897</t>
  </si>
  <si>
    <t>C270177107</t>
  </si>
  <si>
    <t>C319983934</t>
  </si>
  <si>
    <t>C1540436661</t>
  </si>
  <si>
    <t>C379141423</t>
  </si>
  <si>
    <t>C1390257316</t>
  </si>
  <si>
    <t>C1148701123</t>
  </si>
  <si>
    <t>C1438733472</t>
  </si>
  <si>
    <t>C123179063</t>
  </si>
  <si>
    <t>C1484301751</t>
  </si>
  <si>
    <t>C1732235928</t>
  </si>
  <si>
    <t>C948240011</t>
  </si>
  <si>
    <t>M65603460</t>
  </si>
  <si>
    <t>C505503571</t>
  </si>
  <si>
    <t>M127132957</t>
  </si>
  <si>
    <t>C419181506</t>
  </si>
  <si>
    <t>C1407369854</t>
  </si>
  <si>
    <t>C1194181782</t>
  </si>
  <si>
    <t>C1594780259</t>
  </si>
  <si>
    <t>C647307363</t>
  </si>
  <si>
    <t>C1496989060</t>
  </si>
  <si>
    <t>C1671559165</t>
  </si>
  <si>
    <t>C1241613931</t>
  </si>
  <si>
    <t>C1718661178</t>
  </si>
  <si>
    <t>M1776878255</t>
  </si>
  <si>
    <t>C94051952</t>
  </si>
  <si>
    <t>C967867510</t>
  </si>
  <si>
    <t>C1131405942</t>
  </si>
  <si>
    <t>C553483073</t>
  </si>
  <si>
    <t>C27326859</t>
  </si>
  <si>
    <t>C666997416</t>
  </si>
  <si>
    <t>C1553276753</t>
  </si>
  <si>
    <t>C1624582887</t>
  </si>
  <si>
    <t>C725181135</t>
  </si>
  <si>
    <t>C768846466</t>
  </si>
  <si>
    <t>C1506297854</t>
  </si>
  <si>
    <t>C268684338</t>
  </si>
  <si>
    <t>M1892477927</t>
  </si>
  <si>
    <t>C1081858246</t>
  </si>
  <si>
    <t>C1528270976</t>
  </si>
  <si>
    <t>C1442559372</t>
  </si>
  <si>
    <t>C959743792</t>
  </si>
  <si>
    <t>C1115684615</t>
  </si>
  <si>
    <t>M1549574758</t>
  </si>
  <si>
    <t>C1000913661</t>
  </si>
  <si>
    <t>C863449041</t>
  </si>
  <si>
    <t>M239954303</t>
  </si>
  <si>
    <t>C926655810</t>
  </si>
  <si>
    <t>C1236966922</t>
  </si>
  <si>
    <t>C1127823691</t>
  </si>
  <si>
    <t>C651867842</t>
  </si>
  <si>
    <t>M1285625582</t>
  </si>
  <si>
    <t>C1366727614</t>
  </si>
  <si>
    <t>C1536103354</t>
  </si>
  <si>
    <t>M672187055</t>
  </si>
  <si>
    <t>C1816311589</t>
  </si>
  <si>
    <t>M160201336</t>
  </si>
  <si>
    <t>C708684336</t>
  </si>
  <si>
    <t>C76939362</t>
  </si>
  <si>
    <t>C2098488394</t>
  </si>
  <si>
    <t>C388075050</t>
  </si>
  <si>
    <t>M1342884564</t>
  </si>
  <si>
    <t>C1680557479</t>
  </si>
  <si>
    <t>M985881436</t>
  </si>
  <si>
    <t>C562615024</t>
  </si>
  <si>
    <t>M668131455</t>
  </si>
  <si>
    <t>C426418015</t>
  </si>
  <si>
    <t>M961752725</t>
  </si>
  <si>
    <t>C1579906077</t>
  </si>
  <si>
    <t>M1850386111</t>
  </si>
  <si>
    <t>C588733518</t>
  </si>
  <si>
    <t>M51439935</t>
  </si>
  <si>
    <t>C102690524</t>
  </si>
  <si>
    <t>M1029361662</t>
  </si>
  <si>
    <t>C615911735</t>
  </si>
  <si>
    <t>M552295823</t>
  </si>
  <si>
    <t>C1366441792</t>
  </si>
  <si>
    <t>M985415599</t>
  </si>
  <si>
    <t>C773303910</t>
  </si>
  <si>
    <t>M1416272142</t>
  </si>
  <si>
    <t>C346174716</t>
  </si>
  <si>
    <t>M1329078400</t>
  </si>
  <si>
    <t>C1548735391</t>
  </si>
  <si>
    <t>M1550685169</t>
  </si>
  <si>
    <t>C1508727124</t>
  </si>
  <si>
    <t>M1465863881</t>
  </si>
  <si>
    <t>C1974381718</t>
  </si>
  <si>
    <t>M1173117897</t>
  </si>
  <si>
    <t>C1996000729</t>
  </si>
  <si>
    <t>M1543285961</t>
  </si>
  <si>
    <t>C1538683196</t>
  </si>
  <si>
    <t>C2091076496</t>
  </si>
  <si>
    <t>C1317504920</t>
  </si>
  <si>
    <t>C1889792101</t>
  </si>
  <si>
    <t>C418660572</t>
  </si>
  <si>
    <t>C2129487769</t>
  </si>
  <si>
    <t>C446083396</t>
  </si>
  <si>
    <t>C203723931</t>
  </si>
  <si>
    <t>C1676373410</t>
  </si>
  <si>
    <t>M1495475107</t>
  </si>
  <si>
    <t>C1290225329</t>
  </si>
  <si>
    <t>C1682936826</t>
  </si>
  <si>
    <t>C1550939308</t>
  </si>
  <si>
    <t>M479165114</t>
  </si>
  <si>
    <t>C1789621588</t>
  </si>
  <si>
    <t>M1927539640</t>
  </si>
  <si>
    <t>C635450716</t>
  </si>
  <si>
    <t>M1113440752</t>
  </si>
  <si>
    <t>C1936526650</t>
  </si>
  <si>
    <t>C507414212</t>
  </si>
  <si>
    <t>C978328202</t>
  </si>
  <si>
    <t>C372117105</t>
  </si>
  <si>
    <t>M229758291</t>
  </si>
  <si>
    <t>C1733520007</t>
  </si>
  <si>
    <t>M1567467693</t>
  </si>
  <si>
    <t>C995518711</t>
  </si>
  <si>
    <t>M944646531</t>
  </si>
  <si>
    <t>C1152740191</t>
  </si>
  <si>
    <t>M1949141924</t>
  </si>
  <si>
    <t>C2083804166</t>
  </si>
  <si>
    <t>M905934898</t>
  </si>
  <si>
    <t>C1526661697</t>
  </si>
  <si>
    <t>M1108853265</t>
  </si>
  <si>
    <t>C484260401</t>
  </si>
  <si>
    <t>M1378742128</t>
  </si>
  <si>
    <t>C1893864062</t>
  </si>
  <si>
    <t>M202981689</t>
  </si>
  <si>
    <t>C2044788281</t>
  </si>
  <si>
    <t>M1141626906</t>
  </si>
  <si>
    <t>C614089479</t>
  </si>
  <si>
    <t>M1649200676</t>
  </si>
  <si>
    <t>C480503138</t>
  </si>
  <si>
    <t>M108148196</t>
  </si>
  <si>
    <t>C1887886422</t>
  </si>
  <si>
    <t>M1958678924</t>
  </si>
  <si>
    <t>C2008314508</t>
  </si>
  <si>
    <t>M1618916491</t>
  </si>
  <si>
    <t>C651997374</t>
  </si>
  <si>
    <t>M719578776</t>
  </si>
  <si>
    <t>C2115486042</t>
  </si>
  <si>
    <t>M1800993023</t>
  </si>
  <si>
    <t>C675478634</t>
  </si>
  <si>
    <t>M488642780</t>
  </si>
  <si>
    <t>C1576867635</t>
  </si>
  <si>
    <t>M1900974963</t>
  </si>
  <si>
    <t>C1313898652</t>
  </si>
  <si>
    <t>C1403754354</t>
  </si>
  <si>
    <t>M1725585083</t>
  </si>
  <si>
    <t>C1670022168</t>
  </si>
  <si>
    <t>M689220757</t>
  </si>
  <si>
    <t>C638303938</t>
  </si>
  <si>
    <t>C526759739</t>
  </si>
  <si>
    <t>C315644726</t>
  </si>
  <si>
    <t>C1670389739</t>
  </si>
  <si>
    <t>C634234672</t>
  </si>
  <si>
    <t>C691132184</t>
  </si>
  <si>
    <t>C1785660025</t>
  </si>
  <si>
    <t>C1387762002</t>
  </si>
  <si>
    <t>C1118726617</t>
  </si>
  <si>
    <t>C168993435</t>
  </si>
  <si>
    <t>C767307222</t>
  </si>
  <si>
    <t>C1139737650</t>
  </si>
  <si>
    <t>C1925078327</t>
  </si>
  <si>
    <t>C1839673217</t>
  </si>
  <si>
    <t>C557411710</t>
  </si>
  <si>
    <t>C441201663</t>
  </si>
  <si>
    <t>C446403172</t>
  </si>
  <si>
    <t>C1309961617</t>
  </si>
  <si>
    <t>C615295920</t>
  </si>
  <si>
    <t>C1602529041</t>
  </si>
  <si>
    <t>C424285751</t>
  </si>
  <si>
    <t>C1960810602</t>
  </si>
  <si>
    <t>C904875114</t>
  </si>
  <si>
    <t>C1328138729</t>
  </si>
  <si>
    <t>C102466965</t>
  </si>
  <si>
    <t>C244273652</t>
  </si>
  <si>
    <t>C290725813</t>
  </si>
  <si>
    <t>C1103941715</t>
  </si>
  <si>
    <t>C1076576002</t>
  </si>
  <si>
    <t>M449199551</t>
  </si>
  <si>
    <t>C1848823778</t>
  </si>
  <si>
    <t>M1230754879</t>
  </si>
  <si>
    <t>C1343303993</t>
  </si>
  <si>
    <t>C1097194</t>
  </si>
  <si>
    <t>C2064766273</t>
  </si>
  <si>
    <t>C52709406</t>
  </si>
  <si>
    <t>C348757609</t>
  </si>
  <si>
    <t>C1300823344</t>
  </si>
  <si>
    <t>C952533533</t>
  </si>
  <si>
    <t>M428038563</t>
  </si>
  <si>
    <t>C1105311276</t>
  </si>
  <si>
    <t>M1258988125</t>
  </si>
  <si>
    <t>C1204815691</t>
  </si>
  <si>
    <t>C1151144019</t>
  </si>
  <si>
    <t>C142708282</t>
  </si>
  <si>
    <t>M369610045</t>
  </si>
  <si>
    <t>C1370127081</t>
  </si>
  <si>
    <t>C2107238151</t>
  </si>
  <si>
    <t>C1057539440</t>
  </si>
  <si>
    <t>C2045593296</t>
  </si>
  <si>
    <t>M1370166005</t>
  </si>
  <si>
    <t>C1406420763</t>
  </si>
  <si>
    <t>C1640440761</t>
  </si>
  <si>
    <t>C1921987223</t>
  </si>
  <si>
    <t>M2067442313</t>
  </si>
  <si>
    <t>C178771562</t>
  </si>
  <si>
    <t>C1378215532</t>
  </si>
  <si>
    <t>M1505066293</t>
  </si>
  <si>
    <t>C2004216424</t>
  </si>
  <si>
    <t>C1129674346</t>
  </si>
  <si>
    <t>C1044311786</t>
  </si>
  <si>
    <t>C1276141773</t>
  </si>
  <si>
    <t>M351200653</t>
  </si>
  <si>
    <t>C2095069020</t>
  </si>
  <si>
    <t>C895537044</t>
  </si>
  <si>
    <t>C2058995709</t>
  </si>
  <si>
    <t>M429426602</t>
  </si>
  <si>
    <t>C1690245394</t>
  </si>
  <si>
    <t>C1460696702</t>
  </si>
  <si>
    <t>C1663227214</t>
  </si>
  <si>
    <t>M1054522199</t>
  </si>
  <si>
    <t>C582046231</t>
  </si>
  <si>
    <t>M1992713145</t>
  </si>
  <si>
    <t>C62603402</t>
  </si>
  <si>
    <t>C750040756</t>
  </si>
  <si>
    <t>C1758483369</t>
  </si>
  <si>
    <t>M1087997262</t>
  </si>
  <si>
    <t>C88599879</t>
  </si>
  <si>
    <t>M1554076277</t>
  </si>
  <si>
    <t>C914759507</t>
  </si>
  <si>
    <t>M981012280</t>
  </si>
  <si>
    <t>C15655141</t>
  </si>
  <si>
    <t>C1443506295</t>
  </si>
  <si>
    <t>C1357957474</t>
  </si>
  <si>
    <t>C578948235</t>
  </si>
  <si>
    <t>C1427909110</t>
  </si>
  <si>
    <t>C1389558450</t>
  </si>
  <si>
    <t>C79659603</t>
  </si>
  <si>
    <t>C912994331</t>
  </si>
  <si>
    <t>C42794169</t>
  </si>
  <si>
    <t>C1204715824</t>
  </si>
  <si>
    <t>C1067134592</t>
  </si>
  <si>
    <t>C1344219776</t>
  </si>
  <si>
    <t>C898858254</t>
  </si>
  <si>
    <t>C115846541</t>
  </si>
  <si>
    <t>C1626238207</t>
  </si>
  <si>
    <t>C1225527624</t>
  </si>
  <si>
    <t>C1733914218</t>
  </si>
  <si>
    <t>C1558785225</t>
  </si>
  <si>
    <t>C1341340223</t>
  </si>
  <si>
    <t>C1717368024</t>
  </si>
  <si>
    <t>C1255865415</t>
  </si>
  <si>
    <t>C154465700</t>
  </si>
  <si>
    <t>C1841671595</t>
  </si>
  <si>
    <t>C147798638</t>
  </si>
  <si>
    <t>M359319540</t>
  </si>
  <si>
    <t>C1249965694</t>
  </si>
  <si>
    <t>C1689756511</t>
  </si>
  <si>
    <t>C366672365</t>
  </si>
  <si>
    <t>C1447872965</t>
  </si>
  <si>
    <t>M464709236</t>
  </si>
  <si>
    <t>C1120277254</t>
  </si>
  <si>
    <t>C1150754</t>
  </si>
  <si>
    <t>C816016388</t>
  </si>
  <si>
    <t>C1018084642</t>
  </si>
  <si>
    <t>C1308805010</t>
  </si>
  <si>
    <t>C1122380271</t>
  </si>
  <si>
    <t>C1420834945</t>
  </si>
  <si>
    <t>C1770958587</t>
  </si>
  <si>
    <t>C545282373</t>
  </si>
  <si>
    <t>C2019959952</t>
  </si>
  <si>
    <t>C626962289</t>
  </si>
  <si>
    <t>C196924194</t>
  </si>
  <si>
    <t>M400121304</t>
  </si>
  <si>
    <t>C892433431</t>
  </si>
  <si>
    <t>C2084213893</t>
  </si>
  <si>
    <t>C301104611</t>
  </si>
  <si>
    <t>M1285080472</t>
  </si>
  <si>
    <t>C1924628944</t>
  </si>
  <si>
    <t>M1518448063</t>
  </si>
  <si>
    <t>C1486802537</t>
  </si>
  <si>
    <t>M1377854695</t>
  </si>
  <si>
    <t>C475514482</t>
  </si>
  <si>
    <t>C1404623906</t>
  </si>
  <si>
    <t>C1265400850</t>
  </si>
  <si>
    <t>C1705971344</t>
  </si>
  <si>
    <t>C862151362</t>
  </si>
  <si>
    <t>C880363934</t>
  </si>
  <si>
    <t>M381648181</t>
  </si>
  <si>
    <t>C1050349340</t>
  </si>
  <si>
    <t>M601710033</t>
  </si>
  <si>
    <t>C1561773453</t>
  </si>
  <si>
    <t>C837909092</t>
  </si>
  <si>
    <t>C808275407</t>
  </si>
  <si>
    <t>C1445480249</t>
  </si>
  <si>
    <t>C525515768</t>
  </si>
  <si>
    <t>M1954758450</t>
  </si>
  <si>
    <t>C781862744</t>
  </si>
  <si>
    <t>C975166525</t>
  </si>
  <si>
    <t>M815283709</t>
  </si>
  <si>
    <t>C1569717875</t>
  </si>
  <si>
    <t>M567525917</t>
  </si>
  <si>
    <t>C1701383214</t>
  </si>
  <si>
    <t>M342860459</t>
  </si>
  <si>
    <t>C917617203</t>
  </si>
  <si>
    <t>C164447698</t>
  </si>
  <si>
    <t>C619196601</t>
  </si>
  <si>
    <t>M1308341365</t>
  </si>
  <si>
    <t>C1990262747</t>
  </si>
  <si>
    <t>C354469640</t>
  </si>
  <si>
    <t>M1881690349</t>
  </si>
  <si>
    <t>C1625299585</t>
  </si>
  <si>
    <t>C298811233</t>
  </si>
  <si>
    <t>C46461655</t>
  </si>
  <si>
    <t>M811169114</t>
  </si>
  <si>
    <t>C1351435714</t>
  </si>
  <si>
    <t>C16605006</t>
  </si>
  <si>
    <t>C978521285</t>
  </si>
  <si>
    <t>C530842386</t>
  </si>
  <si>
    <t>M1680627225</t>
  </si>
  <si>
    <t>C1588964363</t>
  </si>
  <si>
    <t>C2091038268</t>
  </si>
  <si>
    <t>M1126274601</t>
  </si>
  <si>
    <t>C1169923274</t>
  </si>
  <si>
    <t>M916305282</t>
  </si>
  <si>
    <t>C1609033275</t>
  </si>
  <si>
    <t>M272151344</t>
  </si>
  <si>
    <t>C167522353</t>
  </si>
  <si>
    <t>M1385604393</t>
  </si>
  <si>
    <t>C849364862</t>
  </si>
  <si>
    <t>M1733608233</t>
  </si>
  <si>
    <t>C264313418</t>
  </si>
  <si>
    <t>M1754876278</t>
  </si>
  <si>
    <t>C1488091308</t>
  </si>
  <si>
    <t>M431928600</t>
  </si>
  <si>
    <t>C514518831</t>
  </si>
  <si>
    <t>M1012582261</t>
  </si>
  <si>
    <t>C2011606858</t>
  </si>
  <si>
    <t>M454873819</t>
  </si>
  <si>
    <t>C1384551680</t>
  </si>
  <si>
    <t>M940413258</t>
  </si>
  <si>
    <t>C2052318718</t>
  </si>
  <si>
    <t>M119827045</t>
  </si>
  <si>
    <t>C1634517268</t>
  </si>
  <si>
    <t>M893361074</t>
  </si>
  <si>
    <t>C1353118974</t>
  </si>
  <si>
    <t>M1953881037</t>
  </si>
  <si>
    <t>C1939263542</t>
  </si>
  <si>
    <t>M985475069</t>
  </si>
  <si>
    <t>C1566254416</t>
  </si>
  <si>
    <t>M120202885</t>
  </si>
  <si>
    <t>C1115181366</t>
  </si>
  <si>
    <t>M287904843</t>
  </si>
  <si>
    <t>C358404763</t>
  </si>
  <si>
    <t>M1125437627</t>
  </si>
  <si>
    <t>C1130747918</t>
  </si>
  <si>
    <t>M439818085</t>
  </si>
  <si>
    <t>C1770833586</t>
  </si>
  <si>
    <t>M209207856</t>
  </si>
  <si>
    <t>C1638948377</t>
  </si>
  <si>
    <t>M1126101365</t>
  </si>
  <si>
    <t>C1277691634</t>
  </si>
  <si>
    <t>M34579589</t>
  </si>
  <si>
    <t>C1630302795</t>
  </si>
  <si>
    <t>C1435349570</t>
  </si>
  <si>
    <t>C2019605497</t>
  </si>
  <si>
    <t>C1503539607</t>
  </si>
  <si>
    <t>M650812845</t>
  </si>
  <si>
    <t>C611716373</t>
  </si>
  <si>
    <t>C1297426398</t>
  </si>
  <si>
    <t>C475116667</t>
  </si>
  <si>
    <t>C887827695</t>
  </si>
  <si>
    <t>M1186916394</t>
  </si>
  <si>
    <t>C1379158861</t>
  </si>
  <si>
    <t>C1129832220</t>
  </si>
  <si>
    <t>C775299021</t>
  </si>
  <si>
    <t>M536370585</t>
  </si>
  <si>
    <t>C1868960520</t>
  </si>
  <si>
    <t>M313827015</t>
  </si>
  <si>
    <t>C216150827</t>
  </si>
  <si>
    <t>M1361818555</t>
  </si>
  <si>
    <t>C235537605</t>
  </si>
  <si>
    <t>C947839333</t>
  </si>
  <si>
    <t>C622392874</t>
  </si>
  <si>
    <t>C690106201</t>
  </si>
  <si>
    <t>C2001746580</t>
  </si>
  <si>
    <t>C954898642</t>
  </si>
  <si>
    <t>M1520537667</t>
  </si>
  <si>
    <t>C1648440489</t>
  </si>
  <si>
    <t>C347285231</t>
  </si>
  <si>
    <t>C2029191331</t>
  </si>
  <si>
    <t>M772187254</t>
  </si>
  <si>
    <t>C1166616931</t>
  </si>
  <si>
    <t>M1216408419</t>
  </si>
  <si>
    <t>C680922312</t>
  </si>
  <si>
    <t>M858269880</t>
  </si>
  <si>
    <t>C1063705999</t>
  </si>
  <si>
    <t>M1894966003</t>
  </si>
  <si>
    <t>C1746550889</t>
  </si>
  <si>
    <t>C436590650</t>
  </si>
  <si>
    <t>C319218768</t>
  </si>
  <si>
    <t>C1954838969</t>
  </si>
  <si>
    <t>C1319593544</t>
  </si>
  <si>
    <t>C2060952494</t>
  </si>
  <si>
    <t>C1591213248</t>
  </si>
  <si>
    <t>C164175634</t>
  </si>
  <si>
    <t>C2083110213</t>
  </si>
  <si>
    <t>C1000651709</t>
  </si>
  <si>
    <t>C1525965301</t>
  </si>
  <si>
    <t>C453297206</t>
  </si>
  <si>
    <t>C712413574</t>
  </si>
  <si>
    <t>C881962534</t>
  </si>
  <si>
    <t>C1705795948</t>
  </si>
  <si>
    <t>C1293130376</t>
  </si>
  <si>
    <t>M1879818856</t>
  </si>
  <si>
    <t>C1861195598</t>
  </si>
  <si>
    <t>M1471603755</t>
  </si>
  <si>
    <t>C111207311</t>
  </si>
  <si>
    <t>C680950193</t>
  </si>
  <si>
    <t>C986828298</t>
  </si>
  <si>
    <t>C1512497863</t>
  </si>
  <si>
    <t>C1536937623</t>
  </si>
  <si>
    <t>C1079734180</t>
  </si>
  <si>
    <t>C1951287355</t>
  </si>
  <si>
    <t>C420719791</t>
  </si>
  <si>
    <t>C477705836</t>
  </si>
  <si>
    <t>C121916424</t>
  </si>
  <si>
    <t>C21873483</t>
  </si>
  <si>
    <t>C96432409</t>
  </si>
  <si>
    <t>C1344335252</t>
  </si>
  <si>
    <t>C1973538708</t>
  </si>
  <si>
    <t>C437853680</t>
  </si>
  <si>
    <t>C1691389971</t>
  </si>
  <si>
    <t>C868978000</t>
  </si>
  <si>
    <t>C1223502290</t>
  </si>
  <si>
    <t>C449399714</t>
  </si>
  <si>
    <t>C2063139040</t>
  </si>
  <si>
    <t>C364360674</t>
  </si>
  <si>
    <t>C875932479</t>
  </si>
  <si>
    <t>C1685152320</t>
  </si>
  <si>
    <t>C1455259694</t>
  </si>
  <si>
    <t>C2117931448</t>
  </si>
  <si>
    <t>C1741168915</t>
  </si>
  <si>
    <t>C147078344</t>
  </si>
  <si>
    <t>C843211022</t>
  </si>
  <si>
    <t>C610539055</t>
  </si>
  <si>
    <t>C33712905</t>
  </si>
  <si>
    <t>C730408445</t>
  </si>
  <si>
    <t>C174226323</t>
  </si>
  <si>
    <t>C246665630</t>
  </si>
  <si>
    <t>C528005474</t>
  </si>
  <si>
    <t>C2109526461</t>
  </si>
  <si>
    <t>C1687913338</t>
  </si>
  <si>
    <t>C1957986646</t>
  </si>
  <si>
    <t>C786269451</t>
  </si>
  <si>
    <t>C897026132</t>
  </si>
  <si>
    <t>C231689683</t>
  </si>
  <si>
    <t>C1562497805</t>
  </si>
  <si>
    <t>C521592959</t>
  </si>
  <si>
    <t>C47259504</t>
  </si>
  <si>
    <t>C371916513</t>
  </si>
  <si>
    <t>C1635551266</t>
  </si>
  <si>
    <t>C840341179</t>
  </si>
  <si>
    <t>C447454622</t>
  </si>
  <si>
    <t>C1530373596</t>
  </si>
  <si>
    <t>C1578048256</t>
  </si>
  <si>
    <t>M1479208244</t>
  </si>
  <si>
    <t>C514575554</t>
  </si>
  <si>
    <t>C845860981</t>
  </si>
  <si>
    <t>C2027193230</t>
  </si>
  <si>
    <t>C64041058</t>
  </si>
  <si>
    <t>C1587892367</t>
  </si>
  <si>
    <t>M1374246178</t>
  </si>
  <si>
    <t>C300174849</t>
  </si>
  <si>
    <t>C1299212096</t>
  </si>
  <si>
    <t>C958756681</t>
  </si>
  <si>
    <t>C578708746</t>
  </si>
  <si>
    <t>C291087106</t>
  </si>
  <si>
    <t>C1599966222</t>
  </si>
  <si>
    <t>C1297098643</t>
  </si>
  <si>
    <t>C475487494</t>
  </si>
  <si>
    <t>C1087028285</t>
  </si>
  <si>
    <t>C1933866454</t>
  </si>
  <si>
    <t>C1063565458</t>
  </si>
  <si>
    <t>C436043029</t>
  </si>
  <si>
    <t>C214110531</t>
  </si>
  <si>
    <t>C1559834568</t>
  </si>
  <si>
    <t>C1187228909</t>
  </si>
  <si>
    <t>C883193077</t>
  </si>
  <si>
    <t>C544809515</t>
  </si>
  <si>
    <t>C999026688</t>
  </si>
  <si>
    <t>C896257667</t>
  </si>
  <si>
    <t>C1846851591</t>
  </si>
  <si>
    <t>C2038459116</t>
  </si>
  <si>
    <t>C268527501</t>
  </si>
  <si>
    <t>C2079698136</t>
  </si>
  <si>
    <t>C820700961</t>
  </si>
  <si>
    <t>C1219855842</t>
  </si>
  <si>
    <t>C1254571226</t>
  </si>
  <si>
    <t>C1373705984</t>
  </si>
  <si>
    <t>C119861896</t>
  </si>
  <si>
    <t>C1620106914</t>
  </si>
  <si>
    <t>C323096454</t>
  </si>
  <si>
    <t>C1254245369</t>
  </si>
  <si>
    <t>C1792170139</t>
  </si>
  <si>
    <t>C215088813</t>
  </si>
  <si>
    <t>C267189902</t>
  </si>
  <si>
    <t>C1474930945</t>
  </si>
  <si>
    <t>C788997607</t>
  </si>
  <si>
    <t>C1810086207</t>
  </si>
  <si>
    <t>C748720700</t>
  </si>
  <si>
    <t>C1154486696</t>
  </si>
  <si>
    <t>C1592461714</t>
  </si>
  <si>
    <t>C1221932981</t>
  </si>
  <si>
    <t>C1615625697</t>
  </si>
  <si>
    <t>C609578257</t>
  </si>
  <si>
    <t>C586434448</t>
  </si>
  <si>
    <t>C1132307684</t>
  </si>
  <si>
    <t>C1079867935</t>
  </si>
  <si>
    <t>C1332722400</t>
  </si>
  <si>
    <t>C1336388698</t>
  </si>
  <si>
    <t>C1632857038</t>
  </si>
  <si>
    <t>C1257597049</t>
  </si>
  <si>
    <t>C2030003069</t>
  </si>
  <si>
    <t>C180929860</t>
  </si>
  <si>
    <t>M1883230920</t>
  </si>
  <si>
    <t>C292084246</t>
  </si>
  <si>
    <t>M311408589</t>
  </si>
  <si>
    <t>C1579266621</t>
  </si>
  <si>
    <t>M1350992547</t>
  </si>
  <si>
    <t>C124345039</t>
  </si>
  <si>
    <t>C1748481072</t>
  </si>
  <si>
    <t>M1003770705</t>
  </si>
  <si>
    <t>C1596153106</t>
  </si>
  <si>
    <t>C2047971784</t>
  </si>
  <si>
    <t>C315738907</t>
  </si>
  <si>
    <t>C1200778053</t>
  </si>
  <si>
    <t>M1581639229</t>
  </si>
  <si>
    <t>C466348842</t>
  </si>
  <si>
    <t>C132018779</t>
  </si>
  <si>
    <t>C1396894118</t>
  </si>
  <si>
    <t>C575113725</t>
  </si>
  <si>
    <t>C1720824868</t>
  </si>
  <si>
    <t>M313085447</t>
  </si>
  <si>
    <t>C1449298477</t>
  </si>
  <si>
    <t>C1224010109</t>
  </si>
  <si>
    <t>C1585038681</t>
  </si>
  <si>
    <t>C598693075</t>
  </si>
  <si>
    <t>C2075062231</t>
  </si>
  <si>
    <t>C634916652</t>
  </si>
  <si>
    <t>C970928493</t>
  </si>
  <si>
    <t>C1443858474</t>
  </si>
  <si>
    <t>M266291188</t>
  </si>
  <si>
    <t>C50581903</t>
  </si>
  <si>
    <t>C1134021851</t>
  </si>
  <si>
    <t>M1777554011</t>
  </si>
  <si>
    <t>C476469366</t>
  </si>
  <si>
    <t>C24411612</t>
  </si>
  <si>
    <t>C1378861397</t>
  </si>
  <si>
    <t>C2088273981</t>
  </si>
  <si>
    <t>C267021411</t>
  </si>
  <si>
    <t>C560017408</t>
  </si>
  <si>
    <t>M64562029</t>
  </si>
  <si>
    <t>C995650123</t>
  </si>
  <si>
    <t>M1728942135</t>
  </si>
  <si>
    <t>C1329880550</t>
  </si>
  <si>
    <t>C1341272148</t>
  </si>
  <si>
    <t>C97312040</t>
  </si>
  <si>
    <t>M2101274088</t>
  </si>
  <si>
    <t>C1983471184</t>
  </si>
  <si>
    <t>C469734940</t>
  </si>
  <si>
    <t>M2025401814</t>
  </si>
  <si>
    <t>C1923257996</t>
  </si>
  <si>
    <t>M1322618198</t>
  </si>
  <si>
    <t>C696102374</t>
  </si>
  <si>
    <t>M404480642</t>
  </si>
  <si>
    <t>C2120946171</t>
  </si>
  <si>
    <t>M481725533</t>
  </si>
  <si>
    <t>C1482690736</t>
  </si>
  <si>
    <t>M522774220</t>
  </si>
  <si>
    <t>C963299355</t>
  </si>
  <si>
    <t>M295071503</t>
  </si>
  <si>
    <t>C1227556893</t>
  </si>
  <si>
    <t>M292391282</t>
  </si>
  <si>
    <t>C2124980564</t>
  </si>
  <si>
    <t>C1550079897</t>
  </si>
  <si>
    <t>C1302255592</t>
  </si>
  <si>
    <t>C809890096</t>
  </si>
  <si>
    <t>C198988909</t>
  </si>
  <si>
    <t>C1970934288</t>
  </si>
  <si>
    <t>C1314958016</t>
  </si>
  <si>
    <t>C1370693197</t>
  </si>
  <si>
    <t>C898991870</t>
  </si>
  <si>
    <t>C941971242</t>
  </si>
  <si>
    <t>C493500588</t>
  </si>
  <si>
    <t>C1444390763</t>
  </si>
  <si>
    <t>C530553490</t>
  </si>
  <si>
    <t>C227611212</t>
  </si>
  <si>
    <t>C1098048522</t>
  </si>
  <si>
    <t>C716521392</t>
  </si>
  <si>
    <t>C146751218</t>
  </si>
  <si>
    <t>C1235053438</t>
  </si>
  <si>
    <t>C1276838771</t>
  </si>
  <si>
    <t>C446688334</t>
  </si>
  <si>
    <t>C433326098</t>
  </si>
  <si>
    <t>C993019597</t>
  </si>
  <si>
    <t>C799328835</t>
  </si>
  <si>
    <t>C1245490789</t>
  </si>
  <si>
    <t>C1938926504</t>
  </si>
  <si>
    <t>C1252953401</t>
  </si>
  <si>
    <t>C1129423101</t>
  </si>
  <si>
    <t>C1823564148</t>
  </si>
  <si>
    <t>C1942447050</t>
  </si>
  <si>
    <t>C310598561</t>
  </si>
  <si>
    <t>C746249101</t>
  </si>
  <si>
    <t>C1659027639</t>
  </si>
  <si>
    <t>C88057694</t>
  </si>
  <si>
    <t>C225032715</t>
  </si>
  <si>
    <t>C2000010904</t>
  </si>
  <si>
    <t>C52834225</t>
  </si>
  <si>
    <t>C2069589468</t>
  </si>
  <si>
    <t>C992094558</t>
  </si>
  <si>
    <t>C1631162844</t>
  </si>
  <si>
    <t>C1406169581</t>
  </si>
  <si>
    <t>C1942340550</t>
  </si>
  <si>
    <t>C1502051385</t>
  </si>
  <si>
    <t>C1948103076</t>
  </si>
  <si>
    <t>C613611987</t>
  </si>
  <si>
    <t>C2031404404</t>
  </si>
  <si>
    <t>C454035675</t>
  </si>
  <si>
    <t>C35199628</t>
  </si>
  <si>
    <t>C829826941</t>
  </si>
  <si>
    <t>C1846967106</t>
  </si>
  <si>
    <t>C1968959627</t>
  </si>
  <si>
    <t>C1063012822</t>
  </si>
  <si>
    <t>C1066523791</t>
  </si>
  <si>
    <t>C1652587604</t>
  </si>
  <si>
    <t>C1224021799</t>
  </si>
  <si>
    <t>C364573974</t>
  </si>
  <si>
    <t>C612247178</t>
  </si>
  <si>
    <t>C1174244493</t>
  </si>
  <si>
    <t>C626124602</t>
  </si>
  <si>
    <t>C1736549571</t>
  </si>
  <si>
    <t>C849253583</t>
  </si>
  <si>
    <t>C2118430445</t>
  </si>
  <si>
    <t>C464449525</t>
  </si>
  <si>
    <t>C837591949</t>
  </si>
  <si>
    <t>C1528934095</t>
  </si>
  <si>
    <t>M501178760</t>
  </si>
  <si>
    <t>C1910699137</t>
  </si>
  <si>
    <t>M633786875</t>
  </si>
  <si>
    <t>C1934054490</t>
  </si>
  <si>
    <t>C359839899</t>
  </si>
  <si>
    <t>C1532400726</t>
  </si>
  <si>
    <t>C1943142472</t>
  </si>
  <si>
    <t>C1619549888</t>
  </si>
  <si>
    <t>C698622735</t>
  </si>
  <si>
    <t>C697495744</t>
  </si>
  <si>
    <t>C1763869775</t>
  </si>
  <si>
    <t>C1243706874</t>
  </si>
  <si>
    <t>M1761430560</t>
  </si>
  <si>
    <t>C1615439467</t>
  </si>
  <si>
    <t>C1583566418</t>
  </si>
  <si>
    <t>C523005633</t>
  </si>
  <si>
    <t>C177300405</t>
  </si>
  <si>
    <t>C489860424</t>
  </si>
  <si>
    <t>M811936379</t>
  </si>
  <si>
    <t>C1949361147</t>
  </si>
  <si>
    <t>M144101850</t>
  </si>
  <si>
    <t>C4617581</t>
  </si>
  <si>
    <t>M426357228</t>
  </si>
  <si>
    <t>C1790289409</t>
  </si>
  <si>
    <t>M1418961548</t>
  </si>
  <si>
    <t>C1733118062</t>
  </si>
  <si>
    <t>M872375226</t>
  </si>
  <si>
    <t>C1950178922</t>
  </si>
  <si>
    <t>M1039336867</t>
  </si>
  <si>
    <t>C812655691</t>
  </si>
  <si>
    <t>M2027582284</t>
  </si>
  <si>
    <t>C1711979571</t>
  </si>
  <si>
    <t>C647769583</t>
  </si>
  <si>
    <t>C1139897164</t>
  </si>
  <si>
    <t>C1913804037</t>
  </si>
  <si>
    <t>C1689317472</t>
  </si>
  <si>
    <t>C1509496856</t>
  </si>
  <si>
    <t>C1780603952</t>
  </si>
  <si>
    <t>M578988331</t>
  </si>
  <si>
    <t>C1113094659</t>
  </si>
  <si>
    <t>M1408271240</t>
  </si>
  <si>
    <t>C928257434</t>
  </si>
  <si>
    <t>C2632106</t>
  </si>
  <si>
    <t>C27382734</t>
  </si>
  <si>
    <t>C1452993713</t>
  </si>
  <si>
    <t>C1106631485</t>
  </si>
  <si>
    <t>C5365712</t>
  </si>
  <si>
    <t>C266421175</t>
  </si>
  <si>
    <t>M245352862</t>
  </si>
  <si>
    <t>C1641862979</t>
  </si>
  <si>
    <t>C1878862839</t>
  </si>
  <si>
    <t>C1787048260</t>
  </si>
  <si>
    <t>C447207091</t>
  </si>
  <si>
    <t>C491154539</t>
  </si>
  <si>
    <t>M467820199</t>
  </si>
  <si>
    <t>C1353138830</t>
  </si>
  <si>
    <t>C1947276391</t>
  </si>
  <si>
    <t>C1511660474</t>
  </si>
  <si>
    <t>C1392800056</t>
  </si>
  <si>
    <t>C970844900</t>
  </si>
  <si>
    <t>C1158898580</t>
  </si>
  <si>
    <t>C1339979591</t>
  </si>
  <si>
    <t>C1067668021</t>
  </si>
  <si>
    <t>C1769936367</t>
  </si>
  <si>
    <t>C925815959</t>
  </si>
  <si>
    <t>C192346490</t>
  </si>
  <si>
    <t>C1444071038</t>
  </si>
  <si>
    <t>C778121435</t>
  </si>
  <si>
    <t>C1059096725</t>
  </si>
  <si>
    <t>M2129361290</t>
  </si>
  <si>
    <t>C1122693636</t>
  </si>
  <si>
    <t>C1697314154</t>
  </si>
  <si>
    <t>M1593163130</t>
  </si>
  <si>
    <t>C2071439367</t>
  </si>
  <si>
    <t>M1847070655</t>
  </si>
  <si>
    <t>C1554720435</t>
  </si>
  <si>
    <t>M801529393</t>
  </si>
  <si>
    <t>C1765276766</t>
  </si>
  <si>
    <t>M1207726896</t>
  </si>
  <si>
    <t>C1114069954</t>
  </si>
  <si>
    <t>M1598927465</t>
  </si>
  <si>
    <t>C164520146</t>
  </si>
  <si>
    <t>M756021032</t>
  </si>
  <si>
    <t>C1439567872</t>
  </si>
  <si>
    <t>M1730293290</t>
  </si>
  <si>
    <t>C495979244</t>
  </si>
  <si>
    <t>M1341397185</t>
  </si>
  <si>
    <t>C1780436783</t>
  </si>
  <si>
    <t>M481984312</t>
  </si>
  <si>
    <t>C23122217</t>
  </si>
  <si>
    <t>M1857942484</t>
  </si>
  <si>
    <t>C2127281947</t>
  </si>
  <si>
    <t>M826760261</t>
  </si>
  <si>
    <t>C917056221</t>
  </si>
  <si>
    <t>C931880079</t>
  </si>
  <si>
    <t>C337317378</t>
  </si>
  <si>
    <t>C532008368</t>
  </si>
  <si>
    <t>M1614144345</t>
  </si>
  <si>
    <t>C221754612</t>
  </si>
  <si>
    <t>M1091620942</t>
  </si>
  <si>
    <t>C1895390609</t>
  </si>
  <si>
    <t>C1067010044</t>
  </si>
  <si>
    <t>M255448303</t>
  </si>
  <si>
    <t>C1223489510</t>
  </si>
  <si>
    <t>M1925394111</t>
  </si>
  <si>
    <t>C118501820</t>
  </si>
  <si>
    <t>M1187975965</t>
  </si>
  <si>
    <t>C1764990949</t>
  </si>
  <si>
    <t>C40825514</t>
  </si>
  <si>
    <t>C83209866</t>
  </si>
  <si>
    <t>M974918386</t>
  </si>
  <si>
    <t>C1327853283</t>
  </si>
  <si>
    <t>M975908367</t>
  </si>
  <si>
    <t>C327374398</t>
  </si>
  <si>
    <t>M1238523198</t>
  </si>
  <si>
    <t>C761553041</t>
  </si>
  <si>
    <t>M1314678884</t>
  </si>
  <si>
    <t>C1197995319</t>
  </si>
  <si>
    <t>M470248264</t>
  </si>
  <si>
    <t>C308928689</t>
  </si>
  <si>
    <t>C1071363536</t>
  </si>
  <si>
    <t>C1198334289</t>
  </si>
  <si>
    <t>M1612140511</t>
  </si>
  <si>
    <t>C1025922820</t>
  </si>
  <si>
    <t>C1597046853</t>
  </si>
  <si>
    <t>C1912132955</t>
  </si>
  <si>
    <t>C734725388</t>
  </si>
  <si>
    <t>C886065633</t>
  </si>
  <si>
    <t>C618326278</t>
  </si>
  <si>
    <t>C1941890800</t>
  </si>
  <si>
    <t>M1146857425</t>
  </si>
  <si>
    <t>C936061235</t>
  </si>
  <si>
    <t>C1143628821</t>
  </si>
  <si>
    <t>C1084719878</t>
  </si>
  <si>
    <t>M1499185644</t>
  </si>
  <si>
    <t>C934799685</t>
  </si>
  <si>
    <t>C548026730</t>
  </si>
  <si>
    <t>C1550393802</t>
  </si>
  <si>
    <t>M1530580746</t>
  </si>
  <si>
    <t>C1406134505</t>
  </si>
  <si>
    <t>M576715411</t>
  </si>
  <si>
    <t>C934144099</t>
  </si>
  <si>
    <t>M987898627</t>
  </si>
  <si>
    <t>C382082070</t>
  </si>
  <si>
    <t>C1267791679</t>
  </si>
  <si>
    <t>C329707742</t>
  </si>
  <si>
    <t>C955724690</t>
  </si>
  <si>
    <t>C519548470</t>
  </si>
  <si>
    <t>M1385339864</t>
  </si>
  <si>
    <t>C1989583188</t>
  </si>
  <si>
    <t>C2013034423</t>
  </si>
  <si>
    <t>C889658047</t>
  </si>
  <si>
    <t>C1415180640</t>
  </si>
  <si>
    <t>M307493992</t>
  </si>
  <si>
    <t>C1368159095</t>
  </si>
  <si>
    <t>C1312522305</t>
  </si>
  <si>
    <t>C1171908414</t>
  </si>
  <si>
    <t>M1578163220</t>
  </si>
  <si>
    <t>C1403898626</t>
  </si>
  <si>
    <t>C1627917771</t>
  </si>
  <si>
    <t>C1810036419</t>
  </si>
  <si>
    <t>M860518359</t>
  </si>
  <si>
    <t>C235036519</t>
  </si>
  <si>
    <t>M793083193</t>
  </si>
  <si>
    <t>C1399706364</t>
  </si>
  <si>
    <t>C872018825</t>
  </si>
  <si>
    <t>M798784502</t>
  </si>
  <si>
    <t>C733243273</t>
  </si>
  <si>
    <t>C385071665</t>
  </si>
  <si>
    <t>M1793746653</t>
  </si>
  <si>
    <t>C644211645</t>
  </si>
  <si>
    <t>C786780375</t>
  </si>
  <si>
    <t>C625759496</t>
  </si>
  <si>
    <t>C480838642</t>
  </si>
  <si>
    <t>C358118353</t>
  </si>
  <si>
    <t>C297790021</t>
  </si>
  <si>
    <t>M1444682095</t>
  </si>
  <si>
    <t>C50214605</t>
  </si>
  <si>
    <t>M1416498104</t>
  </si>
  <si>
    <t>C980233906</t>
  </si>
  <si>
    <t>C1069079457</t>
  </si>
  <si>
    <t>C202149873</t>
  </si>
  <si>
    <t>C2142738659</t>
  </si>
  <si>
    <t>C1537245030</t>
  </si>
  <si>
    <t>M141279774</t>
  </si>
  <si>
    <t>C1617999845</t>
  </si>
  <si>
    <t>M591612808</t>
  </si>
  <si>
    <t>C2076203977</t>
  </si>
  <si>
    <t>C954070832</t>
  </si>
  <si>
    <t>C770510237</t>
  </si>
  <si>
    <t>M1221019738</t>
  </si>
  <si>
    <t>C1910592961</t>
  </si>
  <si>
    <t>M134632999</t>
  </si>
  <si>
    <t>C1296180063</t>
  </si>
  <si>
    <t>M1068840757</t>
  </si>
  <si>
    <t>C1149313631</t>
  </si>
  <si>
    <t>C2123166598</t>
  </si>
  <si>
    <t>M579366867</t>
  </si>
  <si>
    <t>C873654312</t>
  </si>
  <si>
    <t>M2043455279</t>
  </si>
  <si>
    <t>C1615166291</t>
  </si>
  <si>
    <t>M22177407</t>
  </si>
  <si>
    <t>C581082581</t>
  </si>
  <si>
    <t>C1045144433</t>
  </si>
  <si>
    <t>M1965017096</t>
  </si>
  <si>
    <t>C1743534410</t>
  </si>
  <si>
    <t>C1000374016</t>
  </si>
  <si>
    <t>C1360419927</t>
  </si>
  <si>
    <t>M849685807</t>
  </si>
  <si>
    <t>C963767547</t>
  </si>
  <si>
    <t>C1070703862</t>
  </si>
  <si>
    <t>M1556521919</t>
  </si>
  <si>
    <t>C1200697693</t>
  </si>
  <si>
    <t>C862249990</t>
  </si>
  <si>
    <t>C1899039584</t>
  </si>
  <si>
    <t>C1140189092</t>
  </si>
  <si>
    <t>C709324606</t>
  </si>
  <si>
    <t>C705517218</t>
  </si>
  <si>
    <t>C1678944498</t>
  </si>
  <si>
    <t>C495043867</t>
  </si>
  <si>
    <t>C1906694600</t>
  </si>
  <si>
    <t>C1619687005</t>
  </si>
  <si>
    <t>C1256593756</t>
  </si>
  <si>
    <t>C288233350</t>
  </si>
  <si>
    <t>C34910629</t>
  </si>
  <si>
    <t>C1562395574</t>
  </si>
  <si>
    <t>C992059269</t>
  </si>
  <si>
    <t>C1848372945</t>
  </si>
  <si>
    <t>M257447605</t>
  </si>
  <si>
    <t>C677791586</t>
  </si>
  <si>
    <t>M1996786731</t>
  </si>
  <si>
    <t>C1181268348</t>
  </si>
  <si>
    <t>C197698298</t>
  </si>
  <si>
    <t>M294627766</t>
  </si>
  <si>
    <t>C1119427192</t>
  </si>
  <si>
    <t>C1092216842</t>
  </si>
  <si>
    <t>C260591009</t>
  </si>
  <si>
    <t>C1663473663</t>
  </si>
  <si>
    <t>C1626960829</t>
  </si>
  <si>
    <t>C1774594873</t>
  </si>
  <si>
    <t>M1729222579</t>
  </si>
  <si>
    <t>C716798901</t>
  </si>
  <si>
    <t>M2104985714</t>
  </si>
  <si>
    <t>C623966982</t>
  </si>
  <si>
    <t>M1282739292</t>
  </si>
  <si>
    <t>C770749108</t>
  </si>
  <si>
    <t>C1812302688</t>
  </si>
  <si>
    <t>C1322231085</t>
  </si>
  <si>
    <t>M708597572</t>
  </si>
  <si>
    <t>C40973733</t>
  </si>
  <si>
    <t>M1114632192</t>
  </si>
  <si>
    <t>C1908065197</t>
  </si>
  <si>
    <t>C963914921</t>
  </si>
  <si>
    <t>C849607231</t>
  </si>
  <si>
    <t>C267514779</t>
  </si>
  <si>
    <t>C678559331</t>
  </si>
  <si>
    <t>C813207200</t>
  </si>
  <si>
    <t>C497547410</t>
  </si>
  <si>
    <t>C491433366</t>
  </si>
  <si>
    <t>M980404922</t>
  </si>
  <si>
    <t>C1318477529</t>
  </si>
  <si>
    <t>C1817664753</t>
  </si>
  <si>
    <t>M607746800</t>
  </si>
  <si>
    <t>C1623674583</t>
  </si>
  <si>
    <t>M475772032</t>
  </si>
  <si>
    <t>C1253950254</t>
  </si>
  <si>
    <t>C624742003</t>
  </si>
  <si>
    <t>C2144837109</t>
  </si>
  <si>
    <t>M1047120187</t>
  </si>
  <si>
    <t>C451529067</t>
  </si>
  <si>
    <t>M1508229907</t>
  </si>
  <si>
    <t>C446617071</t>
  </si>
  <si>
    <t>M1783560086</t>
  </si>
  <si>
    <t>C1043908901</t>
  </si>
  <si>
    <t>M1228044458</t>
  </si>
  <si>
    <t>C628092366</t>
  </si>
  <si>
    <t>M947936434</t>
  </si>
  <si>
    <t>C1082772326</t>
  </si>
  <si>
    <t>C446962933</t>
  </si>
  <si>
    <t>C1090491378</t>
  </si>
  <si>
    <t>C2057314963</t>
  </si>
  <si>
    <t>M1954288730</t>
  </si>
  <si>
    <t>C1317404052</t>
  </si>
  <si>
    <t>C1926862773</t>
  </si>
  <si>
    <t>M160864199</t>
  </si>
  <si>
    <t>C492608619</t>
  </si>
  <si>
    <t>C2085927689</t>
  </si>
  <si>
    <t>M1116667657</t>
  </si>
  <si>
    <t>C2140893232</t>
  </si>
  <si>
    <t>C106759276</t>
  </si>
  <si>
    <t>C1602779997</t>
  </si>
  <si>
    <t>M1791734034</t>
  </si>
  <si>
    <t>C1316312715</t>
  </si>
  <si>
    <t>C91890896</t>
  </si>
  <si>
    <t>C551900493</t>
  </si>
  <si>
    <t>C1017876639</t>
  </si>
  <si>
    <t>C199226681</t>
  </si>
  <si>
    <t>M1870281671</t>
  </si>
  <si>
    <t>C1698645080</t>
  </si>
  <si>
    <t>C91229960</t>
  </si>
  <si>
    <t>C1911702690</t>
  </si>
  <si>
    <t>C1340669272</t>
  </si>
  <si>
    <t>C1349152121</t>
  </si>
  <si>
    <t>M1441214515</t>
  </si>
  <si>
    <t>C911456633</t>
  </si>
  <si>
    <t>M1046053078</t>
  </si>
  <si>
    <t>C1037771713</t>
  </si>
  <si>
    <t>C1372715745</t>
  </si>
  <si>
    <t>C2061634003</t>
  </si>
  <si>
    <t>C139422057</t>
  </si>
  <si>
    <t>C1576632308</t>
  </si>
  <si>
    <t>C1827575434</t>
  </si>
  <si>
    <t>C850820868</t>
  </si>
  <si>
    <t>C1483756560</t>
  </si>
  <si>
    <t>C730294870</t>
  </si>
  <si>
    <t>C860222314</t>
  </si>
  <si>
    <t>M839578713</t>
  </si>
  <si>
    <t>C1753278172</t>
  </si>
  <si>
    <t>C2017850432</t>
  </si>
  <si>
    <t>C1678218881</t>
  </si>
  <si>
    <t>C21630564</t>
  </si>
  <si>
    <t>C1846783639</t>
  </si>
  <si>
    <t>M958640353</t>
  </si>
  <si>
    <t>C1640532698</t>
  </si>
  <si>
    <t>C807436713</t>
  </si>
  <si>
    <t>C1135932972</t>
  </si>
  <si>
    <t>C1739911683</t>
  </si>
  <si>
    <t>M1116682869</t>
  </si>
  <si>
    <t>C1989592644</t>
  </si>
  <si>
    <t>C318196524</t>
  </si>
  <si>
    <t>C1377015707</t>
  </si>
  <si>
    <t>M1777619774</t>
  </si>
  <si>
    <t>C688917666</t>
  </si>
  <si>
    <t>C26647687</t>
  </si>
  <si>
    <t>C1341615201</t>
  </si>
  <si>
    <t>C80849666</t>
  </si>
  <si>
    <t>M764264998</t>
  </si>
  <si>
    <t>C415895988</t>
  </si>
  <si>
    <t>C91648464</t>
  </si>
  <si>
    <t>C1823138472</t>
  </si>
  <si>
    <t>C1705692548</t>
  </si>
  <si>
    <t>C645246949</t>
  </si>
  <si>
    <t>C1853513006</t>
  </si>
  <si>
    <t>C1434340843</t>
  </si>
  <si>
    <t>C1720417325</t>
  </si>
  <si>
    <t>C1829432734</t>
  </si>
  <si>
    <t>C1361403452</t>
  </si>
  <si>
    <t>C1980973286</t>
  </si>
  <si>
    <t>C1271144477</t>
  </si>
  <si>
    <t>C1905808102</t>
  </si>
  <si>
    <t>C179779159</t>
  </si>
  <si>
    <t>C1724859287</t>
  </si>
  <si>
    <t>C207704987</t>
  </si>
  <si>
    <t>C1071460243</t>
  </si>
  <si>
    <t>C216769457</t>
  </si>
  <si>
    <t>C1973088551</t>
  </si>
  <si>
    <t>C279218752</t>
  </si>
  <si>
    <t>C383774276</t>
  </si>
  <si>
    <t>C1084816059</t>
  </si>
  <si>
    <t>C286211892</t>
  </si>
  <si>
    <t>C625824223</t>
  </si>
  <si>
    <t>C1275672316</t>
  </si>
  <si>
    <t>C1274245348</t>
  </si>
  <si>
    <t>M602738737</t>
  </si>
  <si>
    <t>C1818324538</t>
  </si>
  <si>
    <t>C1767512988</t>
  </si>
  <si>
    <t>M972960259</t>
  </si>
  <si>
    <t>C1918488981</t>
  </si>
  <si>
    <t>C363753818</t>
  </si>
  <si>
    <t>M747708040</t>
  </si>
  <si>
    <t>C1689739059</t>
  </si>
  <si>
    <t>C1491009353</t>
  </si>
  <si>
    <t>C1042047401</t>
  </si>
  <si>
    <t>C450715068</t>
  </si>
  <si>
    <t>C1145947923</t>
  </si>
  <si>
    <t>C1799773284</t>
  </si>
  <si>
    <t>C915040652</t>
  </si>
  <si>
    <t>C1187705436</t>
  </si>
  <si>
    <t>C1821753545</t>
  </si>
  <si>
    <t>C896074819</t>
  </si>
  <si>
    <t>C1347083627</t>
  </si>
  <si>
    <t>C1099144492</t>
  </si>
  <si>
    <t>C55746141</t>
  </si>
  <si>
    <t>C2128927080</t>
  </si>
  <si>
    <t>C2017718874</t>
  </si>
  <si>
    <t>C636775043</t>
  </si>
  <si>
    <t>C843294742</t>
  </si>
  <si>
    <t>C1547411176</t>
  </si>
  <si>
    <t>C1781794991</t>
  </si>
  <si>
    <t>C226682513</t>
  </si>
  <si>
    <t>C186918352</t>
  </si>
  <si>
    <t>C612904890</t>
  </si>
  <si>
    <t>C1857235700</t>
  </si>
  <si>
    <t>C1033957002</t>
  </si>
  <si>
    <t>C1956642781</t>
  </si>
  <si>
    <t>C1581207099</t>
  </si>
  <si>
    <t>C1001344953</t>
  </si>
  <si>
    <t>C1287399090</t>
  </si>
  <si>
    <t>C1272559239</t>
  </si>
  <si>
    <t>C1205225967</t>
  </si>
  <si>
    <t>C1664911800</t>
  </si>
  <si>
    <t>C581947617</t>
  </si>
  <si>
    <t>C252439472</t>
  </si>
  <si>
    <t>C1536942795</t>
  </si>
  <si>
    <t>C2061976207</t>
  </si>
  <si>
    <t>C565657926</t>
  </si>
  <si>
    <t>C2098296098</t>
  </si>
  <si>
    <t>M560306873</t>
  </si>
  <si>
    <t>C1902359374</t>
  </si>
  <si>
    <t>C835740887</t>
  </si>
  <si>
    <t>C1193193386</t>
  </si>
  <si>
    <t>C1427432215</t>
  </si>
  <si>
    <t>C1243829666</t>
  </si>
  <si>
    <t>M641099371</t>
  </si>
  <si>
    <t>C351426726</t>
  </si>
  <si>
    <t>C648271469</t>
  </si>
  <si>
    <t>C1987905886</t>
  </si>
  <si>
    <t>C1668099268</t>
  </si>
  <si>
    <t>C1700556647</t>
  </si>
  <si>
    <t>C1576328479</t>
  </si>
  <si>
    <t>C1138563078</t>
  </si>
  <si>
    <t>C1230772149</t>
  </si>
  <si>
    <t>C363554750</t>
  </si>
  <si>
    <t>C1333624494</t>
  </si>
  <si>
    <t>C882531963</t>
  </si>
  <si>
    <t>C221985292</t>
  </si>
  <si>
    <t>C523005382</t>
  </si>
  <si>
    <t>C920920105</t>
  </si>
  <si>
    <t>M306753621</t>
  </si>
  <si>
    <t>C1959218657</t>
  </si>
  <si>
    <t>C763201129</t>
  </si>
  <si>
    <t>C142171362</t>
  </si>
  <si>
    <t>C520863916</t>
  </si>
  <si>
    <t>C1209405696</t>
  </si>
  <si>
    <t>C116450726</t>
  </si>
  <si>
    <t>M1143744470</t>
  </si>
  <si>
    <t>C90411359</t>
  </si>
  <si>
    <t>C2105872098</t>
  </si>
  <si>
    <t>C158205554</t>
  </si>
  <si>
    <t>C2086213921</t>
  </si>
  <si>
    <t>M1508803563</t>
  </si>
  <si>
    <t>C1084098784</t>
  </si>
  <si>
    <t>M364510223</t>
  </si>
  <si>
    <t>C555581320</t>
  </si>
  <si>
    <t>C1705653983</t>
  </si>
  <si>
    <t>C213995931</t>
  </si>
  <si>
    <t>C1009287659</t>
  </si>
  <si>
    <t>C1722506213</t>
  </si>
  <si>
    <t>M746625415</t>
  </si>
  <si>
    <t>C717969413</t>
  </si>
  <si>
    <t>M1385472878</t>
  </si>
  <si>
    <t>C1851567786</t>
  </si>
  <si>
    <t>C1178099271</t>
  </si>
  <si>
    <t>M910376437</t>
  </si>
  <si>
    <t>C1094416256</t>
  </si>
  <si>
    <t>C1243195635</t>
  </si>
  <si>
    <t>M1322716561</t>
  </si>
  <si>
    <t>C1641299243</t>
  </si>
  <si>
    <t>M2076824038</t>
  </si>
  <si>
    <t>C2081468508</t>
  </si>
  <si>
    <t>M173904330</t>
  </si>
  <si>
    <t>C1243662543</t>
  </si>
  <si>
    <t>C2136172172</t>
  </si>
  <si>
    <t>C112765802</t>
  </si>
  <si>
    <t>M1619900854</t>
  </si>
  <si>
    <t>C749171672</t>
  </si>
  <si>
    <t>C1210320838</t>
  </si>
  <si>
    <t>M184817235</t>
  </si>
  <si>
    <t>C113856140</t>
  </si>
  <si>
    <t>C292013118</t>
  </si>
  <si>
    <t>C2031483875</t>
  </si>
  <si>
    <t>C1376312348</t>
  </si>
  <si>
    <t>C519652863</t>
  </si>
  <si>
    <t>M823145514</t>
  </si>
  <si>
    <t>C1737231112</t>
  </si>
  <si>
    <t>C1936770009</t>
  </si>
  <si>
    <t>C345613462</t>
  </si>
  <si>
    <t>C661829365</t>
  </si>
  <si>
    <t>C401827669</t>
  </si>
  <si>
    <t>C278985448</t>
  </si>
  <si>
    <t>M1706790190</t>
  </si>
  <si>
    <t>C1473006194</t>
  </si>
  <si>
    <t>C1535723025</t>
  </si>
  <si>
    <t>C1281986610</t>
  </si>
  <si>
    <t>C1971500652</t>
  </si>
  <si>
    <t>C1224571629</t>
  </si>
  <si>
    <t>C1076428148</t>
  </si>
  <si>
    <t>C1358987950</t>
  </si>
  <si>
    <t>M1374187708</t>
  </si>
  <si>
    <t>C834243899</t>
  </si>
  <si>
    <t>C914162981</t>
  </si>
  <si>
    <t>M1673393334</t>
  </si>
  <si>
    <t>C1900152301</t>
  </si>
  <si>
    <t>C1261438684</t>
  </si>
  <si>
    <t>C217030315</t>
  </si>
  <si>
    <t>M1390802494</t>
  </si>
  <si>
    <t>C1584509072</t>
  </si>
  <si>
    <t>M1073593310</t>
  </si>
  <si>
    <t>C1326936140</t>
  </si>
  <si>
    <t>M851323798</t>
  </si>
  <si>
    <t>C1637415009</t>
  </si>
  <si>
    <t>C870948039</t>
  </si>
  <si>
    <t>M1200103398</t>
  </si>
  <si>
    <t>C69828122</t>
  </si>
  <si>
    <t>C584369422</t>
  </si>
  <si>
    <t>C1571056183</t>
  </si>
  <si>
    <t>C1806449826</t>
  </si>
  <si>
    <t>C1515469130</t>
  </si>
  <si>
    <t>C356668852</t>
  </si>
  <si>
    <t>C1683405942</t>
  </si>
  <si>
    <t>C289021607</t>
  </si>
  <si>
    <t>C1873881957</t>
  </si>
  <si>
    <t>C341098928</t>
  </si>
  <si>
    <t>C331139451</t>
  </si>
  <si>
    <t>C1379021453</t>
  </si>
  <si>
    <t>M884916653</t>
  </si>
  <si>
    <t>C114675659</t>
  </si>
  <si>
    <t>M1935096187</t>
  </si>
  <si>
    <t>C817028038</t>
  </si>
  <si>
    <t>M1917048788</t>
  </si>
  <si>
    <t>C1522595264</t>
  </si>
  <si>
    <t>M269914882</t>
  </si>
  <si>
    <t>C912000557</t>
  </si>
  <si>
    <t>C1663545890</t>
  </si>
  <si>
    <t>C1515035205</t>
  </si>
  <si>
    <t>C134089273</t>
  </si>
  <si>
    <t>M592713543</t>
  </si>
  <si>
    <t>C1970208878</t>
  </si>
  <si>
    <t>C1137062708</t>
  </si>
  <si>
    <t>M874399415</t>
  </si>
  <si>
    <t>C938709340</t>
  </si>
  <si>
    <t>C974298044</t>
  </si>
  <si>
    <t>C1220497497</t>
  </si>
  <si>
    <t>C248683527</t>
  </si>
  <si>
    <t>C629179888</t>
  </si>
  <si>
    <t>M199304583</t>
  </si>
  <si>
    <t>C971931962</t>
  </si>
  <si>
    <t>C1803589543</t>
  </si>
  <si>
    <t>C600182948</t>
  </si>
  <si>
    <t>M46710313</t>
  </si>
  <si>
    <t>C491242</t>
  </si>
  <si>
    <t>C1303238785</t>
  </si>
  <si>
    <t>C1593684640</t>
  </si>
  <si>
    <t>C419653280</t>
  </si>
  <si>
    <t>M575191876</t>
  </si>
  <si>
    <t>C25302620</t>
  </si>
  <si>
    <t>C853134462</t>
  </si>
  <si>
    <t>C820878051</t>
  </si>
  <si>
    <t>M1469617441</t>
  </si>
  <si>
    <t>C1186548088</t>
  </si>
  <si>
    <t>C989845485</t>
  </si>
  <si>
    <t>C1721329875</t>
  </si>
  <si>
    <t>C1428862423</t>
  </si>
  <si>
    <t>C1975240892</t>
  </si>
  <si>
    <t>C2034613754</t>
  </si>
  <si>
    <t>C1995204819</t>
  </si>
  <si>
    <t>C1036078464</t>
  </si>
  <si>
    <t>C280196379</t>
  </si>
  <si>
    <t>C1004970393</t>
  </si>
  <si>
    <t>M1863872882</t>
  </si>
  <si>
    <t>C1476562012</t>
  </si>
  <si>
    <t>M1402089962</t>
  </si>
  <si>
    <t>C1576446056</t>
  </si>
  <si>
    <t>C1900663109</t>
  </si>
  <si>
    <t>M1030083420</t>
  </si>
  <si>
    <t>C2134550651</t>
  </si>
  <si>
    <t>M392690204</t>
  </si>
  <si>
    <t>C681300556</t>
  </si>
  <si>
    <t>M997657392</t>
  </si>
  <si>
    <t>C295966037</t>
  </si>
  <si>
    <t>C968604263</t>
  </si>
  <si>
    <t>M1338250926</t>
  </si>
  <si>
    <t>C1290382061</t>
  </si>
  <si>
    <t>C2111176856</t>
  </si>
  <si>
    <t>M433780167</t>
  </si>
  <si>
    <t>C1984229684</t>
  </si>
  <si>
    <t>M2004583379</t>
  </si>
  <si>
    <t>C988057444</t>
  </si>
  <si>
    <t>M1960714546</t>
  </si>
  <si>
    <t>C625124300</t>
  </si>
  <si>
    <t>M235719084</t>
  </si>
  <si>
    <t>C269346982</t>
  </si>
  <si>
    <t>M366971940</t>
  </si>
  <si>
    <t>C624103824</t>
  </si>
  <si>
    <t>M1301998899</t>
  </si>
  <si>
    <t>C850228478</t>
  </si>
  <si>
    <t>M1543135267</t>
  </si>
  <si>
    <t>C1719162205</t>
  </si>
  <si>
    <t>M2081542100</t>
  </si>
  <si>
    <t>C625102380</t>
  </si>
  <si>
    <t>M766626271</t>
  </si>
  <si>
    <t>C155689865</t>
  </si>
  <si>
    <t>M2077925914</t>
  </si>
  <si>
    <t>C1289658467</t>
  </si>
  <si>
    <t>M1870821142</t>
  </si>
  <si>
    <t>C1542310532</t>
  </si>
  <si>
    <t>M1963555217</t>
  </si>
  <si>
    <t>C1290605291</t>
  </si>
  <si>
    <t>C816572071</t>
  </si>
  <si>
    <t>C86488028</t>
  </si>
  <si>
    <t>M1004308248</t>
  </si>
  <si>
    <t>C528658626</t>
  </si>
  <si>
    <t>M1886647115</t>
  </si>
  <si>
    <t>C1223825354</t>
  </si>
  <si>
    <t>C1049177386</t>
  </si>
  <si>
    <t>C399097227</t>
  </si>
  <si>
    <t>C1157945563</t>
  </si>
  <si>
    <t>C499583760</t>
  </si>
  <si>
    <t>M1925274184</t>
  </si>
  <si>
    <t>C710238109</t>
  </si>
  <si>
    <t>M1890224825</t>
  </si>
  <si>
    <t>C1435537463</t>
  </si>
  <si>
    <t>C771458007</t>
  </si>
  <si>
    <t>M760383554</t>
  </si>
  <si>
    <t>C159981587</t>
  </si>
  <si>
    <t>M1489569853</t>
  </si>
  <si>
    <t>C694013384</t>
  </si>
  <si>
    <t>C276058169</t>
  </si>
  <si>
    <t>M1346204572</t>
  </si>
  <si>
    <t>C1076171078</t>
  </si>
  <si>
    <t>C277470913</t>
  </si>
  <si>
    <t>C122795783</t>
  </si>
  <si>
    <t>M899074636</t>
  </si>
  <si>
    <t>C244117233</t>
  </si>
  <si>
    <t>C1050358192</t>
  </si>
  <si>
    <t>C1724604743</t>
  </si>
  <si>
    <t>C1814567702</t>
  </si>
  <si>
    <t>C1877960821</t>
  </si>
  <si>
    <t>M108914719</t>
  </si>
  <si>
    <t>C989946062</t>
  </si>
  <si>
    <t>C2100727049</t>
  </si>
  <si>
    <t>C391986195</t>
  </si>
  <si>
    <t>C1076490173</t>
  </si>
  <si>
    <t>C56967757</t>
  </si>
  <si>
    <t>C1781624622</t>
  </si>
  <si>
    <t>C1510372790</t>
  </si>
  <si>
    <t>M616916801</t>
  </si>
  <si>
    <t>C228277950</t>
  </si>
  <si>
    <t>C1815242812</t>
  </si>
  <si>
    <t>C2010207285</t>
  </si>
  <si>
    <t>C99621833</t>
  </si>
  <si>
    <t>C167811929</t>
  </si>
  <si>
    <t>C1589258857</t>
  </si>
  <si>
    <t>C565631498</t>
  </si>
  <si>
    <t>C614310822</t>
  </si>
  <si>
    <t>C717827647</t>
  </si>
  <si>
    <t>C632270957</t>
  </si>
  <si>
    <t>C845043800</t>
  </si>
  <si>
    <t>C2065128742</t>
  </si>
  <si>
    <t>C407649453</t>
  </si>
  <si>
    <t>C1077467921</t>
  </si>
  <si>
    <t>C14993366</t>
  </si>
  <si>
    <t>C1104888961</t>
  </si>
  <si>
    <t>C948678979</t>
  </si>
  <si>
    <t>C1047336208</t>
  </si>
  <si>
    <t>C403812220</t>
  </si>
  <si>
    <t>C58007475</t>
  </si>
  <si>
    <t>C1720821559</t>
  </si>
  <si>
    <t>C813890400</t>
  </si>
  <si>
    <t>C1606379076</t>
  </si>
  <si>
    <t>C629000259</t>
  </si>
  <si>
    <t>C249480152</t>
  </si>
  <si>
    <t>C1704817963</t>
  </si>
  <si>
    <t>C103660189</t>
  </si>
  <si>
    <t>C1113836291</t>
  </si>
  <si>
    <t>C160902364</t>
  </si>
  <si>
    <t>C1907359285</t>
  </si>
  <si>
    <t>M2140530950</t>
  </si>
  <si>
    <t>C603065892</t>
  </si>
  <si>
    <t>M322123594</t>
  </si>
  <si>
    <t>C493043023</t>
  </si>
  <si>
    <t>C1299069500</t>
  </si>
  <si>
    <t>M2120126107</t>
  </si>
  <si>
    <t>C1952280445</t>
  </si>
  <si>
    <t>M1892728316</t>
  </si>
  <si>
    <t>C1288947200</t>
  </si>
  <si>
    <t>M1181987671</t>
  </si>
  <si>
    <t>C1498024547</t>
  </si>
  <si>
    <t>C738227179</t>
  </si>
  <si>
    <t>M2117157805</t>
  </si>
  <si>
    <t>C629386807</t>
  </si>
  <si>
    <t>M739484150</t>
  </si>
  <si>
    <t>C52625588</t>
  </si>
  <si>
    <t>C2012940118</t>
  </si>
  <si>
    <t>C1328676232</t>
  </si>
  <si>
    <t>M2115824009</t>
  </si>
  <si>
    <t>C1696690270</t>
  </si>
  <si>
    <t>C1255086619</t>
  </si>
  <si>
    <t>M173171575</t>
  </si>
  <si>
    <t>C320570133</t>
  </si>
  <si>
    <t>C2102833832</t>
  </si>
  <si>
    <t>M1341874395</t>
  </si>
  <si>
    <t>C1454107528</t>
  </si>
  <si>
    <t>C434624867</t>
  </si>
  <si>
    <t>C1374485253</t>
  </si>
  <si>
    <t>C1158001755</t>
  </si>
  <si>
    <t>C1283186904</t>
  </si>
  <si>
    <t>C1810896117</t>
  </si>
  <si>
    <t>C1576205917</t>
  </si>
  <si>
    <t>C893206228</t>
  </si>
  <si>
    <t>C642999691</t>
  </si>
  <si>
    <t>C1307544072</t>
  </si>
  <si>
    <t>C119899646</t>
  </si>
  <si>
    <t>C1530056784</t>
  </si>
  <si>
    <t>C1727039872</t>
  </si>
  <si>
    <t>C1476325532</t>
  </si>
  <si>
    <t>C364568969</t>
  </si>
  <si>
    <t>C2095027688</t>
  </si>
  <si>
    <t>C824339059</t>
  </si>
  <si>
    <t>C404615073</t>
  </si>
  <si>
    <t>C1400654174</t>
  </si>
  <si>
    <t>M1931880893</t>
  </si>
  <si>
    <t>C1935049444</t>
  </si>
  <si>
    <t>M1367674639</t>
  </si>
  <si>
    <t>C1610783448</t>
  </si>
  <si>
    <t>M573258916</t>
  </si>
  <si>
    <t>C1705892775</t>
  </si>
  <si>
    <t>C480857450</t>
  </si>
  <si>
    <t>C1745469565</t>
  </si>
  <si>
    <t>C331096004</t>
  </si>
  <si>
    <t>C407342839</t>
  </si>
  <si>
    <t>C1322467976</t>
  </si>
  <si>
    <t>C1761573127</t>
  </si>
  <si>
    <t>C458103267</t>
  </si>
  <si>
    <t>C1748608003</t>
  </si>
  <si>
    <t>C1071258699</t>
  </si>
  <si>
    <t>C1799999034</t>
  </si>
  <si>
    <t>C2020451605</t>
  </si>
  <si>
    <t>C327629562</t>
  </si>
  <si>
    <t>M2094027909</t>
  </si>
  <si>
    <t>C1498246459</t>
  </si>
  <si>
    <t>M1285369354</t>
  </si>
  <si>
    <t>C1718062473</t>
  </si>
  <si>
    <t>M409831868</t>
  </si>
  <si>
    <t>C712710975</t>
  </si>
  <si>
    <t>C263425284</t>
  </si>
  <si>
    <t>C1440891582</t>
  </si>
  <si>
    <t>M565576151</t>
  </si>
  <si>
    <t>C1407599677</t>
  </si>
  <si>
    <t>C1085155560</t>
  </si>
  <si>
    <t>M119432689</t>
  </si>
  <si>
    <t>C372728956</t>
  </si>
  <si>
    <t>C1997610283</t>
  </si>
  <si>
    <t>C1187615305</t>
  </si>
  <si>
    <t>M839665292</t>
  </si>
  <si>
    <t>C523616309</t>
  </si>
  <si>
    <t>C1323843681</t>
  </si>
  <si>
    <t>C1613917885</t>
  </si>
  <si>
    <t>C1784931112</t>
  </si>
  <si>
    <t>C982249678</t>
  </si>
  <si>
    <t>C193903554</t>
  </si>
  <si>
    <t>M2017094536</t>
  </si>
  <si>
    <t>C221625604</t>
  </si>
  <si>
    <t>M1759326700</t>
  </si>
  <si>
    <t>C376690590</t>
  </si>
  <si>
    <t>C1877592158</t>
  </si>
  <si>
    <t>C1035901171</t>
  </si>
  <si>
    <t>C499371997</t>
  </si>
  <si>
    <t>C708503010</t>
  </si>
  <si>
    <t>C479252440</t>
  </si>
  <si>
    <t>C349644019</t>
  </si>
  <si>
    <t>C1575440282</t>
  </si>
  <si>
    <t>C1582943964</t>
  </si>
  <si>
    <t>C1143813312</t>
  </si>
  <si>
    <t>M1777365002</t>
  </si>
  <si>
    <t>C244087089</t>
  </si>
  <si>
    <t>M515074322</t>
  </si>
  <si>
    <t>C857064752</t>
  </si>
  <si>
    <t>C1502577528</t>
  </si>
  <si>
    <t>M874986633</t>
  </si>
  <si>
    <t>C836315366</t>
  </si>
  <si>
    <t>M754468776</t>
  </si>
  <si>
    <t>C155813132</t>
  </si>
  <si>
    <t>M67576792</t>
  </si>
  <si>
    <t>C2095162790</t>
  </si>
  <si>
    <t>M306866325</t>
  </si>
  <si>
    <t>C1475276341</t>
  </si>
  <si>
    <t>M1791626995</t>
  </si>
  <si>
    <t>C460802713</t>
  </si>
  <si>
    <t>C1513658274</t>
  </si>
  <si>
    <t>C2047301014</t>
  </si>
  <si>
    <t>C1853689614</t>
  </si>
  <si>
    <t>C1073770931</t>
  </si>
  <si>
    <t>C1627572392</t>
  </si>
  <si>
    <t>C2140788397</t>
  </si>
  <si>
    <t>C1064470317</t>
  </si>
  <si>
    <t>C2084369561</t>
  </si>
  <si>
    <t>M193737790</t>
  </si>
  <si>
    <t>C982628188</t>
  </si>
  <si>
    <t>M301008076</t>
  </si>
  <si>
    <t>C183677527</t>
  </si>
  <si>
    <t>C1614109427</t>
  </si>
  <si>
    <t>M1462319870</t>
  </si>
  <si>
    <t>C1323799475</t>
  </si>
  <si>
    <t>M1360584754</t>
  </si>
  <si>
    <t>C464570912</t>
  </si>
  <si>
    <t>C97582434</t>
  </si>
  <si>
    <t>C2002295904</t>
  </si>
  <si>
    <t>M1641544649</t>
  </si>
  <si>
    <t>C2091633689</t>
  </si>
  <si>
    <t>C2123502851</t>
  </si>
  <si>
    <t>M1301953837</t>
  </si>
  <si>
    <t>C332242660</t>
  </si>
  <si>
    <t>C824460160</t>
  </si>
  <si>
    <t>C1609589418</t>
  </si>
  <si>
    <t>C1134513964</t>
  </si>
  <si>
    <t>C1012581125</t>
  </si>
  <si>
    <t>C831898807</t>
  </si>
  <si>
    <t>C804368205</t>
  </si>
  <si>
    <t>M1942519083</t>
  </si>
  <si>
    <t>C1251453521</t>
  </si>
  <si>
    <t>C549391085</t>
  </si>
  <si>
    <t>M43401840</t>
  </si>
  <si>
    <t>C839341612</t>
  </si>
  <si>
    <t>C441043873</t>
  </si>
  <si>
    <t>C1161148191</t>
  </si>
  <si>
    <t>C223835391</t>
  </si>
  <si>
    <t>C486876470</t>
  </si>
  <si>
    <t>C766533924</t>
  </si>
  <si>
    <t>M621733000</t>
  </si>
  <si>
    <t>C1307255417</t>
  </si>
  <si>
    <t>M2046005863</t>
  </si>
  <si>
    <t>C1474585916</t>
  </si>
  <si>
    <t>M94171628</t>
  </si>
  <si>
    <t>C292615116</t>
  </si>
  <si>
    <t>M1962224431</t>
  </si>
  <si>
    <t>C13397256</t>
  </si>
  <si>
    <t>M1656618860</t>
  </si>
  <si>
    <t>C1950719588</t>
  </si>
  <si>
    <t>C691306384</t>
  </si>
  <si>
    <t>M1249112979</t>
  </si>
  <si>
    <t>C1194865454</t>
  </si>
  <si>
    <t>C525738771</t>
  </si>
  <si>
    <t>C353638294</t>
  </si>
  <si>
    <t>C1085178316</t>
  </si>
  <si>
    <t>M1175026612</t>
  </si>
  <si>
    <t>C1760138973</t>
  </si>
  <si>
    <t>C1567921393</t>
  </si>
  <si>
    <t>C1899653984</t>
  </si>
  <si>
    <t>C1767956082</t>
  </si>
  <si>
    <t>C1681509425</t>
  </si>
  <si>
    <t>M1078124821</t>
  </si>
  <si>
    <t>C963127024</t>
  </si>
  <si>
    <t>M1444211937</t>
  </si>
  <si>
    <t>C2095512150</t>
  </si>
  <si>
    <t>C737928854</t>
  </si>
  <si>
    <t>M1398540991</t>
  </si>
  <si>
    <t>C585013201</t>
  </si>
  <si>
    <t>C1763835286</t>
  </si>
  <si>
    <t>C496658802</t>
  </si>
  <si>
    <t>C773886348</t>
  </si>
  <si>
    <t>C2014772102</t>
  </si>
  <si>
    <t>C515728479</t>
  </si>
  <si>
    <t>C1352818435</t>
  </si>
  <si>
    <t>C2057570410</t>
  </si>
  <si>
    <t>C891360883</t>
  </si>
  <si>
    <t>C1087046420</t>
  </si>
  <si>
    <t>C47384137</t>
  </si>
  <si>
    <t>C1492035873</t>
  </si>
  <si>
    <t>C1707196097</t>
  </si>
  <si>
    <t>C2106249934</t>
  </si>
  <si>
    <t>C1735488120</t>
  </si>
  <si>
    <t>C1257994262</t>
  </si>
  <si>
    <t>C572846142</t>
  </si>
  <si>
    <t>C152263190</t>
  </si>
  <si>
    <t>C1696406526</t>
  </si>
  <si>
    <t>C1958208643</t>
  </si>
  <si>
    <t>C1905745707</t>
  </si>
  <si>
    <t>C1648851173</t>
  </si>
  <si>
    <t>C1862819256</t>
  </si>
  <si>
    <t>C617623334</t>
  </si>
  <si>
    <t>M1869959824</t>
  </si>
  <si>
    <t>C917278667</t>
  </si>
  <si>
    <t>C467988795</t>
  </si>
  <si>
    <t>C1047024766</t>
  </si>
  <si>
    <t>C2068607217</t>
  </si>
  <si>
    <t>C701266564</t>
  </si>
  <si>
    <t>C354237359</t>
  </si>
  <si>
    <t>C1764378326</t>
  </si>
  <si>
    <t>C1912174842</t>
  </si>
  <si>
    <t>M1001075739</t>
  </si>
  <si>
    <t>C1192734850</t>
  </si>
  <si>
    <t>C2083541568</t>
  </si>
  <si>
    <t>C1186253716</t>
  </si>
  <si>
    <t>M618476725</t>
  </si>
  <si>
    <t>C1588859660</t>
  </si>
  <si>
    <t>C552134856</t>
  </si>
  <si>
    <t>C1080065834</t>
  </si>
  <si>
    <t>C223707919</t>
  </si>
  <si>
    <t>C1938279898</t>
  </si>
  <si>
    <t>C1641802110</t>
  </si>
  <si>
    <t>C349095370</t>
  </si>
  <si>
    <t>M1469342038</t>
  </si>
  <si>
    <t>C1996021072</t>
  </si>
  <si>
    <t>C995895112</t>
  </si>
  <si>
    <t>C1499354492</t>
  </si>
  <si>
    <t>M758383056</t>
  </si>
  <si>
    <t>C496388987</t>
  </si>
  <si>
    <t>C294181410</t>
  </si>
  <si>
    <t>C1193957862</t>
  </si>
  <si>
    <t>C1827934666</t>
  </si>
  <si>
    <t>C1631823621</t>
  </si>
  <si>
    <t>C1319232965</t>
  </si>
  <si>
    <t>C1532063902</t>
  </si>
  <si>
    <t>C401035391</t>
  </si>
  <si>
    <t>C1801496073</t>
  </si>
  <si>
    <t>C707721581</t>
  </si>
  <si>
    <t>C2058070326</t>
  </si>
  <si>
    <t>C1474456244</t>
  </si>
  <si>
    <t>C962387631</t>
  </si>
  <si>
    <t>C1692712312</t>
  </si>
  <si>
    <t>C1126259403</t>
  </si>
  <si>
    <t>C131219409</t>
  </si>
  <si>
    <t>C1478762530</t>
  </si>
  <si>
    <t>C434784547</t>
  </si>
  <si>
    <t>C1356120023</t>
  </si>
  <si>
    <t>C1190018731</t>
  </si>
  <si>
    <t>C523191602</t>
  </si>
  <si>
    <t>C1060254564</t>
  </si>
  <si>
    <t>M1960494832</t>
  </si>
  <si>
    <t>C25552315</t>
  </si>
  <si>
    <t>C908695622</t>
  </si>
  <si>
    <t>C405681396</t>
  </si>
  <si>
    <t>M979475527</t>
  </si>
  <si>
    <t>C350690957</t>
  </si>
  <si>
    <t>M1861636095</t>
  </si>
  <si>
    <t>C118906689</t>
  </si>
  <si>
    <t>C824408128</t>
  </si>
  <si>
    <t>C496765855</t>
  </si>
  <si>
    <t>C1103705700</t>
  </si>
  <si>
    <t>M1955632459</t>
  </si>
  <si>
    <t>C1591411425</t>
  </si>
  <si>
    <t>C602286678</t>
  </si>
  <si>
    <t>C722747992</t>
  </si>
  <si>
    <t>M1541316796</t>
  </si>
  <si>
    <t>C1561619756</t>
  </si>
  <si>
    <t>M1337083970</t>
  </si>
  <si>
    <t>C1186841966</t>
  </si>
  <si>
    <t>C1757959749</t>
  </si>
  <si>
    <t>C1972407551</t>
  </si>
  <si>
    <t>C374029181</t>
  </si>
  <si>
    <t>C1265013166</t>
  </si>
  <si>
    <t>C1641500582</t>
  </si>
  <si>
    <t>C1666755353</t>
  </si>
  <si>
    <t>M1233691465</t>
  </si>
  <si>
    <t>C106428886</t>
  </si>
  <si>
    <t>M2034492243</t>
  </si>
  <si>
    <t>C1608879873</t>
  </si>
  <si>
    <t>C1409019231</t>
  </si>
  <si>
    <t>M1784362943</t>
  </si>
  <si>
    <t>C207886556</t>
  </si>
  <si>
    <t>C2131362774</t>
  </si>
  <si>
    <t>C1930926205</t>
  </si>
  <si>
    <t>M1078116207</t>
  </si>
  <si>
    <t>C1825373507</t>
  </si>
  <si>
    <t>C1131890623</t>
  </si>
  <si>
    <t>C208464860</t>
  </si>
  <si>
    <t>C1493206265</t>
  </si>
  <si>
    <t>C1387089023</t>
  </si>
  <si>
    <t>M723428138</t>
  </si>
  <si>
    <t>C1086824350</t>
  </si>
  <si>
    <t>C498986035</t>
  </si>
  <si>
    <t>C634094927</t>
  </si>
  <si>
    <t>C2064807215</t>
  </si>
  <si>
    <t>M131415740</t>
  </si>
  <si>
    <t>C1971033601</t>
  </si>
  <si>
    <t>M216237084</t>
  </si>
  <si>
    <t>C1680880546</t>
  </si>
  <si>
    <t>C1254015302</t>
  </si>
  <si>
    <t>C341074813</t>
  </si>
  <si>
    <t>C1675398542</t>
  </si>
  <si>
    <t>C1930372749</t>
  </si>
  <si>
    <t>C373794413</t>
  </si>
  <si>
    <t>C718270738</t>
  </si>
  <si>
    <t>C771270968</t>
  </si>
  <si>
    <t>C667539780</t>
  </si>
  <si>
    <t>C202794782</t>
  </si>
  <si>
    <t>C1501843695</t>
  </si>
  <si>
    <t>C836600718</t>
  </si>
  <si>
    <t>C1488416520</t>
  </si>
  <si>
    <t>C1738984855</t>
  </si>
  <si>
    <t>C484375204</t>
  </si>
  <si>
    <t>C1094900546</t>
  </si>
  <si>
    <t>C586031949</t>
  </si>
  <si>
    <t>C1945471218</t>
  </si>
  <si>
    <t>C412440562</t>
  </si>
  <si>
    <t>C1396024126</t>
  </si>
  <si>
    <t>C1339688809</t>
  </si>
  <si>
    <t>C486384020</t>
  </si>
  <si>
    <t>C1133512929</t>
  </si>
  <si>
    <t>C1896414630</t>
  </si>
  <si>
    <t>C1995898672</t>
  </si>
  <si>
    <t>C1861639585</t>
  </si>
  <si>
    <t>C1601283883</t>
  </si>
  <si>
    <t>C536256746</t>
  </si>
  <si>
    <t>C1549952245</t>
  </si>
  <si>
    <t>M1790007058</t>
  </si>
  <si>
    <t>C913704112</t>
  </si>
  <si>
    <t>C481100644</t>
  </si>
  <si>
    <t>C1395100104</t>
  </si>
  <si>
    <t>M860773753</t>
  </si>
  <si>
    <t>C899390500</t>
  </si>
  <si>
    <t>C1096355792</t>
  </si>
  <si>
    <t>C786409466</t>
  </si>
  <si>
    <t>C1969494433</t>
  </si>
  <si>
    <t>C1874559693</t>
  </si>
  <si>
    <t>M103303586</t>
  </si>
  <si>
    <t>C260501816</t>
  </si>
  <si>
    <t>C1547003717</t>
  </si>
  <si>
    <t>C975779288</t>
  </si>
  <si>
    <t>C1865100260</t>
  </si>
  <si>
    <t>C730467066</t>
  </si>
  <si>
    <t>C331166082</t>
  </si>
  <si>
    <t>M1682273279</t>
  </si>
  <si>
    <t>C1384583320</t>
  </si>
  <si>
    <t>C6020838</t>
  </si>
  <si>
    <t>C690036200</t>
  </si>
  <si>
    <t>M1407846511</t>
  </si>
  <si>
    <t>C486490982</t>
  </si>
  <si>
    <t>C1989579697</t>
  </si>
  <si>
    <t>C1467551446</t>
  </si>
  <si>
    <t>C1414782246</t>
  </si>
  <si>
    <t>M844189881</t>
  </si>
  <si>
    <t>C1889027673</t>
  </si>
  <si>
    <t>M1862854946</t>
  </si>
  <si>
    <t>C1199708948</t>
  </si>
  <si>
    <t>C496302998</t>
  </si>
  <si>
    <t>C789368051</t>
  </si>
  <si>
    <t>C124084681</t>
  </si>
  <si>
    <t>C1743119070</t>
  </si>
  <si>
    <t>C1570237951</t>
  </si>
  <si>
    <t>C1971336805</t>
  </si>
  <si>
    <t>C339073514</t>
  </si>
  <si>
    <t>C241926997</t>
  </si>
  <si>
    <t>C955419020</t>
  </si>
  <si>
    <t>M1883860830</t>
  </si>
  <si>
    <t>C307465405</t>
  </si>
  <si>
    <t>C680783252</t>
  </si>
  <si>
    <t>C108176347</t>
  </si>
  <si>
    <t>C75608035</t>
  </si>
  <si>
    <t>C1065943986</t>
  </si>
  <si>
    <t>C128025203</t>
  </si>
  <si>
    <t>C833705626</t>
  </si>
  <si>
    <t>M108651125</t>
  </si>
  <si>
    <t>C261008366</t>
  </si>
  <si>
    <t>C2020453694</t>
  </si>
  <si>
    <t>C1137910063</t>
  </si>
  <si>
    <t>M175118698</t>
  </si>
  <si>
    <t>C1893405201</t>
  </si>
  <si>
    <t>C1707754857</t>
  </si>
  <si>
    <t>C1061866150</t>
  </si>
  <si>
    <t>M897269612</t>
  </si>
  <si>
    <t>C496564296</t>
  </si>
  <si>
    <t>C709760927</t>
  </si>
  <si>
    <t>C1127806858</t>
  </si>
  <si>
    <t>M802431198</t>
  </si>
  <si>
    <t>C1968490452</t>
  </si>
  <si>
    <t>C805094414</t>
  </si>
  <si>
    <t>M737997532</t>
  </si>
  <si>
    <t>C631305645</t>
  </si>
  <si>
    <t>M1989799082</t>
  </si>
  <si>
    <t>C1057790659</t>
  </si>
  <si>
    <t>M1940583916</t>
  </si>
  <si>
    <t>C1359309737</t>
  </si>
  <si>
    <t>M1757426079</t>
  </si>
  <si>
    <t>C868316358</t>
  </si>
  <si>
    <t>M400614087</t>
  </si>
  <si>
    <t>C1833081777</t>
  </si>
  <si>
    <t>M82248527</t>
  </si>
  <si>
    <t>C1018699857</t>
  </si>
  <si>
    <t>M744360923</t>
  </si>
  <si>
    <t>C1429766898</t>
  </si>
  <si>
    <t>M1777933921</t>
  </si>
  <si>
    <t>C348000679</t>
  </si>
  <si>
    <t>M1214431288</t>
  </si>
  <si>
    <t>C1499260116</t>
  </si>
  <si>
    <t>M2021122952</t>
  </si>
  <si>
    <t>C480306696</t>
  </si>
  <si>
    <t>M1109231268</t>
  </si>
  <si>
    <t>C2086248567</t>
  </si>
  <si>
    <t>M997554135</t>
  </si>
  <si>
    <t>C553539095</t>
  </si>
  <si>
    <t>C453690836</t>
  </si>
  <si>
    <t>C251186186</t>
  </si>
  <si>
    <t>C1066639290</t>
  </si>
  <si>
    <t>M793283664</t>
  </si>
  <si>
    <t>C2102671680</t>
  </si>
  <si>
    <t>C779475713</t>
  </si>
  <si>
    <t>C897852028</t>
  </si>
  <si>
    <t>C382276921</t>
  </si>
  <si>
    <t>M2097684924</t>
  </si>
  <si>
    <t>C566921572</t>
  </si>
  <si>
    <t>M902420707</t>
  </si>
  <si>
    <t>C1802990526</t>
  </si>
  <si>
    <t>C1464777389</t>
  </si>
  <si>
    <t>C582654089</t>
  </si>
  <si>
    <t>C1498370813</t>
  </si>
  <si>
    <t>C158671081</t>
  </si>
  <si>
    <t>M734816440</t>
  </si>
  <si>
    <t>C1564787608</t>
  </si>
  <si>
    <t>M2118105719</t>
  </si>
  <si>
    <t>C1592635185</t>
  </si>
  <si>
    <t>M372020732</t>
  </si>
  <si>
    <t>C1838144674</t>
  </si>
  <si>
    <t>M1860190054</t>
  </si>
  <si>
    <t>C1573360044</t>
  </si>
  <si>
    <t>M800484509</t>
  </si>
  <si>
    <t>C1020256005</t>
  </si>
  <si>
    <t>M1396432117</t>
  </si>
  <si>
    <t>C839937487</t>
  </si>
  <si>
    <t>M786316692</t>
  </si>
  <si>
    <t>C1814821053</t>
  </si>
  <si>
    <t>M1635405241</t>
  </si>
  <si>
    <t>C1354050124</t>
  </si>
  <si>
    <t>M257466195</t>
  </si>
  <si>
    <t>C1006985237</t>
  </si>
  <si>
    <t>M262268329</t>
  </si>
  <si>
    <t>C1983859035</t>
  </si>
  <si>
    <t>M1029104328</t>
  </si>
  <si>
    <t>C717502655</t>
  </si>
  <si>
    <t>M709369059</t>
  </si>
  <si>
    <t>C649198944</t>
  </si>
  <si>
    <t>M754650076</t>
  </si>
  <si>
    <t>C670162748</t>
  </si>
  <si>
    <t>M1295278117</t>
  </si>
  <si>
    <t>C1682431518</t>
  </si>
  <si>
    <t>M278301857</t>
  </si>
  <si>
    <t>C968337840</t>
  </si>
  <si>
    <t>M1475134443</t>
  </si>
  <si>
    <t>C226574374</t>
  </si>
  <si>
    <t>M693515955</t>
  </si>
  <si>
    <t>C766042112</t>
  </si>
  <si>
    <t>M485133765</t>
  </si>
  <si>
    <t>C460156430</t>
  </si>
  <si>
    <t>M51785854</t>
  </si>
  <si>
    <t>C1775532284</t>
  </si>
  <si>
    <t>M563631270</t>
  </si>
  <si>
    <t>C1366639493</t>
  </si>
  <si>
    <t>M1666325525</t>
  </si>
  <si>
    <t>C697010971</t>
  </si>
  <si>
    <t>C1255528424</t>
  </si>
  <si>
    <t>C826793052</t>
  </si>
  <si>
    <t>M1116130517</t>
  </si>
  <si>
    <t>C924865741</t>
  </si>
  <si>
    <t>M1403961174</t>
  </si>
  <si>
    <t>C1552165955</t>
  </si>
  <si>
    <t>M680571746</t>
  </si>
  <si>
    <t>C497224833</t>
  </si>
  <si>
    <t>M1003570284</t>
  </si>
  <si>
    <t>C1187676513</t>
  </si>
  <si>
    <t>M1802248569</t>
  </si>
  <si>
    <t>C1848573841</t>
  </si>
  <si>
    <t>M1609376796</t>
  </si>
  <si>
    <t>C1295935241</t>
  </si>
  <si>
    <t>M1205067838</t>
  </si>
  <si>
    <t>C1578655010</t>
  </si>
  <si>
    <t>M1759727417</t>
  </si>
  <si>
    <t>C1448835843</t>
  </si>
  <si>
    <t>M248624102</t>
  </si>
  <si>
    <t>C305925715</t>
  </si>
  <si>
    <t>M1616122282</t>
  </si>
  <si>
    <t>C1834675648</t>
  </si>
  <si>
    <t>M1855401230</t>
  </si>
  <si>
    <t>C472639513</t>
  </si>
  <si>
    <t>M1555198839</t>
  </si>
  <si>
    <t>C1715249612</t>
  </si>
  <si>
    <t>M831790936</t>
  </si>
  <si>
    <t>C1924940371</t>
  </si>
  <si>
    <t>M1029357240</t>
  </si>
  <si>
    <t>C1047218718</t>
  </si>
  <si>
    <t>M789904468</t>
  </si>
  <si>
    <t>C1068141887</t>
  </si>
  <si>
    <t>M1475173132</t>
  </si>
  <si>
    <t>C867352661</t>
  </si>
  <si>
    <t>M1003256875</t>
  </si>
  <si>
    <t>C1348783384</t>
  </si>
  <si>
    <t>M1844234531</t>
  </si>
  <si>
    <t>C1215892643</t>
  </si>
  <si>
    <t>M269229219</t>
  </si>
  <si>
    <t>C1719013303</t>
  </si>
  <si>
    <t>M1834510219</t>
  </si>
  <si>
    <t>C1833198231</t>
  </si>
  <si>
    <t>M492667544</t>
  </si>
  <si>
    <t>C1258302771</t>
  </si>
  <si>
    <t>M1707765735</t>
  </si>
  <si>
    <t>C735373587</t>
  </si>
  <si>
    <t>M1525475251</t>
  </si>
  <si>
    <t>C273625192</t>
  </si>
  <si>
    <t>M650952913</t>
  </si>
  <si>
    <t>C719075690</t>
  </si>
  <si>
    <t>C389059325</t>
  </si>
  <si>
    <t>C2115316739</t>
  </si>
  <si>
    <t>C1666364920</t>
  </si>
  <si>
    <t>C1042264408</t>
  </si>
  <si>
    <t>C1975765144</t>
  </si>
  <si>
    <t>C1727466407</t>
  </si>
  <si>
    <t>C888863534</t>
  </si>
  <si>
    <t>C836060750</t>
  </si>
  <si>
    <t>M1921229917</t>
  </si>
  <si>
    <t>C435107229</t>
  </si>
  <si>
    <t>C1201385268</t>
  </si>
  <si>
    <t>M1558668991</t>
  </si>
  <si>
    <t>C866746418</t>
  </si>
  <si>
    <t>C1401554951</t>
  </si>
  <si>
    <t>M1232273229</t>
  </si>
  <si>
    <t>C784837186</t>
  </si>
  <si>
    <t>C1368393656</t>
  </si>
  <si>
    <t>C1390016445</t>
  </si>
  <si>
    <t>C1523189277</t>
  </si>
  <si>
    <t>C202371644</t>
  </si>
  <si>
    <t>C520735813</t>
  </si>
  <si>
    <t>C1316333019</t>
  </si>
  <si>
    <t>C1393346487</t>
  </si>
  <si>
    <t>C543248888</t>
  </si>
  <si>
    <t>C1901845077</t>
  </si>
  <si>
    <t>C308540120</t>
  </si>
  <si>
    <t>M669498972</t>
  </si>
  <si>
    <t>C220452297</t>
  </si>
  <si>
    <t>C570769226</t>
  </si>
  <si>
    <t>M805174496</t>
  </si>
  <si>
    <t>C896709149</t>
  </si>
  <si>
    <t>C644658407</t>
  </si>
  <si>
    <t>C764944399</t>
  </si>
  <si>
    <t>M1833092000</t>
  </si>
  <si>
    <t>C1300260431</t>
  </si>
  <si>
    <t>M235419796</t>
  </si>
  <si>
    <t>C1652353282</t>
  </si>
  <si>
    <t>C1313163801</t>
  </si>
  <si>
    <t>C433617198</t>
  </si>
  <si>
    <t>C1472436693</t>
  </si>
  <si>
    <t>C1470416452</t>
  </si>
  <si>
    <t>C413636796</t>
  </si>
  <si>
    <t>M487999059</t>
  </si>
  <si>
    <t>C1197301206</t>
  </si>
  <si>
    <t>M918168991</t>
  </si>
  <si>
    <t>C310131084</t>
  </si>
  <si>
    <t>M1039651150</t>
  </si>
  <si>
    <t>C283740363</t>
  </si>
  <si>
    <t>M2006503828</t>
  </si>
  <si>
    <t>C73086642</t>
  </si>
  <si>
    <t>M128314070</t>
  </si>
  <si>
    <t>C1540785465</t>
  </si>
  <si>
    <t>M1785981862</t>
  </si>
  <si>
    <t>C926990076</t>
  </si>
  <si>
    <t>M521867672</t>
  </si>
  <si>
    <t>C1879814159</t>
  </si>
  <si>
    <t>M89148275</t>
  </si>
  <si>
    <t>C936747643</t>
  </si>
  <si>
    <t>M1879433928</t>
  </si>
  <si>
    <t>C1571008271</t>
  </si>
  <si>
    <t>M1513061403</t>
  </si>
  <si>
    <t>C1081334623</t>
  </si>
  <si>
    <t>M524247611</t>
  </si>
  <si>
    <t>C1604611332</t>
  </si>
  <si>
    <t>M2127170895</t>
  </si>
  <si>
    <t>C549296362</t>
  </si>
  <si>
    <t>M1148651644</t>
  </si>
  <si>
    <t>C952603067</t>
  </si>
  <si>
    <t>M382292889</t>
  </si>
  <si>
    <t>C1518330722</t>
  </si>
  <si>
    <t>M641148089</t>
  </si>
  <si>
    <t>C586757005</t>
  </si>
  <si>
    <t>M2129721808</t>
  </si>
  <si>
    <t>C1538351519</t>
  </si>
  <si>
    <t>M1153209532</t>
  </si>
  <si>
    <t>C791847677</t>
  </si>
  <si>
    <t>M1458958514</t>
  </si>
  <si>
    <t>C110681706</t>
  </si>
  <si>
    <t>M639738737</t>
  </si>
  <si>
    <t>C473876482</t>
  </si>
  <si>
    <t>M1706548055</t>
  </si>
  <si>
    <t>C630989317</t>
  </si>
  <si>
    <t>M244131820</t>
  </si>
  <si>
    <t>C1679397095</t>
  </si>
  <si>
    <t>M1060082256</t>
  </si>
  <si>
    <t>C2078741434</t>
  </si>
  <si>
    <t>M481487213</t>
  </si>
  <si>
    <t>C881118388</t>
  </si>
  <si>
    <t>C2004510054</t>
  </si>
  <si>
    <t>C876860144</t>
  </si>
  <si>
    <t>C1068608660</t>
  </si>
  <si>
    <t>C759310010</t>
  </si>
  <si>
    <t>C162998049</t>
  </si>
  <si>
    <t>C592031925</t>
  </si>
  <si>
    <t>C288259396</t>
  </si>
  <si>
    <t>C761658925</t>
  </si>
  <si>
    <t>C500914831</t>
  </si>
  <si>
    <t>C1945734553</t>
  </si>
  <si>
    <t>C291441407</t>
  </si>
  <si>
    <t>C331946607</t>
  </si>
  <si>
    <t>M1409361339</t>
  </si>
  <si>
    <t>C1806434279</t>
  </si>
  <si>
    <t>C46794911</t>
  </si>
  <si>
    <t>C1493921995</t>
  </si>
  <si>
    <t>C75152044</t>
  </si>
  <si>
    <t>M807024899</t>
  </si>
  <si>
    <t>C1657164143</t>
  </si>
  <si>
    <t>C1623845076</t>
  </si>
  <si>
    <t>C1864176542</t>
  </si>
  <si>
    <t>C825725371</t>
  </si>
  <si>
    <t>C1350853823</t>
  </si>
  <si>
    <t>C1641193</t>
  </si>
  <si>
    <t>C800710006</t>
  </si>
  <si>
    <t>C579746675</t>
  </si>
  <si>
    <t>C1364984321</t>
  </si>
  <si>
    <t>C425329793</t>
  </si>
  <si>
    <t>M2020161713</t>
  </si>
  <si>
    <t>C728744300</t>
  </si>
  <si>
    <t>C445809162</t>
  </si>
  <si>
    <t>C1394992085</t>
  </si>
  <si>
    <t>C893932630</t>
  </si>
  <si>
    <t>C1656288688</t>
  </si>
  <si>
    <t>M931740714</t>
  </si>
  <si>
    <t>C956656131</t>
  </si>
  <si>
    <t>C1161960893</t>
  </si>
  <si>
    <t>C1626502608</t>
  </si>
  <si>
    <t>C518286728</t>
  </si>
  <si>
    <t>M212031781</t>
  </si>
  <si>
    <t>C1499009785</t>
  </si>
  <si>
    <t>C712417527</t>
  </si>
  <si>
    <t>M390271004</t>
  </si>
  <si>
    <t>C29297056</t>
  </si>
  <si>
    <t>M274730420</t>
  </si>
  <si>
    <t>C252606039</t>
  </si>
  <si>
    <t>C292364766</t>
  </si>
  <si>
    <t>C12735578</t>
  </si>
  <si>
    <t>M2034876395</t>
  </si>
  <si>
    <t>C1775501531</t>
  </si>
  <si>
    <t>M362053496</t>
  </si>
  <si>
    <t>C124160276</t>
  </si>
  <si>
    <t>M862247156</t>
  </si>
  <si>
    <t>C2055193755</t>
  </si>
  <si>
    <t>M1277565715</t>
  </si>
  <si>
    <t>C2134578602</t>
  </si>
  <si>
    <t>M1779286465</t>
  </si>
  <si>
    <t>C1859296007</t>
  </si>
  <si>
    <t>C307293005</t>
  </si>
  <si>
    <t>C895564520</t>
  </si>
  <si>
    <t>C837215820</t>
  </si>
  <si>
    <t>C1352160313</t>
  </si>
  <si>
    <t>C1259751892</t>
  </si>
  <si>
    <t>M1586092408</t>
  </si>
  <si>
    <t>C1652760123</t>
  </si>
  <si>
    <t>C1683050657</t>
  </si>
  <si>
    <t>C493944086</t>
  </si>
  <si>
    <t>C220378585</t>
  </si>
  <si>
    <t>M2007634048</t>
  </si>
  <si>
    <t>C420516492</t>
  </si>
  <si>
    <t>C59917557</t>
  </si>
  <si>
    <t>C461813027</t>
  </si>
  <si>
    <t>C1016043715</t>
  </si>
  <si>
    <t>C563542316</t>
  </si>
  <si>
    <t>C225569238</t>
  </si>
  <si>
    <t>C817013767</t>
  </si>
  <si>
    <t>C506671263</t>
  </si>
  <si>
    <t>C1589312026</t>
  </si>
  <si>
    <t>M1215506296</t>
  </si>
  <si>
    <t>C1841570029</t>
  </si>
  <si>
    <t>M1794396674</t>
  </si>
  <si>
    <t>C1670844268</t>
  </si>
  <si>
    <t>M839826561</t>
  </si>
  <si>
    <t>C2122396005</t>
  </si>
  <si>
    <t>M917313781</t>
  </si>
  <si>
    <t>C1830460707</t>
  </si>
  <si>
    <t>M716689077</t>
  </si>
  <si>
    <t>C1573574815</t>
  </si>
  <si>
    <t>M66980195</t>
  </si>
  <si>
    <t>C984907706</t>
  </si>
  <si>
    <t>M786615359</t>
  </si>
  <si>
    <t>C635955036</t>
  </si>
  <si>
    <t>M1453410194</t>
  </si>
  <si>
    <t>C1341242195</t>
  </si>
  <si>
    <t>M2001343910</t>
  </si>
  <si>
    <t>C1838010644</t>
  </si>
  <si>
    <t>M835487456</t>
  </si>
  <si>
    <t>C1940228265</t>
  </si>
  <si>
    <t>C1424311390</t>
  </si>
  <si>
    <t>C1466116775</t>
  </si>
  <si>
    <t>C47013165</t>
  </si>
  <si>
    <t>C1567784221</t>
  </si>
  <si>
    <t>C592119129</t>
  </si>
  <si>
    <t>C1290124690</t>
  </si>
  <si>
    <t>C1832072581</t>
  </si>
  <si>
    <t>M92223803</t>
  </si>
  <si>
    <t>C1261119004</t>
  </si>
  <si>
    <t>M816940013</t>
  </si>
  <si>
    <t>C1146754915</t>
  </si>
  <si>
    <t>M948983858</t>
  </si>
  <si>
    <t>C714707706</t>
  </si>
  <si>
    <t>C369869487</t>
  </si>
  <si>
    <t>C50216450</t>
  </si>
  <si>
    <t>M949335975</t>
  </si>
  <si>
    <t>C1593699341</t>
  </si>
  <si>
    <t>M371938247</t>
  </si>
  <si>
    <t>C1700163886</t>
  </si>
  <si>
    <t>C1886116524</t>
  </si>
  <si>
    <t>C685509018</t>
  </si>
  <si>
    <t>C1103613224</t>
  </si>
  <si>
    <t>C222174140</t>
  </si>
  <si>
    <t>C1530381364</t>
  </si>
  <si>
    <t>C1973934916</t>
  </si>
  <si>
    <t>C175564373</t>
  </si>
  <si>
    <t>C2003365724</t>
  </si>
  <si>
    <t>C303797217</t>
  </si>
  <si>
    <t>C1504515869</t>
  </si>
  <si>
    <t>C1691616819</t>
  </si>
  <si>
    <t>C1425410042</t>
  </si>
  <si>
    <t>C448528926</t>
  </si>
  <si>
    <t>C723053483</t>
  </si>
  <si>
    <t>C1874429285</t>
  </si>
  <si>
    <t>C2025180176</t>
  </si>
  <si>
    <t>C185894591</t>
  </si>
  <si>
    <t>C1900202289</t>
  </si>
  <si>
    <t>C493564161</t>
  </si>
  <si>
    <t>C1054477668</t>
  </si>
  <si>
    <t>C299128190</t>
  </si>
  <si>
    <t>M1991777588</t>
  </si>
  <si>
    <t>C840944091</t>
  </si>
  <si>
    <t>C1547719633</t>
  </si>
  <si>
    <t>C1871483522</t>
  </si>
  <si>
    <t>M1500214266</t>
  </si>
  <si>
    <t>C368453661</t>
  </si>
  <si>
    <t>C1274425257</t>
  </si>
  <si>
    <t>M1088793815</t>
  </si>
  <si>
    <t>C1116988306</t>
  </si>
  <si>
    <t>C1719770397</t>
  </si>
  <si>
    <t>C477129987</t>
  </si>
  <si>
    <t>C1897851214</t>
  </si>
  <si>
    <t>C1118636317</t>
  </si>
  <si>
    <t>C743185292</t>
  </si>
  <si>
    <t>C1187975789</t>
  </si>
  <si>
    <t>C889019908</t>
  </si>
  <si>
    <t>C1506310082</t>
  </si>
  <si>
    <t>M1595584812</t>
  </si>
  <si>
    <t>C323371320</t>
  </si>
  <si>
    <t>C757359943</t>
  </si>
  <si>
    <t>C927494470</t>
  </si>
  <si>
    <t>C1037120850</t>
  </si>
  <si>
    <t>C482344017</t>
  </si>
  <si>
    <t>M314551516</t>
  </si>
  <si>
    <t>C1711877516</t>
  </si>
  <si>
    <t>M1388773306</t>
  </si>
  <si>
    <t>C830000327</t>
  </si>
  <si>
    <t>M1582194552</t>
  </si>
  <si>
    <t>C1896115312</t>
  </si>
  <si>
    <t>M349857477</t>
  </si>
  <si>
    <t>C1664323181</t>
  </si>
  <si>
    <t>M1328199916</t>
  </si>
  <si>
    <t>C496974485</t>
  </si>
  <si>
    <t>M1521781677</t>
  </si>
  <si>
    <t>C629876336</t>
  </si>
  <si>
    <t>M1065097205</t>
  </si>
  <si>
    <t>C1532217629</t>
  </si>
  <si>
    <t>M625264697</t>
  </si>
  <si>
    <t>C1501610567</t>
  </si>
  <si>
    <t>M110929213</t>
  </si>
  <si>
    <t>C1128439762</t>
  </si>
  <si>
    <t>M1086620291</t>
  </si>
  <si>
    <t>C529130022</t>
  </si>
  <si>
    <t>M2094991783</t>
  </si>
  <si>
    <t>C733263329</t>
  </si>
  <si>
    <t>M1325460110</t>
  </si>
  <si>
    <t>C524859802</t>
  </si>
  <si>
    <t>M459151845</t>
  </si>
  <si>
    <t>C357280978</t>
  </si>
  <si>
    <t>M1574400111</t>
  </si>
  <si>
    <t>C118068774</t>
  </si>
  <si>
    <t>M1827878419</t>
  </si>
  <si>
    <t>C605432419</t>
  </si>
  <si>
    <t>M1118069382</t>
  </si>
  <si>
    <t>C156726354</t>
  </si>
  <si>
    <t>C2095159493</t>
  </si>
  <si>
    <t>C1773269000</t>
  </si>
  <si>
    <t>C140513258</t>
  </si>
  <si>
    <t>M975638352</t>
  </si>
  <si>
    <t>C1257283425</t>
  </si>
  <si>
    <t>M749143943</t>
  </si>
  <si>
    <t>C607146662</t>
  </si>
  <si>
    <t>C644842751</t>
  </si>
  <si>
    <t>M1747590340</t>
  </si>
  <si>
    <t>C2082846073</t>
  </si>
  <si>
    <t>C1512467769</t>
  </si>
  <si>
    <t>C3429118</t>
  </si>
  <si>
    <t>C952148480</t>
  </si>
  <si>
    <t>C1772049948</t>
  </si>
  <si>
    <t>M12165555</t>
  </si>
  <si>
    <t>C582529272</t>
  </si>
  <si>
    <t>M525714957</t>
  </si>
  <si>
    <t>C208231501</t>
  </si>
  <si>
    <t>C1100009546</t>
  </si>
  <si>
    <t>C642291696</t>
  </si>
  <si>
    <t>M396118170</t>
  </si>
  <si>
    <t>C1364325648</t>
  </si>
  <si>
    <t>M377777648</t>
  </si>
  <si>
    <t>C1955700679</t>
  </si>
  <si>
    <t>C29151575</t>
  </si>
  <si>
    <t>M1604013317</t>
  </si>
  <si>
    <t>C1791312107</t>
  </si>
  <si>
    <t>M307402195</t>
  </si>
  <si>
    <t>C1963182247</t>
  </si>
  <si>
    <t>C1886736487</t>
  </si>
  <si>
    <t>C813143194</t>
  </si>
  <si>
    <t>M906847050</t>
  </si>
  <si>
    <t>C1562428380</t>
  </si>
  <si>
    <t>C126633591</t>
  </si>
  <si>
    <t>C166978129</t>
  </si>
  <si>
    <t>C198426968</t>
  </si>
  <si>
    <t>C479990682</t>
  </si>
  <si>
    <t>C1444537435</t>
  </si>
  <si>
    <t>M234677095</t>
  </si>
  <si>
    <t>C1755751249</t>
  </si>
  <si>
    <t>M2112513564</t>
  </si>
  <si>
    <t>C1690857158</t>
  </si>
  <si>
    <t>C247815907</t>
  </si>
  <si>
    <t>C1403312193</t>
  </si>
  <si>
    <t>M2102431407</t>
  </si>
  <si>
    <t>C1523147165</t>
  </si>
  <si>
    <t>C2120162913</t>
  </si>
  <si>
    <t>C189577019</t>
  </si>
  <si>
    <t>C1922069771</t>
  </si>
  <si>
    <t>C1665414989</t>
  </si>
  <si>
    <t>M1710129490</t>
  </si>
  <si>
    <t>C200611771</t>
  </si>
  <si>
    <t>M2050757603</t>
  </si>
  <si>
    <t>C947961270</t>
  </si>
  <si>
    <t>C695554021</t>
  </si>
  <si>
    <t>C169790911</t>
  </si>
  <si>
    <t>C271016980</t>
  </si>
  <si>
    <t>C762779307</t>
  </si>
  <si>
    <t>C788426375</t>
  </si>
  <si>
    <t>C1383149010</t>
  </si>
  <si>
    <t>C2044589132</t>
  </si>
  <si>
    <t>C1812625298</t>
  </si>
  <si>
    <t>C828221122</t>
  </si>
  <si>
    <t>C1780028038</t>
  </si>
  <si>
    <t>C2096161821</t>
  </si>
  <si>
    <t>C383037575</t>
  </si>
  <si>
    <t>C1132051190</t>
  </si>
  <si>
    <t>C1292252005</t>
  </si>
  <si>
    <t>C525234157</t>
  </si>
  <si>
    <t>C1002264531</t>
  </si>
  <si>
    <t>C1038205856</t>
  </si>
  <si>
    <t>C1187649549</t>
  </si>
  <si>
    <t>M1223337000</t>
  </si>
  <si>
    <t>C616012767</t>
  </si>
  <si>
    <t>C393781290</t>
  </si>
  <si>
    <t>C31774904</t>
  </si>
  <si>
    <t>C473098056</t>
  </si>
  <si>
    <t>M79953522</t>
  </si>
  <si>
    <t>C1449686832</t>
  </si>
  <si>
    <t>C43209035</t>
  </si>
  <si>
    <t>C1911444573</t>
  </si>
  <si>
    <t>M2062415247</t>
  </si>
  <si>
    <t>C1640408270</t>
  </si>
  <si>
    <t>C1954713137</t>
  </si>
  <si>
    <t>C2009948224</t>
  </si>
  <si>
    <t>M1654239931</t>
  </si>
  <si>
    <t>C908958450</t>
  </si>
  <si>
    <t>C1446934784</t>
  </si>
  <si>
    <t>M1248713959</t>
  </si>
  <si>
    <t>C1699652475</t>
  </si>
  <si>
    <t>C1064193834</t>
  </si>
  <si>
    <t>C440256446</t>
  </si>
  <si>
    <t>C1041480442</t>
  </si>
  <si>
    <t>M785814328</t>
  </si>
  <si>
    <t>C1670155991</t>
  </si>
  <si>
    <t>C402171183</t>
  </si>
  <si>
    <t>M882841920</t>
  </si>
  <si>
    <t>C784991160</t>
  </si>
  <si>
    <t>C1418544017</t>
  </si>
  <si>
    <t>C699910784</t>
  </si>
  <si>
    <t>M2067059524</t>
  </si>
  <si>
    <t>C934117499</t>
  </si>
  <si>
    <t>C1225036533</t>
  </si>
  <si>
    <t>C1592832671</t>
  </si>
  <si>
    <t>C369508268</t>
  </si>
  <si>
    <t>C50586870</t>
  </si>
  <si>
    <t>C191593520</t>
  </si>
  <si>
    <t>C1492521653</t>
  </si>
  <si>
    <t>C889761892</t>
  </si>
  <si>
    <t>C587197696</t>
  </si>
  <si>
    <t>C1857525776</t>
  </si>
  <si>
    <t>C2046304328</t>
  </si>
  <si>
    <t>C1922037092</t>
  </si>
  <si>
    <t>C436482618</t>
  </si>
  <si>
    <t>M1795107470</t>
  </si>
  <si>
    <t>C953829593</t>
  </si>
  <si>
    <t>C896777843</t>
  </si>
  <si>
    <t>C249421573</t>
  </si>
  <si>
    <t>C501563146</t>
  </si>
  <si>
    <t>C2006130927</t>
  </si>
  <si>
    <t>C1597741128</t>
  </si>
  <si>
    <t>C1065242973</t>
  </si>
  <si>
    <t>C448379284</t>
  </si>
  <si>
    <t>C190264535</t>
  </si>
  <si>
    <t>M1705896202</t>
  </si>
  <si>
    <t>C1717031983</t>
  </si>
  <si>
    <t>C737051905</t>
  </si>
  <si>
    <t>C422440231</t>
  </si>
  <si>
    <t>C1715943984</t>
  </si>
  <si>
    <t>C323134129</t>
  </si>
  <si>
    <t>C1273821786</t>
  </si>
  <si>
    <t>C1101033107</t>
  </si>
  <si>
    <t>C351647915</t>
  </si>
  <si>
    <t>M1648835527</t>
  </si>
  <si>
    <t>C1679182356</t>
  </si>
  <si>
    <t>C1257631145</t>
  </si>
  <si>
    <t>C1208242918</t>
  </si>
  <si>
    <t>M1896713133</t>
  </si>
  <si>
    <t>C718217032</t>
  </si>
  <si>
    <t>M2086647535</t>
  </si>
  <si>
    <t>C380000480</t>
  </si>
  <si>
    <t>M200014202</t>
  </si>
  <si>
    <t>C1502380560</t>
  </si>
  <si>
    <t>C1483063040</t>
  </si>
  <si>
    <t>C2090900916</t>
  </si>
  <si>
    <t>M676633459</t>
  </si>
  <si>
    <t>C359993451</t>
  </si>
  <si>
    <t>M1612525690</t>
  </si>
  <si>
    <t>C405298416</t>
  </si>
  <si>
    <t>M346801029</t>
  </si>
  <si>
    <t>C702574387</t>
  </si>
  <si>
    <t>C544674965</t>
  </si>
  <si>
    <t>C2053243831</t>
  </si>
  <si>
    <t>C807354517</t>
  </si>
  <si>
    <t>C447490130</t>
  </si>
  <si>
    <t>C2008200793</t>
  </si>
  <si>
    <t>C48710702</t>
  </si>
  <si>
    <t>M1752338558</t>
  </si>
  <si>
    <t>C581135885</t>
  </si>
  <si>
    <t>C1496722611</t>
  </si>
  <si>
    <t>M1632159119</t>
  </si>
  <si>
    <t>C491083960</t>
  </si>
  <si>
    <t>C607100443</t>
  </si>
  <si>
    <t>C1276411289</t>
  </si>
  <si>
    <t>C1800908073</t>
  </si>
  <si>
    <t>C1549842531</t>
  </si>
  <si>
    <t>C82262706</t>
  </si>
  <si>
    <t>C1810917122</t>
  </si>
  <si>
    <t>M1025028528</t>
  </si>
  <si>
    <t>C1684186576</t>
  </si>
  <si>
    <t>C1508716868</t>
  </si>
  <si>
    <t>M835556620</t>
  </si>
  <si>
    <t>C1226848180</t>
  </si>
  <si>
    <t>M941447013</t>
  </si>
  <si>
    <t>C147465779</t>
  </si>
  <si>
    <t>M1441966035</t>
  </si>
  <si>
    <t>C489142094</t>
  </si>
  <si>
    <t>M1330871792</t>
  </si>
  <si>
    <t>C376517015</t>
  </si>
  <si>
    <t>M1459474613</t>
  </si>
  <si>
    <t>C1992331491</t>
  </si>
  <si>
    <t>M581492534</t>
  </si>
  <si>
    <t>C1028308861</t>
  </si>
  <si>
    <t>M84584473</t>
  </si>
  <si>
    <t>C2000648147</t>
  </si>
  <si>
    <t>M327833453</t>
  </si>
  <si>
    <t>C2077471542</t>
  </si>
  <si>
    <t>M726238773</t>
  </si>
  <si>
    <t>C667217248</t>
  </si>
  <si>
    <t>M1723131850</t>
  </si>
  <si>
    <t>C10002985</t>
  </si>
  <si>
    <t>M1736963105</t>
  </si>
  <si>
    <t>C1730722396</t>
  </si>
  <si>
    <t>M644058052</t>
  </si>
  <si>
    <t>C1664089291</t>
  </si>
  <si>
    <t>M995175027</t>
  </si>
  <si>
    <t>C428444959</t>
  </si>
  <si>
    <t>M588126273</t>
  </si>
  <si>
    <t>C1071341903</t>
  </si>
  <si>
    <t>M225166965</t>
  </si>
  <si>
    <t>C1491030962</t>
  </si>
  <si>
    <t>C197166328</t>
  </si>
  <si>
    <t>M1869962710</t>
  </si>
  <si>
    <t>C1014920739</t>
  </si>
  <si>
    <t>C513728733</t>
  </si>
  <si>
    <t>M301351090</t>
  </si>
  <si>
    <t>C1411916983</t>
  </si>
  <si>
    <t>M464035711</t>
  </si>
  <si>
    <t>C1926831327</t>
  </si>
  <si>
    <t>M1359557094</t>
  </si>
  <si>
    <t>C1150397164</t>
  </si>
  <si>
    <t>C454919782</t>
  </si>
  <si>
    <t>C2082124275</t>
  </si>
  <si>
    <t>C563633726</t>
  </si>
  <si>
    <t>M956747242</t>
  </si>
  <si>
    <t>C1888081644</t>
  </si>
  <si>
    <t>M122703917</t>
  </si>
  <si>
    <t>C1683658583</t>
  </si>
  <si>
    <t>M1807511467</t>
  </si>
  <si>
    <t>C1430059654</t>
  </si>
  <si>
    <t>C1348999476</t>
  </si>
  <si>
    <t>C1614335041</t>
  </si>
  <si>
    <t>C1760638682</t>
  </si>
  <si>
    <t>C1521162632</t>
  </si>
  <si>
    <t>C1251613264</t>
  </si>
  <si>
    <t>M1818660230</t>
  </si>
  <si>
    <t>C230699318</t>
  </si>
  <si>
    <t>C254086751</t>
  </si>
  <si>
    <t>C368561521</t>
  </si>
  <si>
    <t>C1763735156</t>
  </si>
  <si>
    <t>C1294301428</t>
  </si>
  <si>
    <t>M1096853991</t>
  </si>
  <si>
    <t>C1720717410</t>
  </si>
  <si>
    <t>C1302840708</t>
  </si>
  <si>
    <t>M732161564</t>
  </si>
  <si>
    <t>C1867013406</t>
  </si>
  <si>
    <t>C163402645</t>
  </si>
  <si>
    <t>C2059746499</t>
  </si>
  <si>
    <t>C1315092097</t>
  </si>
  <si>
    <t>C1668260606</t>
  </si>
  <si>
    <t>C2005207989</t>
  </si>
  <si>
    <t>C11367677</t>
  </si>
  <si>
    <t>C1398629135</t>
  </si>
  <si>
    <t>C139460955</t>
  </si>
  <si>
    <t>C372652797</t>
  </si>
  <si>
    <t>M2111290970</t>
  </si>
  <si>
    <t>C1160441844</t>
  </si>
  <si>
    <t>C116097914</t>
  </si>
  <si>
    <t>C1299739859</t>
  </si>
  <si>
    <t>M1790860883</t>
  </si>
  <si>
    <t>C710608944</t>
  </si>
  <si>
    <t>M949753792</t>
  </si>
  <si>
    <t>C910963436</t>
  </si>
  <si>
    <t>M773369520</t>
  </si>
  <si>
    <t>C1559243211</t>
  </si>
  <si>
    <t>M76158850</t>
  </si>
  <si>
    <t>C1401331373</t>
  </si>
  <si>
    <t>M947963715</t>
  </si>
  <si>
    <t>C1709383657</t>
  </si>
  <si>
    <t>M830546640</t>
  </si>
  <si>
    <t>C1444258235</t>
  </si>
  <si>
    <t>M1746001637</t>
  </si>
  <si>
    <t>C359700569</t>
  </si>
  <si>
    <t>M769634181</t>
  </si>
  <si>
    <t>C1455213564</t>
  </si>
  <si>
    <t>M817680696</t>
  </si>
  <si>
    <t>C564077862</t>
  </si>
  <si>
    <t>M1911293207</t>
  </si>
  <si>
    <t>C1103090685</t>
  </si>
  <si>
    <t>M400359395</t>
  </si>
  <si>
    <t>C1337089579</t>
  </si>
  <si>
    <t>M1592213111</t>
  </si>
  <si>
    <t>C1635266157</t>
  </si>
  <si>
    <t>M296482374</t>
  </si>
  <si>
    <t>C1286975838</t>
  </si>
  <si>
    <t>M734407225</t>
  </si>
  <si>
    <t>C200106602</t>
  </si>
  <si>
    <t>M1169865879</t>
  </si>
  <si>
    <t>C610585151</t>
  </si>
  <si>
    <t>M1055501160</t>
  </si>
  <si>
    <t>C1584885997</t>
  </si>
  <si>
    <t>M1320759728</t>
  </si>
  <si>
    <t>C1276002154</t>
  </si>
  <si>
    <t>M1062174568</t>
  </si>
  <si>
    <t>C1524273268</t>
  </si>
  <si>
    <t>M1567170094</t>
  </si>
  <si>
    <t>C1612816262</t>
  </si>
  <si>
    <t>M617683157</t>
  </si>
  <si>
    <t>C705066251</t>
  </si>
  <si>
    <t>M1057723915</t>
  </si>
  <si>
    <t>C1404756931</t>
  </si>
  <si>
    <t>M2130792145</t>
  </si>
  <si>
    <t>C1714868759</t>
  </si>
  <si>
    <t>C1073623472</t>
  </si>
  <si>
    <t>C99527444</t>
  </si>
  <si>
    <t>M30340241</t>
  </si>
  <si>
    <t>C1951159743</t>
  </si>
  <si>
    <t>M607819595</t>
  </si>
  <si>
    <t>C1425817299</t>
  </si>
  <si>
    <t>M576729761</t>
  </si>
  <si>
    <t>C882342655</t>
  </si>
  <si>
    <t>C1147614185</t>
  </si>
  <si>
    <t>C1901631248</t>
  </si>
  <si>
    <t>C168287428</t>
  </si>
  <si>
    <t>C1385060000</t>
  </si>
  <si>
    <t>C2054948204</t>
  </si>
  <si>
    <t>C1564581516</t>
  </si>
  <si>
    <t>M549717686</t>
  </si>
  <si>
    <t>C361883049</t>
  </si>
  <si>
    <t>C898271981</t>
  </si>
  <si>
    <t>C1693370158</t>
  </si>
  <si>
    <t>C1688181939</t>
  </si>
  <si>
    <t>C2126086436</t>
  </si>
  <si>
    <t>M520462844</t>
  </si>
  <si>
    <t>C222352005</t>
  </si>
  <si>
    <t>C362982810</t>
  </si>
  <si>
    <t>M656453291</t>
  </si>
  <si>
    <t>C362344946</t>
  </si>
  <si>
    <t>C508026174</t>
  </si>
  <si>
    <t>C1996074577</t>
  </si>
  <si>
    <t>C503934225</t>
  </si>
  <si>
    <t>M1023335821</t>
  </si>
  <si>
    <t>C1849404545</t>
  </si>
  <si>
    <t>M1320497749</t>
  </si>
  <si>
    <t>C453095287</t>
  </si>
  <si>
    <t>C216144853</t>
  </si>
  <si>
    <t>C1373178671</t>
  </si>
  <si>
    <t>C1656089137</t>
  </si>
  <si>
    <t>M99961768</t>
  </si>
  <si>
    <t>C328808054</t>
  </si>
  <si>
    <t>C167827289</t>
  </si>
  <si>
    <t>M1202274378</t>
  </si>
  <si>
    <t>C1747909404</t>
  </si>
  <si>
    <t>M845040361</t>
  </si>
  <si>
    <t>C1047067108</t>
  </si>
  <si>
    <t>C860767603</t>
  </si>
  <si>
    <t>M740802077</t>
  </si>
  <si>
    <t>C1819193458</t>
  </si>
  <si>
    <t>C363905986</t>
  </si>
  <si>
    <t>M1410628058</t>
  </si>
  <si>
    <t>C1171448339</t>
  </si>
  <si>
    <t>M1546008571</t>
  </si>
  <si>
    <t>C1327190382</t>
  </si>
  <si>
    <t>M951462910</t>
  </si>
  <si>
    <t>C1780913281</t>
  </si>
  <si>
    <t>C122875857</t>
  </si>
  <si>
    <t>C307711604</t>
  </si>
  <si>
    <t>C456621595</t>
  </si>
  <si>
    <t>C510012887</t>
  </si>
  <si>
    <t>C1173058400</t>
  </si>
  <si>
    <t>C1440161899</t>
  </si>
  <si>
    <t>M2103177291</t>
  </si>
  <si>
    <t>C1572642397</t>
  </si>
  <si>
    <t>M1129486073</t>
  </si>
  <si>
    <t>C803873408</t>
  </si>
  <si>
    <t>C227624606</t>
  </si>
  <si>
    <t>C879132423</t>
  </si>
  <si>
    <t>C1674891820</t>
  </si>
  <si>
    <t>C500437748</t>
  </si>
  <si>
    <t>M452330086</t>
  </si>
  <si>
    <t>C502253688</t>
  </si>
  <si>
    <t>C1492073563</t>
  </si>
  <si>
    <t>M1695663616</t>
  </si>
  <si>
    <t>C1339952630</t>
  </si>
  <si>
    <t>M739356797</t>
  </si>
  <si>
    <t>C222121024</t>
  </si>
  <si>
    <t>C1719122465</t>
  </si>
  <si>
    <t>C1509534372</t>
  </si>
  <si>
    <t>C2018147262</t>
  </si>
  <si>
    <t>C1882661534</t>
  </si>
  <si>
    <t>C527595451</t>
  </si>
  <si>
    <t>C1150251206</t>
  </si>
  <si>
    <t>C1345801849</t>
  </si>
  <si>
    <t>C741569434</t>
  </si>
  <si>
    <t>C2064336970</t>
  </si>
  <si>
    <t>M2009605951</t>
  </si>
  <si>
    <t>C1216241728</t>
  </si>
  <si>
    <t>C575716272</t>
  </si>
  <si>
    <t>M54066856</t>
  </si>
  <si>
    <t>C905953327</t>
  </si>
  <si>
    <t>C246991536</t>
  </si>
  <si>
    <t>C689073644</t>
  </si>
  <si>
    <t>M1838877656</t>
  </si>
  <si>
    <t>C640569596</t>
  </si>
  <si>
    <t>C1854661571</t>
  </si>
  <si>
    <t>M1422692083</t>
  </si>
  <si>
    <t>C1631361657</t>
  </si>
  <si>
    <t>M893493010</t>
  </si>
  <si>
    <t>C73791362</t>
  </si>
  <si>
    <t>M879643371</t>
  </si>
  <si>
    <t>C830796109</t>
  </si>
  <si>
    <t>C134496608</t>
  </si>
  <si>
    <t>M594968069</t>
  </si>
  <si>
    <t>C1695105426</t>
  </si>
  <si>
    <t>M1930545895</t>
  </si>
  <si>
    <t>C1496619684</t>
  </si>
  <si>
    <t>C1235374545</t>
  </si>
  <si>
    <t>M1711840422</t>
  </si>
  <si>
    <t>C456336498</t>
  </si>
  <si>
    <t>C1722776586</t>
  </si>
  <si>
    <t>C1813666200</t>
  </si>
  <si>
    <t>C1029211607</t>
  </si>
  <si>
    <t>M530043766</t>
  </si>
  <si>
    <t>C486892610</t>
  </si>
  <si>
    <t>M5702852</t>
  </si>
  <si>
    <t>C2035830564</t>
  </si>
  <si>
    <t>M1484074778</t>
  </si>
  <si>
    <t>C1852077858</t>
  </si>
  <si>
    <t>M1454190350</t>
  </si>
  <si>
    <t>C1832352656</t>
  </si>
  <si>
    <t>C483099859</t>
  </si>
  <si>
    <t>C1364929807</t>
  </si>
  <si>
    <t>C1848753525</t>
  </si>
  <si>
    <t>M940351704</t>
  </si>
  <si>
    <t>C2015446550</t>
  </si>
  <si>
    <t>C1880764232</t>
  </si>
  <si>
    <t>C321121835</t>
  </si>
  <si>
    <t>M1324652279</t>
  </si>
  <si>
    <t>C1016559817</t>
  </si>
  <si>
    <t>C492204156</t>
  </si>
  <si>
    <t>C1613355187</t>
  </si>
  <si>
    <t>C294160203</t>
  </si>
  <si>
    <t>M2065819811</t>
  </si>
  <si>
    <t>C2096600638</t>
  </si>
  <si>
    <t>C1376574540</t>
  </si>
  <si>
    <t>C132889497</t>
  </si>
  <si>
    <t>M1937452855</t>
  </si>
  <si>
    <t>C872222976</t>
  </si>
  <si>
    <t>M120014223</t>
  </si>
  <si>
    <t>C1565131137</t>
  </si>
  <si>
    <t>C2002952072</t>
  </si>
  <si>
    <t>C751629685</t>
  </si>
  <si>
    <t>M301651550</t>
  </si>
  <si>
    <t>C481397737</t>
  </si>
  <si>
    <t>C2135742760</t>
  </si>
  <si>
    <t>C1552740259</t>
  </si>
  <si>
    <t>C887160041</t>
  </si>
  <si>
    <t>C1945080845</t>
  </si>
  <si>
    <t>M1662105434</t>
  </si>
  <si>
    <t>C2047715209</t>
  </si>
  <si>
    <t>C1228475285</t>
  </si>
  <si>
    <t>C1182376259</t>
  </si>
  <si>
    <t>M675050929</t>
  </si>
  <si>
    <t>C1067101904</t>
  </si>
  <si>
    <t>M1056866069</t>
  </si>
  <si>
    <t>C898015792</t>
  </si>
  <si>
    <t>M2128402636</t>
  </si>
  <si>
    <t>C341448169</t>
  </si>
  <si>
    <t>C1190340110</t>
  </si>
  <si>
    <t>C1494337184</t>
  </si>
  <si>
    <t>C1493596304</t>
  </si>
  <si>
    <t>M1099219396</t>
  </si>
  <si>
    <t>C95772992</t>
  </si>
  <si>
    <t>C1380357008</t>
  </si>
  <si>
    <t>C946774960</t>
  </si>
  <si>
    <t>M1602477976</t>
  </si>
  <si>
    <t>C1897011785</t>
  </si>
  <si>
    <t>C397331944</t>
  </si>
  <si>
    <t>M1511034766</t>
  </si>
  <si>
    <t>C464446539</t>
  </si>
  <si>
    <t>M2047829285</t>
  </si>
  <si>
    <t>C456078849</t>
  </si>
  <si>
    <t>M1167959573</t>
  </si>
  <si>
    <t>C704482897</t>
  </si>
  <si>
    <t>M677044230</t>
  </si>
  <si>
    <t>C1252480050</t>
  </si>
  <si>
    <t>C1646456445</t>
  </si>
  <si>
    <t>C661158766</t>
  </si>
  <si>
    <t>C1481504085</t>
  </si>
  <si>
    <t>C683359402</t>
  </si>
  <si>
    <t>C1562345158</t>
  </si>
  <si>
    <t>C1888979112</t>
  </si>
  <si>
    <t>C969460992</t>
  </si>
  <si>
    <t>C236482609</t>
  </si>
  <si>
    <t>C2134328116</t>
  </si>
  <si>
    <t>C1501096794</t>
  </si>
  <si>
    <t>M648519096</t>
  </si>
  <si>
    <t>C1811146917</t>
  </si>
  <si>
    <t>C773335052</t>
  </si>
  <si>
    <t>M807675054</t>
  </si>
  <si>
    <t>C720643407</t>
  </si>
  <si>
    <t>M1589007988</t>
  </si>
  <si>
    <t>C830561766</t>
  </si>
  <si>
    <t>M537992748</t>
  </si>
  <si>
    <t>C725915964</t>
  </si>
  <si>
    <t>M1194164182</t>
  </si>
  <si>
    <t>C2096653496</t>
  </si>
  <si>
    <t>M1420883317</t>
  </si>
  <si>
    <t>C1538399142</t>
  </si>
  <si>
    <t>M2009926857</t>
  </si>
  <si>
    <t>C1219455788</t>
  </si>
  <si>
    <t>M468132881</t>
  </si>
  <si>
    <t>C1346593760</t>
  </si>
  <si>
    <t>M1333237349</t>
  </si>
  <si>
    <t>C2092065452</t>
  </si>
  <si>
    <t>M1582761607</t>
  </si>
  <si>
    <t>C364917454</t>
  </si>
  <si>
    <t>M1727486637</t>
  </si>
  <si>
    <t>C163574749</t>
  </si>
  <si>
    <t>M1866121043</t>
  </si>
  <si>
    <t>C2079893048</t>
  </si>
  <si>
    <t>M654748120</t>
  </si>
  <si>
    <t>C1364301822</t>
  </si>
  <si>
    <t>M1798011552</t>
  </si>
  <si>
    <t>C1440532635</t>
  </si>
  <si>
    <t>M1200026513</t>
  </si>
  <si>
    <t>C448094968</t>
  </si>
  <si>
    <t>M721151348</t>
  </si>
  <si>
    <t>C424704160</t>
  </si>
  <si>
    <t>M1773800032</t>
  </si>
  <si>
    <t>C1487472397</t>
  </si>
  <si>
    <t>C135551676</t>
  </si>
  <si>
    <t>C755796265</t>
  </si>
  <si>
    <t>M931361104</t>
  </si>
  <si>
    <t>C248743114</t>
  </si>
  <si>
    <t>C517110642</t>
  </si>
  <si>
    <t>C1465838656</t>
  </si>
  <si>
    <t>C2080054794</t>
  </si>
  <si>
    <t>C1771839595</t>
  </si>
  <si>
    <t>C1687736257</t>
  </si>
  <si>
    <t>C1141117950</t>
  </si>
  <si>
    <t>C1730956858</t>
  </si>
  <si>
    <t>C1415599102</t>
  </si>
  <si>
    <t>C1866184140</t>
  </si>
  <si>
    <t>M1300207917</t>
  </si>
  <si>
    <t>C687929503</t>
  </si>
  <si>
    <t>M752369179</t>
  </si>
  <si>
    <t>C520055705</t>
  </si>
  <si>
    <t>C796405658</t>
  </si>
  <si>
    <t>C26406634</t>
  </si>
  <si>
    <t>M1826037797</t>
  </si>
  <si>
    <t>C160509317</t>
  </si>
  <si>
    <t>C1736165330</t>
  </si>
  <si>
    <t>C1896386665</t>
  </si>
  <si>
    <t>C604721253</t>
  </si>
  <si>
    <t>C620145764</t>
  </si>
  <si>
    <t>M487242367</t>
  </si>
  <si>
    <t>C674560623</t>
  </si>
  <si>
    <t>C1872030090</t>
  </si>
  <si>
    <t>C1455558516</t>
  </si>
  <si>
    <t>C672726752</t>
  </si>
  <si>
    <t>C1204165700</t>
  </si>
  <si>
    <t>C265789313</t>
  </si>
  <si>
    <t>C1164363972</t>
  </si>
  <si>
    <t>C12581782</t>
  </si>
  <si>
    <t>M1178664282</t>
  </si>
  <si>
    <t>C831782378</t>
  </si>
  <si>
    <t>C1464462252</t>
  </si>
  <si>
    <t>C34293710</t>
  </si>
  <si>
    <t>C2098691922</t>
  </si>
  <si>
    <t>M1014818695</t>
  </si>
  <si>
    <t>C313405775</t>
  </si>
  <si>
    <t>C1245913571</t>
  </si>
  <si>
    <t>M216541718</t>
  </si>
  <si>
    <t>C1467200723</t>
  </si>
  <si>
    <t>C884261691</t>
  </si>
  <si>
    <t>C1739305079</t>
  </si>
  <si>
    <t>C710843918</t>
  </si>
  <si>
    <t>M1623286458</t>
  </si>
  <si>
    <t>C1929304194</t>
  </si>
  <si>
    <t>C1223485090</t>
  </si>
  <si>
    <t>M379371359</t>
  </si>
  <si>
    <t>C2099501956</t>
  </si>
  <si>
    <t>M2031953514</t>
  </si>
  <si>
    <t>C1449854493</t>
  </si>
  <si>
    <t>C637418952</t>
  </si>
  <si>
    <t>C1180843272</t>
  </si>
  <si>
    <t>M1457286616</t>
  </si>
  <si>
    <t>C1477034736</t>
  </si>
  <si>
    <t>C214803524</t>
  </si>
  <si>
    <t>M1527792296</t>
  </si>
  <si>
    <t>C1855407807</t>
  </si>
  <si>
    <t>C2023688159</t>
  </si>
  <si>
    <t>C428962572</t>
  </si>
  <si>
    <t>M1087207316</t>
  </si>
  <si>
    <t>C339436428</t>
  </si>
  <si>
    <t>C997805412</t>
  </si>
  <si>
    <t>C345653035</t>
  </si>
  <si>
    <t>C100738983</t>
  </si>
  <si>
    <t>C1118904970</t>
  </si>
  <si>
    <t>C760975652</t>
  </si>
  <si>
    <t>C1655939072</t>
  </si>
  <si>
    <t>C655730714</t>
  </si>
  <si>
    <t>C682008384</t>
  </si>
  <si>
    <t>C1493563841</t>
  </si>
  <si>
    <t>C2125801778</t>
  </si>
  <si>
    <t>C642376001</t>
  </si>
  <si>
    <t>C739694826</t>
  </si>
  <si>
    <t>C810946231</t>
  </si>
  <si>
    <t>C1189814925</t>
  </si>
  <si>
    <t>C792826104</t>
  </si>
  <si>
    <t>C898288754</t>
  </si>
  <si>
    <t>C900292546</t>
  </si>
  <si>
    <t>C717876400</t>
  </si>
  <si>
    <t>C153907009</t>
  </si>
  <si>
    <t>C947255349</t>
  </si>
  <si>
    <t>C1789315914</t>
  </si>
  <si>
    <t>C361680531</t>
  </si>
  <si>
    <t>C1892097278</t>
  </si>
  <si>
    <t>C444277696</t>
  </si>
  <si>
    <t>C1180391262</t>
  </si>
  <si>
    <t>C625144656</t>
  </si>
  <si>
    <t>C1831480298</t>
  </si>
  <si>
    <t>C772567212</t>
  </si>
  <si>
    <t>C846275476</t>
  </si>
  <si>
    <t>C1806073</t>
  </si>
  <si>
    <t>C1020432491</t>
  </si>
  <si>
    <t>C1905659469</t>
  </si>
  <si>
    <t>C1245773416</t>
  </si>
  <si>
    <t>C376495519</t>
  </si>
  <si>
    <t>C1049183986</t>
  </si>
  <si>
    <t>M2133644040</t>
  </si>
  <si>
    <t>C852672827</t>
  </si>
  <si>
    <t>C1592434280</t>
  </si>
  <si>
    <t>C585002715</t>
  </si>
  <si>
    <t>M1452540580</t>
  </si>
  <si>
    <t>C1337540589</t>
  </si>
  <si>
    <t>C1799812152</t>
  </si>
  <si>
    <t>M977266493</t>
  </si>
  <si>
    <t>C1288197116</t>
  </si>
  <si>
    <t>C1287329910</t>
  </si>
  <si>
    <t>C1242061791</t>
  </si>
  <si>
    <t>C2112745443</t>
  </si>
  <si>
    <t>C380862866</t>
  </si>
  <si>
    <t>C1408273014</t>
  </si>
  <si>
    <t>C1562993735</t>
  </si>
  <si>
    <t>C1442253470</t>
  </si>
  <si>
    <t>C1606598307</t>
  </si>
  <si>
    <t>M146156567</t>
  </si>
  <si>
    <t>C506161690</t>
  </si>
  <si>
    <t>C253852859</t>
  </si>
  <si>
    <t>C1944400059</t>
  </si>
  <si>
    <t>C966307778</t>
  </si>
  <si>
    <t>C7858802</t>
  </si>
  <si>
    <t>M1162423260</t>
  </si>
  <si>
    <t>C527674150</t>
  </si>
  <si>
    <t>M1667887541</t>
  </si>
  <si>
    <t>C1559409616</t>
  </si>
  <si>
    <t>M1357472857</t>
  </si>
  <si>
    <t>C1380048889</t>
  </si>
  <si>
    <t>M2114549853</t>
  </si>
  <si>
    <t>C934029439</t>
  </si>
  <si>
    <t>C746346879</t>
  </si>
  <si>
    <t>C1881072926</t>
  </si>
  <si>
    <t>C1172353232</t>
  </si>
  <si>
    <t>C333023171</t>
  </si>
  <si>
    <t>C1562411878</t>
  </si>
  <si>
    <t>C1519500233</t>
  </si>
  <si>
    <t>C448259707</t>
  </si>
  <si>
    <t>C1158651249</t>
  </si>
  <si>
    <t>C485301509</t>
  </si>
  <si>
    <t>C1266004642</t>
  </si>
  <si>
    <t>C1850999177</t>
  </si>
  <si>
    <t>C1468656935</t>
  </si>
  <si>
    <t>C595118054</t>
  </si>
  <si>
    <t>M1165918601</t>
  </si>
  <si>
    <t>C191400166</t>
  </si>
  <si>
    <t>C319859833</t>
  </si>
  <si>
    <t>C1991384586</t>
  </si>
  <si>
    <t>M1207024540</t>
  </si>
  <si>
    <t>C135345212</t>
  </si>
  <si>
    <t>M519316003</t>
  </si>
  <si>
    <t>C2026913209</t>
  </si>
  <si>
    <t>C850875492</t>
  </si>
  <si>
    <t>M864429786</t>
  </si>
  <si>
    <t>C207421363</t>
  </si>
  <si>
    <t>M1964521076</t>
  </si>
  <si>
    <t>C2097436871</t>
  </si>
  <si>
    <t>M2142638411</t>
  </si>
  <si>
    <t>C352114793</t>
  </si>
  <si>
    <t>M551810836</t>
  </si>
  <si>
    <t>C2138984879</t>
  </si>
  <si>
    <t>C814558018</t>
  </si>
  <si>
    <t>C1119916714</t>
  </si>
  <si>
    <t>C2107934385</t>
  </si>
  <si>
    <t>M1893352323</t>
  </si>
  <si>
    <t>C701800929</t>
  </si>
  <si>
    <t>M1866933171</t>
  </si>
  <si>
    <t>C906998244</t>
  </si>
  <si>
    <t>C1884875555</t>
  </si>
  <si>
    <t>C342571773</t>
  </si>
  <si>
    <t>C414992952</t>
  </si>
  <si>
    <t>C1320200231</t>
  </si>
  <si>
    <t>C100380804</t>
  </si>
  <si>
    <t>C1208667668</t>
  </si>
  <si>
    <t>C840806567</t>
  </si>
  <si>
    <t>C2032654163</t>
  </si>
  <si>
    <t>C553658211</t>
  </si>
  <si>
    <t>C1071916857</t>
  </si>
  <si>
    <t>C1621307626</t>
  </si>
  <si>
    <t>C670695138</t>
  </si>
  <si>
    <t>M123928129</t>
  </si>
  <si>
    <t>C430038139</t>
  </si>
  <si>
    <t>C1618774981</t>
  </si>
  <si>
    <t>C144336838</t>
  </si>
  <si>
    <t>C412749922</t>
  </si>
  <si>
    <t>M256857358</t>
  </si>
  <si>
    <t>C199869825</t>
  </si>
  <si>
    <t>M1343633261</t>
  </si>
  <si>
    <t>C415704077</t>
  </si>
  <si>
    <t>C1842738494</t>
  </si>
  <si>
    <t>C676720840</t>
  </si>
  <si>
    <t>M1226377200</t>
  </si>
  <si>
    <t>C1751102866</t>
  </si>
  <si>
    <t>M719438242</t>
  </si>
  <si>
    <t>C766883718</t>
  </si>
  <si>
    <t>C747770695</t>
  </si>
  <si>
    <t>M972341346</t>
  </si>
  <si>
    <t>C498919983</t>
  </si>
  <si>
    <t>C490039193</t>
  </si>
  <si>
    <t>C562124627</t>
  </si>
  <si>
    <t>M1047098577</t>
  </si>
  <si>
    <t>C1149111457</t>
  </si>
  <si>
    <t>C1916908056</t>
  </si>
  <si>
    <t>C1498503372</t>
  </si>
  <si>
    <t>M753627339</t>
  </si>
  <si>
    <t>C415529715</t>
  </si>
  <si>
    <t>C1743440513</t>
  </si>
  <si>
    <t>M875456904</t>
  </si>
  <si>
    <t>C1135880942</t>
  </si>
  <si>
    <t>M2015150985</t>
  </si>
  <si>
    <t>C1234415817</t>
  </si>
  <si>
    <t>C246870618</t>
  </si>
  <si>
    <t>C1815562808</t>
  </si>
  <si>
    <t>M1923730620</t>
  </si>
  <si>
    <t>C644366296</t>
  </si>
  <si>
    <t>C536165741</t>
  </si>
  <si>
    <t>C1229308449</t>
  </si>
  <si>
    <t>C1966418841</t>
  </si>
  <si>
    <t>M314858520</t>
  </si>
  <si>
    <t>C619447672</t>
  </si>
  <si>
    <t>C1138724622</t>
  </si>
  <si>
    <t>C535436559</t>
  </si>
  <si>
    <t>C796833398</t>
  </si>
  <si>
    <t>C27858463</t>
  </si>
  <si>
    <t>C1803399460</t>
  </si>
  <si>
    <t>C1424356538</t>
  </si>
  <si>
    <t>M455641420</t>
  </si>
  <si>
    <t>C1094664537</t>
  </si>
  <si>
    <t>C1279619086</t>
  </si>
  <si>
    <t>C1204632779</t>
  </si>
  <si>
    <t>C1014382764</t>
  </si>
  <si>
    <t>C1665911943</t>
  </si>
  <si>
    <t>C1480948798</t>
  </si>
  <si>
    <t>C188673739</t>
  </si>
  <si>
    <t>C1992308889</t>
  </si>
  <si>
    <t>M2017293773</t>
  </si>
  <si>
    <t>C1160749497</t>
  </si>
  <si>
    <t>C1759044510</t>
  </si>
  <si>
    <t>C922255790</t>
  </si>
  <si>
    <t>M1091269400</t>
  </si>
  <si>
    <t>C1376511465</t>
  </si>
  <si>
    <t>C1779541112</t>
  </si>
  <si>
    <t>C404139365</t>
  </si>
  <si>
    <t>C35626700</t>
  </si>
  <si>
    <t>C255203275</t>
  </si>
  <si>
    <t>C1996463016</t>
  </si>
  <si>
    <t>C1759723569</t>
  </si>
  <si>
    <t>C1169401293</t>
  </si>
  <si>
    <t>C1000647241</t>
  </si>
  <si>
    <t>C94592662</t>
  </si>
  <si>
    <t>C76769977</t>
  </si>
  <si>
    <t>M1988317394</t>
  </si>
  <si>
    <t>C776343042</t>
  </si>
  <si>
    <t>M816717665</t>
  </si>
  <si>
    <t>C796360047</t>
  </si>
  <si>
    <t>M1126088083</t>
  </si>
  <si>
    <t>C1563860460</t>
  </si>
  <si>
    <t>C488887356</t>
  </si>
  <si>
    <t>C153833202</t>
  </si>
  <si>
    <t>M1064274017</t>
  </si>
  <si>
    <t>C1449110429</t>
  </si>
  <si>
    <t>C172651292</t>
  </si>
  <si>
    <t>C1440614238</t>
  </si>
  <si>
    <t>M106012617</t>
  </si>
  <si>
    <t>C1161704418</t>
  </si>
  <si>
    <t>C1846967195</t>
  </si>
  <si>
    <t>C1803722093</t>
  </si>
  <si>
    <t>C1272407536</t>
  </si>
  <si>
    <t>C1106384020</t>
  </si>
  <si>
    <t>C1978109547</t>
  </si>
  <si>
    <t>C1696202117</t>
  </si>
  <si>
    <t>C686877167</t>
  </si>
  <si>
    <t>C1492705764</t>
  </si>
  <si>
    <t>C167708891</t>
  </si>
  <si>
    <t>C1075989337</t>
  </si>
  <si>
    <t>C1873964323</t>
  </si>
  <si>
    <t>M1893357296</t>
  </si>
  <si>
    <t>C26354144</t>
  </si>
  <si>
    <t>C2113627113</t>
  </si>
  <si>
    <t>C1404623368</t>
  </si>
  <si>
    <t>C798981673</t>
  </si>
  <si>
    <t>M231788796</t>
  </si>
  <si>
    <t>C501054855</t>
  </si>
  <si>
    <t>M136350894</t>
  </si>
  <si>
    <t>C1545258421</t>
  </si>
  <si>
    <t>C1464252922</t>
  </si>
  <si>
    <t>C562157520</t>
  </si>
  <si>
    <t>C759720626</t>
  </si>
  <si>
    <t>M661988803</t>
  </si>
  <si>
    <t>C1159647678</t>
  </si>
  <si>
    <t>C1779347866</t>
  </si>
  <si>
    <t>C83712915</t>
  </si>
  <si>
    <t>M178793970</t>
  </si>
  <si>
    <t>C965250616</t>
  </si>
  <si>
    <t>M638937842</t>
  </si>
  <si>
    <t>C1213893728</t>
  </si>
  <si>
    <t>M56033060</t>
  </si>
  <si>
    <t>C2127714360</t>
  </si>
  <si>
    <t>C1931345898</t>
  </si>
  <si>
    <t>C1874347109</t>
  </si>
  <si>
    <t>C1529031017</t>
  </si>
  <si>
    <t>C1716745484</t>
  </si>
  <si>
    <t>C928823725</t>
  </si>
  <si>
    <t>M723706371</t>
  </si>
  <si>
    <t>C110366830</t>
  </si>
  <si>
    <t>C1144920500</t>
  </si>
  <si>
    <t>M385696079</t>
  </si>
  <si>
    <t>C720608105</t>
  </si>
  <si>
    <t>M205715769</t>
  </si>
  <si>
    <t>C948286140</t>
  </si>
  <si>
    <t>M1141799898</t>
  </si>
  <si>
    <t>C1913686241</t>
  </si>
  <si>
    <t>M1770011819</t>
  </si>
  <si>
    <t>C2089120629</t>
  </si>
  <si>
    <t>M1264715668</t>
  </si>
  <si>
    <t>C1036245401</t>
  </si>
  <si>
    <t>M1439617006</t>
  </si>
  <si>
    <t>C42406137</t>
  </si>
  <si>
    <t>M1501755802</t>
  </si>
  <si>
    <t>C2049899554</t>
  </si>
  <si>
    <t>M1497169206</t>
  </si>
  <si>
    <t>C1669742128</t>
  </si>
  <si>
    <t>M755389939</t>
  </si>
  <si>
    <t>C549741469</t>
  </si>
  <si>
    <t>M506458110</t>
  </si>
  <si>
    <t>C1275737525</t>
  </si>
  <si>
    <t>M1396459530</t>
  </si>
  <si>
    <t>C1348931963</t>
  </si>
  <si>
    <t>M836125846</t>
  </si>
  <si>
    <t>C753694852</t>
  </si>
  <si>
    <t>M488704267</t>
  </si>
  <si>
    <t>C1965371165</t>
  </si>
  <si>
    <t>M1985230811</t>
  </si>
  <si>
    <t>C968051149</t>
  </si>
  <si>
    <t>M751789729</t>
  </si>
  <si>
    <t>C1884219874</t>
  </si>
  <si>
    <t>C661906143</t>
  </si>
  <si>
    <t>C1366100406</t>
  </si>
  <si>
    <t>C78457565</t>
  </si>
  <si>
    <t>M1400942215</t>
  </si>
  <si>
    <t>C1418091756</t>
  </si>
  <si>
    <t>C1826302393</t>
  </si>
  <si>
    <t>M30219581</t>
  </si>
  <si>
    <t>C1466920725</t>
  </si>
  <si>
    <t>M828909608</t>
  </si>
  <si>
    <t>C72042845</t>
  </si>
  <si>
    <t>C1837537308</t>
  </si>
  <si>
    <t>C1094538622</t>
  </si>
  <si>
    <t>M837032985</t>
  </si>
  <si>
    <t>C1874569945</t>
  </si>
  <si>
    <t>C908364106</t>
  </si>
  <si>
    <t>M488225877</t>
  </si>
  <si>
    <t>C210534203</t>
  </si>
  <si>
    <t>C1045688593</t>
  </si>
  <si>
    <t>C741294408</t>
  </si>
  <si>
    <t>C2089069452</t>
  </si>
  <si>
    <t>M329152128</t>
  </si>
  <si>
    <t>C853857947</t>
  </si>
  <si>
    <t>M1687676046</t>
  </si>
  <si>
    <t>C1024912219</t>
  </si>
  <si>
    <t>C1574739983</t>
  </si>
  <si>
    <t>C1226372385</t>
  </si>
  <si>
    <t>C317770520</t>
  </si>
  <si>
    <t>M414623278</t>
  </si>
  <si>
    <t>C550679023</t>
  </si>
  <si>
    <t>C778959145</t>
  </si>
  <si>
    <t>C986800119</t>
  </si>
  <si>
    <t>C393939285</t>
  </si>
  <si>
    <t>C580099996</t>
  </si>
  <si>
    <t>C1668718166</t>
  </si>
  <si>
    <t>C1407732520</t>
  </si>
  <si>
    <t>C471257505</t>
  </si>
  <si>
    <t>C575132352</t>
  </si>
  <si>
    <t>C1972661488</t>
  </si>
  <si>
    <t>C1681180769</t>
  </si>
  <si>
    <t>C1317377695</t>
  </si>
  <si>
    <t>C1388874845</t>
  </si>
  <si>
    <t>C74291480</t>
  </si>
  <si>
    <t>C1180184116</t>
  </si>
  <si>
    <t>C613120270</t>
  </si>
  <si>
    <t>C842507174</t>
  </si>
  <si>
    <t>C1526352289</t>
  </si>
  <si>
    <t>C1565848900</t>
  </si>
  <si>
    <t>C585676009</t>
  </si>
  <si>
    <t>C768416129</t>
  </si>
  <si>
    <t>C628292312</t>
  </si>
  <si>
    <t>C1601619431</t>
  </si>
  <si>
    <t>C954105116</t>
  </si>
  <si>
    <t>C2098887319</t>
  </si>
  <si>
    <t>C1334635478</t>
  </si>
  <si>
    <t>C641484349</t>
  </si>
  <si>
    <t>C1833040251</t>
  </si>
  <si>
    <t>C1126295686</t>
  </si>
  <si>
    <t>C1809541487</t>
  </si>
  <si>
    <t>C798148487</t>
  </si>
  <si>
    <t>C1308256559</t>
  </si>
  <si>
    <t>C30657998</t>
  </si>
  <si>
    <t>C838032522</t>
  </si>
  <si>
    <t>C149162956</t>
  </si>
  <si>
    <t>C373930222</t>
  </si>
  <si>
    <t>C166439508</t>
  </si>
  <si>
    <t>C576168175</t>
  </si>
  <si>
    <t>C172324098</t>
  </si>
  <si>
    <t>C1360011884</t>
  </si>
  <si>
    <t>C92117776</t>
  </si>
  <si>
    <t>C447873928</t>
  </si>
  <si>
    <t>C1006536889</t>
  </si>
  <si>
    <t>C1798168296</t>
  </si>
  <si>
    <t>C48328070</t>
  </si>
  <si>
    <t>C147161105</t>
  </si>
  <si>
    <t>C1194420976</t>
  </si>
  <si>
    <t>C1122907744</t>
  </si>
  <si>
    <t>C1265303270</t>
  </si>
  <si>
    <t>C1863002770</t>
  </si>
  <si>
    <t>C589409129</t>
  </si>
  <si>
    <t>C282051675</t>
  </si>
  <si>
    <t>M214861162</t>
  </si>
  <si>
    <t>C984048091</t>
  </si>
  <si>
    <t>C351534853</t>
  </si>
  <si>
    <t>C2062552284</t>
  </si>
  <si>
    <t>C40706877</t>
  </si>
  <si>
    <t>C63251218</t>
  </si>
  <si>
    <t>C138801080</t>
  </si>
  <si>
    <t>C1923716224</t>
  </si>
  <si>
    <t>C422978851</t>
  </si>
  <si>
    <t>C859920548</t>
  </si>
  <si>
    <t>C341723483</t>
  </si>
  <si>
    <t>C28355912</t>
  </si>
  <si>
    <t>C711840452</t>
  </si>
  <si>
    <t>M39515543</t>
  </si>
  <si>
    <t>C1004996864</t>
  </si>
  <si>
    <t>M1561693110</t>
  </si>
  <si>
    <t>C430610722</t>
  </si>
  <si>
    <t>C1284059597</t>
  </si>
  <si>
    <t>C1327865429</t>
  </si>
  <si>
    <t>C1042080828</t>
  </si>
  <si>
    <t>M1941047636</t>
  </si>
  <si>
    <t>C1991264694</t>
  </si>
  <si>
    <t>M352630275</t>
  </si>
  <si>
    <t>C1289788827</t>
  </si>
  <si>
    <t>M796640762</t>
  </si>
  <si>
    <t>C1542636634</t>
  </si>
  <si>
    <t>C1811338633</t>
  </si>
  <si>
    <t>C598901033</t>
  </si>
  <si>
    <t>M1377293488</t>
  </si>
  <si>
    <t>C520755900</t>
  </si>
  <si>
    <t>M1108201033</t>
  </si>
  <si>
    <t>C1971430632</t>
  </si>
  <si>
    <t>M434068668</t>
  </si>
  <si>
    <t>C1456437953</t>
  </si>
  <si>
    <t>M2048694743</t>
  </si>
  <si>
    <t>C37934232</t>
  </si>
  <si>
    <t>C1231459652</t>
  </si>
  <si>
    <t>C1637565136</t>
  </si>
  <si>
    <t>C1278158160</t>
  </si>
  <si>
    <t>C1382272803</t>
  </si>
  <si>
    <t>M1175533539</t>
  </si>
  <si>
    <t>C2099732531</t>
  </si>
  <si>
    <t>M1217908578</t>
  </si>
  <si>
    <t>C79764356</t>
  </si>
  <si>
    <t>M1260423888</t>
  </si>
  <si>
    <t>C222317951</t>
  </si>
  <si>
    <t>C2077912938</t>
  </si>
  <si>
    <t>C2001426094</t>
  </si>
  <si>
    <t>C955393181</t>
  </si>
  <si>
    <t>M928427337</t>
  </si>
  <si>
    <t>C534722038</t>
  </si>
  <si>
    <t>C839708293</t>
  </si>
  <si>
    <t>C65408630</t>
  </si>
  <si>
    <t>C468972181</t>
  </si>
  <si>
    <t>M424486983</t>
  </si>
  <si>
    <t>C2145111581</t>
  </si>
  <si>
    <t>M720797605</t>
  </si>
  <si>
    <t>C773146420</t>
  </si>
  <si>
    <t>C1592413601</t>
  </si>
  <si>
    <t>C2145438535</t>
  </si>
  <si>
    <t>C1718782025</t>
  </si>
  <si>
    <t>C1650085716</t>
  </si>
  <si>
    <t>C382804568</t>
  </si>
  <si>
    <t>C1859224059</t>
  </si>
  <si>
    <t>C395494805</t>
  </si>
  <si>
    <t>M1699751918</t>
  </si>
  <si>
    <t>C1438704895</t>
  </si>
  <si>
    <t>C939293157</t>
  </si>
  <si>
    <t>M910404834</t>
  </si>
  <si>
    <t>C1388876435</t>
  </si>
  <si>
    <t>C535209432</t>
  </si>
  <si>
    <t>C16610089</t>
  </si>
  <si>
    <t>C1410994562</t>
  </si>
  <si>
    <t>C2132120415</t>
  </si>
  <si>
    <t>M1776278052</t>
  </si>
  <si>
    <t>C38832141</t>
  </si>
  <si>
    <t>C113381316</t>
  </si>
  <si>
    <t>C1428093736</t>
  </si>
  <si>
    <t>M1116149077</t>
  </si>
  <si>
    <t>C1150414312</t>
  </si>
  <si>
    <t>C1388017297</t>
  </si>
  <si>
    <t>C1201497728</t>
  </si>
  <si>
    <t>C1885212757</t>
  </si>
  <si>
    <t>M168402614</t>
  </si>
  <si>
    <t>C1094507698</t>
  </si>
  <si>
    <t>C1211770362</t>
  </si>
  <si>
    <t>M1223051280</t>
  </si>
  <si>
    <t>C249336724</t>
  </si>
  <si>
    <t>C1890665348</t>
  </si>
  <si>
    <t>C698488753</t>
  </si>
  <si>
    <t>M808383114</t>
  </si>
  <si>
    <t>C1257409111</t>
  </si>
  <si>
    <t>M551084206</t>
  </si>
  <si>
    <t>C436106395</t>
  </si>
  <si>
    <t>M1585676172</t>
  </si>
  <si>
    <t>C8250937</t>
  </si>
  <si>
    <t>C1741138696</t>
  </si>
  <si>
    <t>C234312135</t>
  </si>
  <si>
    <t>C1221406954</t>
  </si>
  <si>
    <t>C661543908</t>
  </si>
  <si>
    <t>M2108373994</t>
  </si>
  <si>
    <t>C1248146673</t>
  </si>
  <si>
    <t>M1796085559</t>
  </si>
  <si>
    <t>C1047187657</t>
  </si>
  <si>
    <t>C448452741</t>
  </si>
  <si>
    <t>M2031855007</t>
  </si>
  <si>
    <t>C1656205860</t>
  </si>
  <si>
    <t>C179554851</t>
  </si>
  <si>
    <t>C1174492416</t>
  </si>
  <si>
    <t>C1653749506</t>
  </si>
  <si>
    <t>C1030463462</t>
  </si>
  <si>
    <t>C698198202</t>
  </si>
  <si>
    <t>C1702384092</t>
  </si>
  <si>
    <t>C371282006</t>
  </si>
  <si>
    <t>M2010409435</t>
  </si>
  <si>
    <t>C868796387</t>
  </si>
  <si>
    <t>C345609975</t>
  </si>
  <si>
    <t>C136763346</t>
  </si>
  <si>
    <t>C1550384572</t>
  </si>
  <si>
    <t>C694865421</t>
  </si>
  <si>
    <t>C1906101241</t>
  </si>
  <si>
    <t>C1329203807</t>
  </si>
  <si>
    <t>C1411681049</t>
  </si>
  <si>
    <t>C725695798</t>
  </si>
  <si>
    <t>M1016461476</t>
  </si>
  <si>
    <t>C602039707</t>
  </si>
  <si>
    <t>M1408130749</t>
  </si>
  <si>
    <t>C1902408059</t>
  </si>
  <si>
    <t>C1655174955</t>
  </si>
  <si>
    <t>M1381603417</t>
  </si>
  <si>
    <t>C1935879961</t>
  </si>
  <si>
    <t>M568227751</t>
  </si>
  <si>
    <t>C2082329112</t>
  </si>
  <si>
    <t>C1654134418</t>
  </si>
  <si>
    <t>M141157951</t>
  </si>
  <si>
    <t>C1515772890</t>
  </si>
  <si>
    <t>M1212637083</t>
  </si>
  <si>
    <t>C1791622279</t>
  </si>
  <si>
    <t>M760653823</t>
  </si>
  <si>
    <t>C835465092</t>
  </si>
  <si>
    <t>C1344812436</t>
  </si>
  <si>
    <t>C1124406689</t>
  </si>
  <si>
    <t>C1720579202</t>
  </si>
  <si>
    <t>C2122112755</t>
  </si>
  <si>
    <t>C782003895</t>
  </si>
  <si>
    <t>C1163910872</t>
  </si>
  <si>
    <t>C1291787029</t>
  </si>
  <si>
    <t>C1424805695</t>
  </si>
  <si>
    <t>C432601795</t>
  </si>
  <si>
    <t>C584736316</t>
  </si>
  <si>
    <t>C382324417</t>
  </si>
  <si>
    <t>C611216912</t>
  </si>
  <si>
    <t>C2058262204</t>
  </si>
  <si>
    <t>C175447147</t>
  </si>
  <si>
    <t>C1385325602</t>
  </si>
  <si>
    <t>C98279054</t>
  </si>
  <si>
    <t>C189723647</t>
  </si>
  <si>
    <t>C695873721</t>
  </si>
  <si>
    <t>C1745416896</t>
  </si>
  <si>
    <t>C838741665</t>
  </si>
  <si>
    <t>C1305735786</t>
  </si>
  <si>
    <t>C903146641</t>
  </si>
  <si>
    <t>C451249689</t>
  </si>
  <si>
    <t>C1521367234</t>
  </si>
  <si>
    <t>C515192928</t>
  </si>
  <si>
    <t>C146592095</t>
  </si>
  <si>
    <t>C446563517</t>
  </si>
  <si>
    <t>C754814137</t>
  </si>
  <si>
    <t>C129944012</t>
  </si>
  <si>
    <t>C1768347213</t>
  </si>
  <si>
    <t>C62364720</t>
  </si>
  <si>
    <t>C1139757243</t>
  </si>
  <si>
    <t>C854458787</t>
  </si>
  <si>
    <t>C1843756301</t>
  </si>
  <si>
    <t>C1384921757</t>
  </si>
  <si>
    <t>C1809830655</t>
  </si>
  <si>
    <t>C704521534</t>
  </si>
  <si>
    <t>C1874143257</t>
  </si>
  <si>
    <t>C1558101920</t>
  </si>
  <si>
    <t>C1224984302</t>
  </si>
  <si>
    <t>C294440229</t>
  </si>
  <si>
    <t>C1463802605</t>
  </si>
  <si>
    <t>C2117422101</t>
  </si>
  <si>
    <t>C693551499</t>
  </si>
  <si>
    <t>C87456813</t>
  </si>
  <si>
    <t>C1589953633</t>
  </si>
  <si>
    <t>C2005243366</t>
  </si>
  <si>
    <t>C587479783</t>
  </si>
  <si>
    <t>C1019346325</t>
  </si>
  <si>
    <t>C1147060640</t>
  </si>
  <si>
    <t>C739893004</t>
  </si>
  <si>
    <t>C531584616</t>
  </si>
  <si>
    <t>C494830712</t>
  </si>
  <si>
    <t>C786497303</t>
  </si>
  <si>
    <t>C478247082</t>
  </si>
  <si>
    <t>C2046320964</t>
  </si>
  <si>
    <t>C273442631</t>
  </si>
  <si>
    <t>C972896798</t>
  </si>
  <si>
    <t>C774783395</t>
  </si>
  <si>
    <t>C350680931</t>
  </si>
  <si>
    <t>C1742986471</t>
  </si>
  <si>
    <t>C933115855</t>
  </si>
  <si>
    <t>C1809927110</t>
  </si>
  <si>
    <t>C1218442294</t>
  </si>
  <si>
    <t>C836902182</t>
  </si>
  <si>
    <t>C1996780698</t>
  </si>
  <si>
    <t>M383430343</t>
  </si>
  <si>
    <t>C559138414</t>
  </si>
  <si>
    <t>M7988303</t>
  </si>
  <si>
    <t>C1410195582</t>
  </si>
  <si>
    <t>M400736430</t>
  </si>
  <si>
    <t>C675087498</t>
  </si>
  <si>
    <t>C747503572</t>
  </si>
  <si>
    <t>C1739179614</t>
  </si>
  <si>
    <t>M1545389253</t>
  </si>
  <si>
    <t>C1568315480</t>
  </si>
  <si>
    <t>C50367496</t>
  </si>
  <si>
    <t>C497274409</t>
  </si>
  <si>
    <t>C881942773</t>
  </si>
  <si>
    <t>C236036174</t>
  </si>
  <si>
    <t>C127943052</t>
  </si>
  <si>
    <t>C1498545373</t>
  </si>
  <si>
    <t>C74520023</t>
  </si>
  <si>
    <t>C1004030820</t>
  </si>
  <si>
    <t>C944279425</t>
  </si>
  <si>
    <t>C265949973</t>
  </si>
  <si>
    <t>C1038161189</t>
  </si>
  <si>
    <t>C833777891</t>
  </si>
  <si>
    <t>C1246472493</t>
  </si>
  <si>
    <t>C1221107418</t>
  </si>
  <si>
    <t>C872428741</t>
  </si>
  <si>
    <t>C33376093</t>
  </si>
  <si>
    <t>C594152169</t>
  </si>
  <si>
    <t>C802717200</t>
  </si>
  <si>
    <t>M441176370</t>
  </si>
  <si>
    <t>C1911007881</t>
  </si>
  <si>
    <t>M44682014</t>
  </si>
  <si>
    <t>C1861029285</t>
  </si>
  <si>
    <t>M720081675</t>
  </si>
  <si>
    <t>C1721026365</t>
  </si>
  <si>
    <t>M715723210</t>
  </si>
  <si>
    <t>C749711647</t>
  </si>
  <si>
    <t>C1521097802</t>
  </si>
  <si>
    <t>M440894733</t>
  </si>
  <si>
    <t>C2013458638</t>
  </si>
  <si>
    <t>C703889816</t>
  </si>
  <si>
    <t>M590774432</t>
  </si>
  <si>
    <t>C100603430</t>
  </si>
  <si>
    <t>C1920576396</t>
  </si>
  <si>
    <t>C1788089047</t>
  </si>
  <si>
    <t>M1742845532</t>
  </si>
  <si>
    <t>C1891961216</t>
  </si>
  <si>
    <t>M225865624</t>
  </si>
  <si>
    <t>C1195300427</t>
  </si>
  <si>
    <t>C755485606</t>
  </si>
  <si>
    <t>C1976983183</t>
  </si>
  <si>
    <t>C1273160962</t>
  </si>
  <si>
    <t>M2053111483</t>
  </si>
  <si>
    <t>C1771454637</t>
  </si>
  <si>
    <t>C7143482</t>
  </si>
  <si>
    <t>C787695926</t>
  </si>
  <si>
    <t>C1927639839</t>
  </si>
  <si>
    <t>C2001396190</t>
  </si>
  <si>
    <t>M738346162</t>
  </si>
  <si>
    <t>C403440381</t>
  </si>
  <si>
    <t>C1101588328</t>
  </si>
  <si>
    <t>C1632418450</t>
  </si>
  <si>
    <t>C1599428061</t>
  </si>
  <si>
    <t>C666287904</t>
  </si>
  <si>
    <t>C555978521</t>
  </si>
  <si>
    <t>C624900485</t>
  </si>
  <si>
    <t>M1353804610</t>
  </si>
  <si>
    <t>C1114407371</t>
  </si>
  <si>
    <t>C2131400152</t>
  </si>
  <si>
    <t>C598046893</t>
  </si>
  <si>
    <t>C2014702816</t>
  </si>
  <si>
    <t>C1582389488</t>
  </si>
  <si>
    <t>M1977524919</t>
  </si>
  <si>
    <t>C2109136049</t>
  </si>
  <si>
    <t>M705907979</t>
  </si>
  <si>
    <t>C2119243361</t>
  </si>
  <si>
    <t>M2115684358</t>
  </si>
  <si>
    <t>C897765408</t>
  </si>
  <si>
    <t>C97106062</t>
  </si>
  <si>
    <t>C286412354</t>
  </si>
  <si>
    <t>C1943880776</t>
  </si>
  <si>
    <t>M1538259149</t>
  </si>
  <si>
    <t>C2022649928</t>
  </si>
  <si>
    <t>M818604575</t>
  </si>
  <si>
    <t>C690751306</t>
  </si>
  <si>
    <t>M232909618</t>
  </si>
  <si>
    <t>C208508854</t>
  </si>
  <si>
    <t>C1796214326</t>
  </si>
  <si>
    <t>M584008265</t>
  </si>
  <si>
    <t>C544576857</t>
  </si>
  <si>
    <t>C1078294214</t>
  </si>
  <si>
    <t>C735027526</t>
  </si>
  <si>
    <t>C1942643580</t>
  </si>
  <si>
    <t>C2132406017</t>
  </si>
  <si>
    <t>C1628423041</t>
  </si>
  <si>
    <t>C344020322</t>
  </si>
  <si>
    <t>M1116865317</t>
  </si>
  <si>
    <t>C1650674056</t>
  </si>
  <si>
    <t>C1387451170</t>
  </si>
  <si>
    <t>C1283896915</t>
  </si>
  <si>
    <t>C509550541</t>
  </si>
  <si>
    <t>C1720203911</t>
  </si>
  <si>
    <t>C577228471</t>
  </si>
  <si>
    <t>C1529532550</t>
  </si>
  <si>
    <t>C1030557017</t>
  </si>
  <si>
    <t>C446055537</t>
  </si>
  <si>
    <t>C110633954</t>
  </si>
  <si>
    <t>C188443991</t>
  </si>
  <si>
    <t>C1592372908</t>
  </si>
  <si>
    <t>C1995754700</t>
  </si>
  <si>
    <t>C833910467</t>
  </si>
  <si>
    <t>C1630921847</t>
  </si>
  <si>
    <t>C1916451379</t>
  </si>
  <si>
    <t>C578329108</t>
  </si>
  <si>
    <t>C812184310</t>
  </si>
  <si>
    <t>C2125512400</t>
  </si>
  <si>
    <t>C1501325335</t>
  </si>
  <si>
    <t>C1060299030</t>
  </si>
  <si>
    <t>C1220172612</t>
  </si>
  <si>
    <t>C9437780</t>
  </si>
  <si>
    <t>C864496317</t>
  </si>
  <si>
    <t>C159498250</t>
  </si>
  <si>
    <t>C554936957</t>
  </si>
  <si>
    <t>C1005167968</t>
  </si>
  <si>
    <t>C825340514</t>
  </si>
  <si>
    <t>C918005214</t>
  </si>
  <si>
    <t>C181117239</t>
  </si>
  <si>
    <t>C2088748971</t>
  </si>
  <si>
    <t>C1080150244</t>
  </si>
  <si>
    <t>C1265835107</t>
  </si>
  <si>
    <t>C484888099</t>
  </si>
  <si>
    <t>C505811083</t>
  </si>
  <si>
    <t>C1355730243</t>
  </si>
  <si>
    <t>C59593533</t>
  </si>
  <si>
    <t>C691012281</t>
  </si>
  <si>
    <t>C121437532</t>
  </si>
  <si>
    <t>C566135853</t>
  </si>
  <si>
    <t>C1212360604</t>
  </si>
  <si>
    <t>C1632621031</t>
  </si>
  <si>
    <t>C24708751</t>
  </si>
  <si>
    <t>C1416838505</t>
  </si>
  <si>
    <t>C98410428</t>
  </si>
  <si>
    <t>C444773897</t>
  </si>
  <si>
    <t>C1392940712</t>
  </si>
  <si>
    <t>C517173716</t>
  </si>
  <si>
    <t>C1998204365</t>
  </si>
  <si>
    <t>C2024275929</t>
  </si>
  <si>
    <t>C527668659</t>
  </si>
  <si>
    <t>C447421016</t>
  </si>
  <si>
    <t>C1022965893</t>
  </si>
  <si>
    <t>C2078753268</t>
  </si>
  <si>
    <t>C2025491766</t>
  </si>
  <si>
    <t>C973152675</t>
  </si>
  <si>
    <t>C1330191222</t>
  </si>
  <si>
    <t>C241175434</t>
  </si>
  <si>
    <t>C572515405</t>
  </si>
  <si>
    <t>C295749012</t>
  </si>
  <si>
    <t>C381025917</t>
  </si>
  <si>
    <t>C411536250</t>
  </si>
  <si>
    <t>C1172777387</t>
  </si>
  <si>
    <t>C1383913702</t>
  </si>
  <si>
    <t>C1795396290</t>
  </si>
  <si>
    <t>C1333463171</t>
  </si>
  <si>
    <t>C858643126</t>
  </si>
  <si>
    <t>C128098269</t>
  </si>
  <si>
    <t>C1891670121</t>
  </si>
  <si>
    <t>C1734916578</t>
  </si>
  <si>
    <t>C978139091</t>
  </si>
  <si>
    <t>C696392496</t>
  </si>
  <si>
    <t>C1576394169</t>
  </si>
  <si>
    <t>C2146486348</t>
  </si>
  <si>
    <t>C743480270</t>
  </si>
  <si>
    <t>C364011247</t>
  </si>
  <si>
    <t>C1725514229</t>
  </si>
  <si>
    <t>C529680330</t>
  </si>
  <si>
    <t>C934551837</t>
  </si>
  <si>
    <t>C821449762</t>
  </si>
  <si>
    <t>C470580512</t>
  </si>
  <si>
    <t>C288216444</t>
  </si>
  <si>
    <t>C126329485</t>
  </si>
  <si>
    <t>C97693979</t>
  </si>
  <si>
    <t>C2059938300</t>
  </si>
  <si>
    <t>C616367401</t>
  </si>
  <si>
    <t>C87131628</t>
  </si>
  <si>
    <t>C1066978317</t>
  </si>
  <si>
    <t>C793962636</t>
  </si>
  <si>
    <t>C342795091</t>
  </si>
  <si>
    <t>C494488279</t>
  </si>
  <si>
    <t>C1693976017</t>
  </si>
  <si>
    <t>C1549174602</t>
  </si>
  <si>
    <t>C1036239784</t>
  </si>
  <si>
    <t>C1790642485</t>
  </si>
  <si>
    <t>C1313427262</t>
  </si>
  <si>
    <t>C651029866</t>
  </si>
  <si>
    <t>C95466648</t>
  </si>
  <si>
    <t>C930150330</t>
  </si>
  <si>
    <t>C868511445</t>
  </si>
  <si>
    <t>C2049667962</t>
  </si>
  <si>
    <t>C2050956499</t>
  </si>
  <si>
    <t>C1254291721</t>
  </si>
  <si>
    <t>C484939126</t>
  </si>
  <si>
    <t>C1516274754</t>
  </si>
  <si>
    <t>C2079431895</t>
  </si>
  <si>
    <t>C847224661</t>
  </si>
  <si>
    <t>C2041237246</t>
  </si>
  <si>
    <t>C620587635</t>
  </si>
  <si>
    <t>C2061609018</t>
  </si>
  <si>
    <t>C218203285</t>
  </si>
  <si>
    <t>C577988341</t>
  </si>
  <si>
    <t>C1838296634</t>
  </si>
  <si>
    <t>C449178570</t>
  </si>
  <si>
    <t>C467788075</t>
  </si>
  <si>
    <t>C580675692</t>
  </si>
  <si>
    <t>C1577284091</t>
  </si>
  <si>
    <t>C1806522954</t>
  </si>
  <si>
    <t>C2136016557</t>
  </si>
  <si>
    <t>C1045421603</t>
  </si>
  <si>
    <t>C2072439992</t>
  </si>
  <si>
    <t>C2063107720</t>
  </si>
  <si>
    <t>C225153812</t>
  </si>
  <si>
    <t>C1293281884</t>
  </si>
  <si>
    <t>C20593770</t>
  </si>
  <si>
    <t>C1070085635</t>
  </si>
  <si>
    <t>C1852502493</t>
  </si>
  <si>
    <t>C206549318</t>
  </si>
  <si>
    <t>C1548092873</t>
  </si>
  <si>
    <t>C574638188</t>
  </si>
  <si>
    <t>C463315424</t>
  </si>
  <si>
    <t>C1781134932</t>
  </si>
  <si>
    <t>C112053909</t>
  </si>
  <si>
    <t>C638510340</t>
  </si>
  <si>
    <t>C1357562500</t>
  </si>
  <si>
    <t>C1976833435</t>
  </si>
  <si>
    <t>C493200594</t>
  </si>
  <si>
    <t>C1284654271</t>
  </si>
  <si>
    <t>C1256866123</t>
  </si>
  <si>
    <t>C524811584</t>
  </si>
  <si>
    <t>C791976270</t>
  </si>
  <si>
    <t>C1910343595</t>
  </si>
  <si>
    <t>C1764057282</t>
  </si>
  <si>
    <t>C1227369819</t>
  </si>
  <si>
    <t>C1121792985</t>
  </si>
  <si>
    <t>C1595933942</t>
  </si>
  <si>
    <t>C2127720320</t>
  </si>
  <si>
    <t>C499211424</t>
  </si>
  <si>
    <t>C361494710</t>
  </si>
  <si>
    <t>C1046696485</t>
  </si>
  <si>
    <t>C1631315627</t>
  </si>
  <si>
    <t>C1988661872</t>
  </si>
  <si>
    <t>C1007454815</t>
  </si>
  <si>
    <t>C416941441</t>
  </si>
  <si>
    <t>C644527759</t>
  </si>
  <si>
    <t>C348367648</t>
  </si>
  <si>
    <t>C1288013205</t>
  </si>
  <si>
    <t>C83588993</t>
  </si>
  <si>
    <t>C2010543967</t>
  </si>
  <si>
    <t>C2118469678</t>
  </si>
  <si>
    <t>C516719454</t>
  </si>
  <si>
    <t>C1104459897</t>
  </si>
  <si>
    <t>C92033939</t>
  </si>
  <si>
    <t>C1361870634</t>
  </si>
  <si>
    <t>C729858082</t>
  </si>
  <si>
    <t>C1343242066</t>
  </si>
  <si>
    <t>C1332982363</t>
  </si>
  <si>
    <t>C687116525</t>
  </si>
  <si>
    <t>C445870070</t>
  </si>
  <si>
    <t>C1619058078</t>
  </si>
  <si>
    <t>C935275862</t>
  </si>
  <si>
    <t>C1703714960</t>
  </si>
  <si>
    <t>C1769158452</t>
  </si>
  <si>
    <t>C1755187507</t>
  </si>
  <si>
    <t>C646270187</t>
  </si>
  <si>
    <t>C646836363</t>
  </si>
  <si>
    <t>C1454877177</t>
  </si>
  <si>
    <t>C1324938637</t>
  </si>
  <si>
    <t>C1117129389</t>
  </si>
  <si>
    <t>C198620124</t>
  </si>
  <si>
    <t>C1615149886</t>
  </si>
  <si>
    <t>C1771630118</t>
  </si>
  <si>
    <t>C455688922</t>
  </si>
  <si>
    <t>C627006000</t>
  </si>
  <si>
    <t>C1812597102</t>
  </si>
  <si>
    <t>C1112351511</t>
  </si>
  <si>
    <t>C321095190</t>
  </si>
  <si>
    <t>C204743045</t>
  </si>
  <si>
    <t>C1282592920</t>
  </si>
  <si>
    <t>C1028932386</t>
  </si>
  <si>
    <t>C1888481537</t>
  </si>
  <si>
    <t>C1542533532</t>
  </si>
  <si>
    <t>C36988934</t>
  </si>
  <si>
    <t>C1424826306</t>
  </si>
  <si>
    <t>M239203287</t>
  </si>
  <si>
    <t>C21564647</t>
  </si>
  <si>
    <t>C1407623299</t>
  </si>
  <si>
    <t>C424095698</t>
  </si>
  <si>
    <t>C1875486258</t>
  </si>
  <si>
    <t>M1847013207</t>
  </si>
  <si>
    <t>C661661766</t>
  </si>
  <si>
    <t>M1098147475</t>
  </si>
  <si>
    <t>C1664000185</t>
  </si>
  <si>
    <t>C873743900</t>
  </si>
  <si>
    <t>C362290414</t>
  </si>
  <si>
    <t>C302021312</t>
  </si>
  <si>
    <t>C1889720045</t>
  </si>
  <si>
    <t>M1713347368</t>
  </si>
  <si>
    <t>C1881998673</t>
  </si>
  <si>
    <t>M1634383854</t>
  </si>
  <si>
    <t>C119083152</t>
  </si>
  <si>
    <t>C499453312</t>
  </si>
  <si>
    <t>C1091997758</t>
  </si>
  <si>
    <t>C89818340</t>
  </si>
  <si>
    <t>M834373222</t>
  </si>
  <si>
    <t>C2129239377</t>
  </si>
  <si>
    <t>C2117451606</t>
  </si>
  <si>
    <t>C1265972737</t>
  </si>
  <si>
    <t>C442099247</t>
  </si>
  <si>
    <t>C2008865716</t>
  </si>
  <si>
    <t>C810393169</t>
  </si>
  <si>
    <t>C1166918407</t>
  </si>
  <si>
    <t>C1587003840</t>
  </si>
  <si>
    <t>C665464969</t>
  </si>
  <si>
    <t>C1914163917</t>
  </si>
  <si>
    <t>M1676133952</t>
  </si>
  <si>
    <t>C1213838528</t>
  </si>
  <si>
    <t>C1048705850</t>
  </si>
  <si>
    <t>C1926023069</t>
  </si>
  <si>
    <t>C1213419396</t>
  </si>
  <si>
    <t>C801425986</t>
  </si>
  <si>
    <t>C708740302</t>
  </si>
  <si>
    <t>C458748568</t>
  </si>
  <si>
    <t>C255012416</t>
  </si>
  <si>
    <t>C111964990</t>
  </si>
  <si>
    <t>C1483378641</t>
  </si>
  <si>
    <t>C2081256822</t>
  </si>
  <si>
    <t>C1784284569</t>
  </si>
  <si>
    <t>C260746863</t>
  </si>
  <si>
    <t>C59948104</t>
  </si>
  <si>
    <t>C346283913</t>
  </si>
  <si>
    <t>C787445321</t>
  </si>
  <si>
    <t>C1951157293</t>
  </si>
  <si>
    <t>C1655365136</t>
  </si>
  <si>
    <t>C1753160283</t>
  </si>
  <si>
    <t>M726428308</t>
  </si>
  <si>
    <t>C522353587</t>
  </si>
  <si>
    <t>M262080462</t>
  </si>
  <si>
    <t>C164609122</t>
  </si>
  <si>
    <t>C28090805</t>
  </si>
  <si>
    <t>C1092579077</t>
  </si>
  <si>
    <t>C1298951030</t>
  </si>
  <si>
    <t>C650125934</t>
  </si>
  <si>
    <t>C985314402</t>
  </si>
  <si>
    <t>C190356172</t>
  </si>
  <si>
    <t>C1323447291</t>
  </si>
  <si>
    <t>C1958681189</t>
  </si>
  <si>
    <t>C1520891999</t>
  </si>
  <si>
    <t>M894455501</t>
  </si>
  <si>
    <t>C1785908855</t>
  </si>
  <si>
    <t>M1720880494</t>
  </si>
  <si>
    <t>C194766307</t>
  </si>
  <si>
    <t>C1015735419</t>
  </si>
  <si>
    <t>C1089967339</t>
  </si>
  <si>
    <t>C855414886</t>
  </si>
  <si>
    <t>C1856187463</t>
  </si>
  <si>
    <t>C1721550631</t>
  </si>
  <si>
    <t>M224288435</t>
  </si>
  <si>
    <t>C1911735103</t>
  </si>
  <si>
    <t>M664488655</t>
  </si>
  <si>
    <t>C666764516</t>
  </si>
  <si>
    <t>C371815531</t>
  </si>
  <si>
    <t>C1491758438</t>
  </si>
  <si>
    <t>C1063691903</t>
  </si>
  <si>
    <t>C2116525809</t>
  </si>
  <si>
    <t>C1121341038</t>
  </si>
  <si>
    <t>C362343412</t>
  </si>
  <si>
    <t>C1866755509</t>
  </si>
  <si>
    <t>C512898428</t>
  </si>
  <si>
    <t>C340602255</t>
  </si>
  <si>
    <t>C1687729238</t>
  </si>
  <si>
    <t>C1293139760</t>
  </si>
  <si>
    <t>C915223674</t>
  </si>
  <si>
    <t>C968609282</t>
  </si>
  <si>
    <t>C1156034031</t>
  </si>
  <si>
    <t>C1702660897</t>
  </si>
  <si>
    <t>M982338832</t>
  </si>
  <si>
    <t>C1562464157</t>
  </si>
  <si>
    <t>C609224963</t>
  </si>
  <si>
    <t>M636791595</t>
  </si>
  <si>
    <t>C1975621448</t>
  </si>
  <si>
    <t>M575366090</t>
  </si>
  <si>
    <t>C116883089</t>
  </si>
  <si>
    <t>M106569879</t>
  </si>
  <si>
    <t>C2136509635</t>
  </si>
  <si>
    <t>C116712913</t>
  </si>
  <si>
    <t>C994705512</t>
  </si>
  <si>
    <t>C1824768270</t>
  </si>
  <si>
    <t>C1464235713</t>
  </si>
  <si>
    <t>C1992149909</t>
  </si>
  <si>
    <t>M497011818</t>
  </si>
  <si>
    <t>C1873196390</t>
  </si>
  <si>
    <t>C187835949</t>
  </si>
  <si>
    <t>C323728829</t>
  </si>
  <si>
    <t>C1884608290</t>
  </si>
  <si>
    <t>M713245131</t>
  </si>
  <si>
    <t>C815401464</t>
  </si>
  <si>
    <t>C2117252107</t>
  </si>
  <si>
    <t>M680104232</t>
  </si>
  <si>
    <t>C406061291</t>
  </si>
  <si>
    <t>M2013339612</t>
  </si>
  <si>
    <t>C326663739</t>
  </si>
  <si>
    <t>C1998368173</t>
  </si>
  <si>
    <t>C1923807905</t>
  </si>
  <si>
    <t>C1335347453</t>
  </si>
  <si>
    <t>C1066979628</t>
  </si>
  <si>
    <t>C1874983234</t>
  </si>
  <si>
    <t>C2099400914</t>
  </si>
  <si>
    <t>C209956779</t>
  </si>
  <si>
    <t>M1969950374</t>
  </si>
  <si>
    <t>C360772256</t>
  </si>
  <si>
    <t>M2051773442</t>
  </si>
  <si>
    <t>C1805947415</t>
  </si>
  <si>
    <t>M1175961595</t>
  </si>
  <si>
    <t>C1410351211</t>
  </si>
  <si>
    <t>M1927099759</t>
  </si>
  <si>
    <t>C1034302729</t>
  </si>
  <si>
    <t>M1177922849</t>
  </si>
  <si>
    <t>C275824276</t>
  </si>
  <si>
    <t>M186488760</t>
  </si>
  <si>
    <t>C127923631</t>
  </si>
  <si>
    <t>M1822952664</t>
  </si>
  <si>
    <t>C2033818567</t>
  </si>
  <si>
    <t>M519987983</t>
  </si>
  <si>
    <t>C1714741234</t>
  </si>
  <si>
    <t>M1255588128</t>
  </si>
  <si>
    <t>C2139397150</t>
  </si>
  <si>
    <t>M311389946</t>
  </si>
  <si>
    <t>C1376057366</t>
  </si>
  <si>
    <t>M782761143</t>
  </si>
  <si>
    <t>C1972953361</t>
  </si>
  <si>
    <t>M478788070</t>
  </si>
  <si>
    <t>C1773680169</t>
  </si>
  <si>
    <t>C1972380671</t>
  </si>
  <si>
    <t>C2020290029</t>
  </si>
  <si>
    <t>C1254742936</t>
  </si>
  <si>
    <t>C467541422</t>
  </si>
  <si>
    <t>M872376706</t>
  </si>
  <si>
    <t>C316288597</t>
  </si>
  <si>
    <t>C382411405</t>
  </si>
  <si>
    <t>C2098429591</t>
  </si>
  <si>
    <t>C896052174</t>
  </si>
  <si>
    <t>C991901078</t>
  </si>
  <si>
    <t>C1979941808</t>
  </si>
  <si>
    <t>C1434859550</t>
  </si>
  <si>
    <t>C965937335</t>
  </si>
  <si>
    <t>M1595031252</t>
  </si>
  <si>
    <t>C794085411</t>
  </si>
  <si>
    <t>C1168162938</t>
  </si>
  <si>
    <t>C1683467977</t>
  </si>
  <si>
    <t>C721278985</t>
  </si>
  <si>
    <t>C601954469</t>
  </si>
  <si>
    <t>M1610723251</t>
  </si>
  <si>
    <t>C972645532</t>
  </si>
  <si>
    <t>C1975024475</t>
  </si>
  <si>
    <t>C2097208890</t>
  </si>
  <si>
    <t>C1443874063</t>
  </si>
  <si>
    <t>M991855690</t>
  </si>
  <si>
    <t>C1236392497</t>
  </si>
  <si>
    <t>M842738739</t>
  </si>
  <si>
    <t>C439660742</t>
  </si>
  <si>
    <t>M1439128350</t>
  </si>
  <si>
    <t>C308310981</t>
  </si>
  <si>
    <t>C2043780878</t>
  </si>
  <si>
    <t>C1188868722</t>
  </si>
  <si>
    <t>C690753052</t>
  </si>
  <si>
    <t>C952352423</t>
  </si>
  <si>
    <t>C1302294366</t>
  </si>
  <si>
    <t>C1169110283</t>
  </si>
  <si>
    <t>C1853037501</t>
  </si>
  <si>
    <t>C1820665776</t>
  </si>
  <si>
    <t>C669426817</t>
  </si>
  <si>
    <t>C3355829</t>
  </si>
  <si>
    <t>C41222236</t>
  </si>
  <si>
    <t>M883325651</t>
  </si>
  <si>
    <t>C1123950857</t>
  </si>
  <si>
    <t>C253562608</t>
  </si>
  <si>
    <t>C1353602939</t>
  </si>
  <si>
    <t>C83663840</t>
  </si>
  <si>
    <t>C2054408914</t>
  </si>
  <si>
    <t>M2097432493</t>
  </si>
  <si>
    <t>C1321322349</t>
  </si>
  <si>
    <t>C1828078657</t>
  </si>
  <si>
    <t>M146220631</t>
  </si>
  <si>
    <t>C1464934851</t>
  </si>
  <si>
    <t>C392920811</t>
  </si>
  <si>
    <t>C1239544843</t>
  </si>
  <si>
    <t>C723348331</t>
  </si>
  <si>
    <t>C2018899710</t>
  </si>
  <si>
    <t>C651464462</t>
  </si>
  <si>
    <t>C1787048217</t>
  </si>
  <si>
    <t>C738443758</t>
  </si>
  <si>
    <t>M2075533462</t>
  </si>
  <si>
    <t>C2040036369</t>
  </si>
  <si>
    <t>C845125314</t>
  </si>
  <si>
    <t>C6368726</t>
  </si>
  <si>
    <t>C1243156444</t>
  </si>
  <si>
    <t>M1885051514</t>
  </si>
  <si>
    <t>C1048374069</t>
  </si>
  <si>
    <t>M930774705</t>
  </si>
  <si>
    <t>C891285613</t>
  </si>
  <si>
    <t>C431699198</t>
  </si>
  <si>
    <t>C1078415807</t>
  </si>
  <si>
    <t>C82495084</t>
  </si>
  <si>
    <t>C606875888</t>
  </si>
  <si>
    <t>C1853501568</t>
  </si>
  <si>
    <t>C782693749</t>
  </si>
  <si>
    <t>C1419154359</t>
  </si>
  <si>
    <t>C293114469</t>
  </si>
  <si>
    <t>C783896314</t>
  </si>
  <si>
    <t>M934087429</t>
  </si>
  <si>
    <t>C1472609644</t>
  </si>
  <si>
    <t>C41449035</t>
  </si>
  <si>
    <t>C1725052512</t>
  </si>
  <si>
    <t>M972618908</t>
  </si>
  <si>
    <t>C1597213586</t>
  </si>
  <si>
    <t>M515404817</t>
  </si>
  <si>
    <t>C1773023376</t>
  </si>
  <si>
    <t>C321534629</t>
  </si>
  <si>
    <t>C390868261</t>
  </si>
  <si>
    <t>M1415600965</t>
  </si>
  <si>
    <t>C153466148</t>
  </si>
  <si>
    <t>M295120416</t>
  </si>
  <si>
    <t>C1740905522</t>
  </si>
  <si>
    <t>C824756732</t>
  </si>
  <si>
    <t>C360760936</t>
  </si>
  <si>
    <t>C1028529366</t>
  </si>
  <si>
    <t>M2058134209</t>
  </si>
  <si>
    <t>C222094145</t>
  </si>
  <si>
    <t>C505202440</t>
  </si>
  <si>
    <t>C1400488113</t>
  </si>
  <si>
    <t>C1289538229</t>
  </si>
  <si>
    <t>C646979204</t>
  </si>
  <si>
    <t>M1582082521</t>
  </si>
  <si>
    <t>C1127061225</t>
  </si>
  <si>
    <t>C1683933706</t>
  </si>
  <si>
    <t>C1770943835</t>
  </si>
  <si>
    <t>C1338778320</t>
  </si>
  <si>
    <t>C28825152</t>
  </si>
  <si>
    <t>C1962231953</t>
  </si>
  <si>
    <t>M1530921528</t>
  </si>
  <si>
    <t>C1098809510</t>
  </si>
  <si>
    <t>M1871376635</t>
  </si>
  <si>
    <t>C837127259</t>
  </si>
  <si>
    <t>C1815029820</t>
  </si>
  <si>
    <t>C1794050461</t>
  </si>
  <si>
    <t>C1596055510</t>
  </si>
  <si>
    <t>C1729425889</t>
  </si>
  <si>
    <t>C2047749644</t>
  </si>
  <si>
    <t>C1318063488</t>
  </si>
  <si>
    <t>C1748988721</t>
  </si>
  <si>
    <t>C967954063</t>
  </si>
  <si>
    <t>M2045422497</t>
  </si>
  <si>
    <t>C1914668254</t>
  </si>
  <si>
    <t>C1630197591</t>
  </si>
  <si>
    <t>C1448654923</t>
  </si>
  <si>
    <t>C2051253890</t>
  </si>
  <si>
    <t>M1962210400</t>
  </si>
  <si>
    <t>C1137903046</t>
  </si>
  <si>
    <t>C1356490519</t>
  </si>
  <si>
    <t>C927640632</t>
  </si>
  <si>
    <t>C1691228485</t>
  </si>
  <si>
    <t>C1063836975</t>
  </si>
  <si>
    <t>C1007281930</t>
  </si>
  <si>
    <t>C1589688287</t>
  </si>
  <si>
    <t>C1255180659</t>
  </si>
  <si>
    <t>C933593540</t>
  </si>
  <si>
    <t>C858301603</t>
  </si>
  <si>
    <t>C1089086587</t>
  </si>
  <si>
    <t>C466554358</t>
  </si>
  <si>
    <t>C1436194029</t>
  </si>
  <si>
    <t>C601960257</t>
  </si>
  <si>
    <t>C850992826</t>
  </si>
  <si>
    <t>C1375344038</t>
  </si>
  <si>
    <t>C1346821768</t>
  </si>
  <si>
    <t>C2063038694</t>
  </si>
  <si>
    <t>C12707276</t>
  </si>
  <si>
    <t>C18319191</t>
  </si>
  <si>
    <t>C1732488035</t>
  </si>
  <si>
    <t>C640864037</t>
  </si>
  <si>
    <t>C693285290</t>
  </si>
  <si>
    <t>C348301032</t>
  </si>
  <si>
    <t>C1847599008</t>
  </si>
  <si>
    <t>M1583070886</t>
  </si>
  <si>
    <t>C1647872806</t>
  </si>
  <si>
    <t>C1665959023</t>
  </si>
  <si>
    <t>C234834617</t>
  </si>
  <si>
    <t>M248671022</t>
  </si>
  <si>
    <t>C680894569</t>
  </si>
  <si>
    <t>C805119720</t>
  </si>
  <si>
    <t>M1486887724</t>
  </si>
  <si>
    <t>C1161199629</t>
  </si>
  <si>
    <t>C2114094397</t>
  </si>
  <si>
    <t>C1084618282</t>
  </si>
  <si>
    <t>C103371440</t>
  </si>
  <si>
    <t>C1577603106</t>
  </si>
  <si>
    <t>M802129158</t>
  </si>
  <si>
    <t>C1085547123</t>
  </si>
  <si>
    <t>M205804551</t>
  </si>
  <si>
    <t>C282168557</t>
  </si>
  <si>
    <t>M1139133508</t>
  </si>
  <si>
    <t>C572774897</t>
  </si>
  <si>
    <t>M208229854</t>
  </si>
  <si>
    <t>C281220698</t>
  </si>
  <si>
    <t>M2099867626</t>
  </si>
  <si>
    <t>C1106890223</t>
  </si>
  <si>
    <t>M133740459</t>
  </si>
  <si>
    <t>C251723976</t>
  </si>
  <si>
    <t>M971077885</t>
  </si>
  <si>
    <t>C913857691</t>
  </si>
  <si>
    <t>M1962930192</t>
  </si>
  <si>
    <t>C1937746183</t>
  </si>
  <si>
    <t>M1097535749</t>
  </si>
  <si>
    <t>C889389367</t>
  </si>
  <si>
    <t>M1047992567</t>
  </si>
  <si>
    <t>C818850223</t>
  </si>
  <si>
    <t>M691303818</t>
  </si>
  <si>
    <t>C76792610</t>
  </si>
  <si>
    <t>M36029415</t>
  </si>
  <si>
    <t>C1206092253</t>
  </si>
  <si>
    <t>M1307649166</t>
  </si>
  <si>
    <t>C1466004673</t>
  </si>
  <si>
    <t>M2079833905</t>
  </si>
  <si>
    <t>C549528827</t>
  </si>
  <si>
    <t>M1691394361</t>
  </si>
  <si>
    <t>C944440862</t>
  </si>
  <si>
    <t>M2114136081</t>
  </si>
  <si>
    <t>C1472998870</t>
  </si>
  <si>
    <t>C913606527</t>
  </si>
  <si>
    <t>M1458510937</t>
  </si>
  <si>
    <t>C827061557</t>
  </si>
  <si>
    <t>M123722839</t>
  </si>
  <si>
    <t>C352513212</t>
  </si>
  <si>
    <t>M992032657</t>
  </si>
  <si>
    <t>C1429049245</t>
  </si>
  <si>
    <t>M745098251</t>
  </si>
  <si>
    <t>C772547126</t>
  </si>
  <si>
    <t>M480445913</t>
  </si>
  <si>
    <t>C625684663</t>
  </si>
  <si>
    <t>M1126447361</t>
  </si>
  <si>
    <t>C209104577</t>
  </si>
  <si>
    <t>M150994779</t>
  </si>
  <si>
    <t>C1959635067</t>
  </si>
  <si>
    <t>M381909970</t>
  </si>
  <si>
    <t>C804966253</t>
  </si>
  <si>
    <t>M1485371630</t>
  </si>
  <si>
    <t>C1092558324</t>
  </si>
  <si>
    <t>C1284502510</t>
  </si>
  <si>
    <t>C897047733</t>
  </si>
  <si>
    <t>M715595133</t>
  </si>
  <si>
    <t>C325993824</t>
  </si>
  <si>
    <t>C541967456</t>
  </si>
  <si>
    <t>M726939304</t>
  </si>
  <si>
    <t>C965380682</t>
  </si>
  <si>
    <t>M1479449950</t>
  </si>
  <si>
    <t>C378420479</t>
  </si>
  <si>
    <t>C484817392</t>
  </si>
  <si>
    <t>M1909504252</t>
  </si>
  <si>
    <t>C1563955189</t>
  </si>
  <si>
    <t>C985053545</t>
  </si>
  <si>
    <t>C195931638</t>
  </si>
  <si>
    <t>C2144264999</t>
  </si>
  <si>
    <t>C1653869708</t>
  </si>
  <si>
    <t>C1835437126</t>
  </si>
  <si>
    <t>C197283329</t>
  </si>
  <si>
    <t>M52253573</t>
  </si>
  <si>
    <t>C1093656326</t>
  </si>
  <si>
    <t>C418541529</t>
  </si>
  <si>
    <t>C31033472</t>
  </si>
  <si>
    <t>M1748070981</t>
  </si>
  <si>
    <t>C1473857450</t>
  </si>
  <si>
    <t>C1549690415</t>
  </si>
  <si>
    <t>C286161068</t>
  </si>
  <si>
    <t>C1632821371</t>
  </si>
  <si>
    <t>C1917752210</t>
  </si>
  <si>
    <t>C875613383</t>
  </si>
  <si>
    <t>C1865903718</t>
  </si>
  <si>
    <t>C1089929905</t>
  </si>
  <si>
    <t>C585029915</t>
  </si>
  <si>
    <t>C604642513</t>
  </si>
  <si>
    <t>C72518675</t>
  </si>
  <si>
    <t>C1880756840</t>
  </si>
  <si>
    <t>M134243408</t>
  </si>
  <si>
    <t>C1547858506</t>
  </si>
  <si>
    <t>M676987271</t>
  </si>
  <si>
    <t>C150196150</t>
  </si>
  <si>
    <t>C64624668</t>
  </si>
  <si>
    <t>M1279654415</t>
  </si>
  <si>
    <t>C879463481</t>
  </si>
  <si>
    <t>C1401203771</t>
  </si>
  <si>
    <t>C586378109</t>
  </si>
  <si>
    <t>M1908055495</t>
  </si>
  <si>
    <t>C315397245</t>
  </si>
  <si>
    <t>C2049890393</t>
  </si>
  <si>
    <t>C507886487</t>
  </si>
  <si>
    <t>C1136651490</t>
  </si>
  <si>
    <t>M1724777975</t>
  </si>
  <si>
    <t>C282528303</t>
  </si>
  <si>
    <t>C481813628</t>
  </si>
  <si>
    <t>C542360564</t>
  </si>
  <si>
    <t>C908368820</t>
  </si>
  <si>
    <t>C512391469</t>
  </si>
  <si>
    <t>M1035860612</t>
  </si>
  <si>
    <t>C55562916</t>
  </si>
  <si>
    <t>C287572034</t>
  </si>
  <si>
    <t>C1915842944</t>
  </si>
  <si>
    <t>C1554665562</t>
  </si>
  <si>
    <t>C236058769</t>
  </si>
  <si>
    <t>C1932972293</t>
  </si>
  <si>
    <t>C1109522737</t>
  </si>
  <si>
    <t>M1283934639</t>
  </si>
  <si>
    <t>C1305732574</t>
  </si>
  <si>
    <t>C136887192</t>
  </si>
  <si>
    <t>C1158493149</t>
  </si>
  <si>
    <t>C867287266</t>
  </si>
  <si>
    <t>C1629367903</t>
  </si>
  <si>
    <t>C237673162</t>
  </si>
  <si>
    <t>C740797855</t>
  </si>
  <si>
    <t>C10022941</t>
  </si>
  <si>
    <t>C1033078332</t>
  </si>
  <si>
    <t>C762264327</t>
  </si>
  <si>
    <t>C1018507360</t>
  </si>
  <si>
    <t>M2078947315</t>
  </si>
  <si>
    <t>C1525284052</t>
  </si>
  <si>
    <t>C1585138139</t>
  </si>
  <si>
    <t>C243946381</t>
  </si>
  <si>
    <t>C455693324</t>
  </si>
  <si>
    <t>C827768117</t>
  </si>
  <si>
    <t>M617412759</t>
  </si>
  <si>
    <t>C2022101432</t>
  </si>
  <si>
    <t>M702440336</t>
  </si>
  <si>
    <t>C761650315</t>
  </si>
  <si>
    <t>M1848541680</t>
  </si>
  <si>
    <t>C543917724</t>
  </si>
  <si>
    <t>M2062791650</t>
  </si>
  <si>
    <t>C2045880755</t>
  </si>
  <si>
    <t>M1665828476</t>
  </si>
  <si>
    <t>C535405551</t>
  </si>
  <si>
    <t>M2028105555</t>
  </si>
  <si>
    <t>C212528589</t>
  </si>
  <si>
    <t>M996467522</t>
  </si>
  <si>
    <t>C1774242074</t>
  </si>
  <si>
    <t>M36940678</t>
  </si>
  <si>
    <t>C1496115848</t>
  </si>
  <si>
    <t>M1162771484</t>
  </si>
  <si>
    <t>C715781558</t>
  </si>
  <si>
    <t>M895030526</t>
  </si>
  <si>
    <t>C195018871</t>
  </si>
  <si>
    <t>M1032315780</t>
  </si>
  <si>
    <t>C1483122119</t>
  </si>
  <si>
    <t>M627418321</t>
  </si>
  <si>
    <t>C1351369842</t>
  </si>
  <si>
    <t>M1377113636</t>
  </si>
  <si>
    <t>C1068550460</t>
  </si>
  <si>
    <t>M939241783</t>
  </si>
  <si>
    <t>C90627182</t>
  </si>
  <si>
    <t>M2134400720</t>
  </si>
  <si>
    <t>C1190691106</t>
  </si>
  <si>
    <t>M752939715</t>
  </si>
  <si>
    <t>C534175389</t>
  </si>
  <si>
    <t>M581295465</t>
  </si>
  <si>
    <t>C550943118</t>
  </si>
  <si>
    <t>C193671613</t>
  </si>
  <si>
    <t>M578827367</t>
  </si>
  <si>
    <t>C784530379</t>
  </si>
  <si>
    <t>C1003306324</t>
  </si>
  <si>
    <t>C1763308873</t>
  </si>
  <si>
    <t>C1251596033</t>
  </si>
  <si>
    <t>M1933340986</t>
  </si>
  <si>
    <t>C566871444</t>
  </si>
  <si>
    <t>M131915609</t>
  </si>
  <si>
    <t>C66658684</t>
  </si>
  <si>
    <t>C333198744</t>
  </si>
  <si>
    <t>M2094442258</t>
  </si>
  <si>
    <t>C487692742</t>
  </si>
  <si>
    <t>M1462352345</t>
  </si>
  <si>
    <t>C623588945</t>
  </si>
  <si>
    <t>C1812786129</t>
  </si>
  <si>
    <t>M2109898815</t>
  </si>
  <si>
    <t>C1732184367</t>
  </si>
  <si>
    <t>M467284519</t>
  </si>
  <si>
    <t>C268636398</t>
  </si>
  <si>
    <t>C2032773545</t>
  </si>
  <si>
    <t>M1715515858</t>
  </si>
  <si>
    <t>C742517815</t>
  </si>
  <si>
    <t>M617422129</t>
  </si>
  <si>
    <t>C270372064</t>
  </si>
  <si>
    <t>M1932550416</t>
  </si>
  <si>
    <t>C1353911061</t>
  </si>
  <si>
    <t>M475771047</t>
  </si>
  <si>
    <t>C1625118016</t>
  </si>
  <si>
    <t>C278233258</t>
  </si>
  <si>
    <t>M1488374286</t>
  </si>
  <si>
    <t>C422151991</t>
  </si>
  <si>
    <t>C1579221299</t>
  </si>
  <si>
    <t>C332707335</t>
  </si>
  <si>
    <t>C804844551</t>
  </si>
  <si>
    <t>C1868712760</t>
  </si>
  <si>
    <t>C1097907532</t>
  </si>
  <si>
    <t>M347441770</t>
  </si>
  <si>
    <t>C577200757</t>
  </si>
  <si>
    <t>C1247273714</t>
  </si>
  <si>
    <t>C243907625</t>
  </si>
  <si>
    <t>M920097096</t>
  </si>
  <si>
    <t>C792340781</t>
  </si>
  <si>
    <t>M1510936138</t>
  </si>
  <si>
    <t>C430213590</t>
  </si>
  <si>
    <t>C326305403</t>
  </si>
  <si>
    <t>C543449502</t>
  </si>
  <si>
    <t>C1836983929</t>
  </si>
  <si>
    <t>C1335957698</t>
  </si>
  <si>
    <t>M1920385753</t>
  </si>
  <si>
    <t>C2034061874</t>
  </si>
  <si>
    <t>C1701641858</t>
  </si>
  <si>
    <t>C376774243</t>
  </si>
  <si>
    <t>C575446501</t>
  </si>
  <si>
    <t>C1726542719</t>
  </si>
  <si>
    <t>C1977057618</t>
  </si>
  <si>
    <t>M2001598852</t>
  </si>
  <si>
    <t>C833151293</t>
  </si>
  <si>
    <t>C890717405</t>
  </si>
  <si>
    <t>C276471676</t>
  </si>
  <si>
    <t>M1500397872</t>
  </si>
  <si>
    <t>C1106711104</t>
  </si>
  <si>
    <t>M924889674</t>
  </si>
  <si>
    <t>C1944406701</t>
  </si>
  <si>
    <t>M1487528480</t>
  </si>
  <si>
    <t>C557162087</t>
  </si>
  <si>
    <t>C330685161</t>
  </si>
  <si>
    <t>C1247566352</t>
  </si>
  <si>
    <t>C1576212889</t>
  </si>
  <si>
    <t>C1345872614</t>
  </si>
  <si>
    <t>C1835501722</t>
  </si>
  <si>
    <t>C1170457596</t>
  </si>
  <si>
    <t>M12137740</t>
  </si>
  <si>
    <t>C327506095</t>
  </si>
  <si>
    <t>C1115107613</t>
  </si>
  <si>
    <t>C426821260</t>
  </si>
  <si>
    <t>C1344836091</t>
  </si>
  <si>
    <t>C1775364977</t>
  </si>
  <si>
    <t>C315998351</t>
  </si>
  <si>
    <t>C227422463</t>
  </si>
  <si>
    <t>C628819878</t>
  </si>
  <si>
    <t>C431869948</t>
  </si>
  <si>
    <t>C2144413145</t>
  </si>
  <si>
    <t>C1128026900</t>
  </si>
  <si>
    <t>C1813421380</t>
  </si>
  <si>
    <t>C1070172740</t>
  </si>
  <si>
    <t>C1224499310</t>
  </si>
  <si>
    <t>C1047882565</t>
  </si>
  <si>
    <t>C535833452</t>
  </si>
  <si>
    <t>C1813514620</t>
  </si>
  <si>
    <t>C1204616065</t>
  </si>
  <si>
    <t>C1391890302</t>
  </si>
  <si>
    <t>C1279489287</t>
  </si>
  <si>
    <t>C1614599706</t>
  </si>
  <si>
    <t>C1082927471</t>
  </si>
  <si>
    <t>C644338559</t>
  </si>
  <si>
    <t>C1901818361</t>
  </si>
  <si>
    <t>C2010244558</t>
  </si>
  <si>
    <t>C576350822</t>
  </si>
  <si>
    <t>C1446472970</t>
  </si>
  <si>
    <t>C1322492056</t>
  </si>
  <si>
    <t>C1680724994</t>
  </si>
  <si>
    <t>C480944860</t>
  </si>
  <si>
    <t>C1905841022</t>
  </si>
  <si>
    <t>C572291765</t>
  </si>
  <si>
    <t>C672868144</t>
  </si>
  <si>
    <t>C1634655405</t>
  </si>
  <si>
    <t>C1448796381</t>
  </si>
  <si>
    <t>C1920703682</t>
  </si>
  <si>
    <t>C399696241</t>
  </si>
  <si>
    <t>C1711371804</t>
  </si>
  <si>
    <t>C1897743813</t>
  </si>
  <si>
    <t>C1883246387</t>
  </si>
  <si>
    <t>C1889116451</t>
  </si>
  <si>
    <t>C491100346</t>
  </si>
  <si>
    <t>C107861434</t>
  </si>
  <si>
    <t>C1990486995</t>
  </si>
  <si>
    <t>C1258900637</t>
  </si>
  <si>
    <t>C2050526478</t>
  </si>
  <si>
    <t>C303060982</t>
  </si>
  <si>
    <t>C1203723412</t>
  </si>
  <si>
    <t>C1188273498</t>
  </si>
  <si>
    <t>C2025666675</t>
  </si>
  <si>
    <t>C1753382773</t>
  </si>
  <si>
    <t>C1432667405</t>
  </si>
  <si>
    <t>C260553654</t>
  </si>
  <si>
    <t>C510162069</t>
  </si>
  <si>
    <t>C1709890042</t>
  </si>
  <si>
    <t>C383067367</t>
  </si>
  <si>
    <t>C608003968</t>
  </si>
  <si>
    <t>C2041344846</t>
  </si>
  <si>
    <t>C1245335688</t>
  </si>
  <si>
    <t>C1330446352</t>
  </si>
  <si>
    <t>C1979164468</t>
  </si>
  <si>
    <t>C976871277</t>
  </si>
  <si>
    <t>C538307943</t>
  </si>
  <si>
    <t>C951273469</t>
  </si>
  <si>
    <t>C1882556888</t>
  </si>
  <si>
    <t>C67367428</t>
  </si>
  <si>
    <t>C200427830</t>
  </si>
  <si>
    <t>C702311194</t>
  </si>
  <si>
    <t>C1971014832</t>
  </si>
  <si>
    <t>C1853031369</t>
  </si>
  <si>
    <t>C2001820872</t>
  </si>
  <si>
    <t>C1033858435</t>
  </si>
  <si>
    <t>C305051724</t>
  </si>
  <si>
    <t>C1681230987</t>
  </si>
  <si>
    <t>C427768793</t>
  </si>
  <si>
    <t>C1598733824</t>
  </si>
  <si>
    <t>C943821181</t>
  </si>
  <si>
    <t>C1884820266</t>
  </si>
  <si>
    <t>C270094091</t>
  </si>
  <si>
    <t>C438917558</t>
  </si>
  <si>
    <t>C785902071</t>
  </si>
  <si>
    <t>C514223684</t>
  </si>
  <si>
    <t>C1151142796</t>
  </si>
  <si>
    <t>C338239040</t>
  </si>
  <si>
    <t>C86033763</t>
  </si>
  <si>
    <t>C676945869</t>
  </si>
  <si>
    <t>C78962721</t>
  </si>
  <si>
    <t>C1488139753</t>
  </si>
  <si>
    <t>C1539041345</t>
  </si>
  <si>
    <t>C964588492</t>
  </si>
  <si>
    <t>C451422506</t>
  </si>
  <si>
    <t>C1530219491</t>
  </si>
  <si>
    <t>C1598572836</t>
  </si>
  <si>
    <t>C358789394</t>
  </si>
  <si>
    <t>C1318616045</t>
  </si>
  <si>
    <t>C1065573262</t>
  </si>
  <si>
    <t>C580854835</t>
  </si>
  <si>
    <t>C586546003</t>
  </si>
  <si>
    <t>C801090547</t>
  </si>
  <si>
    <t>C172350113</t>
  </si>
  <si>
    <t>C1369491814</t>
  </si>
  <si>
    <t>C1543675746</t>
  </si>
  <si>
    <t>C238044962</t>
  </si>
  <si>
    <t>C704910487</t>
  </si>
  <si>
    <t>C2100822856</t>
  </si>
  <si>
    <t>C898198018</t>
  </si>
  <si>
    <t>C965485254</t>
  </si>
  <si>
    <t>C858143180</t>
  </si>
  <si>
    <t>C238636707</t>
  </si>
  <si>
    <t>C1881078812</t>
  </si>
  <si>
    <t>C677149387</t>
  </si>
  <si>
    <t>C708238933</t>
  </si>
  <si>
    <t>C1849606630</t>
  </si>
  <si>
    <t>C1766272545</t>
  </si>
  <si>
    <t>C579247072</t>
  </si>
  <si>
    <t>C1054752147</t>
  </si>
  <si>
    <t>C645397087</t>
  </si>
  <si>
    <t>C1989279382</t>
  </si>
  <si>
    <t>C1616785983</t>
  </si>
  <si>
    <t>C799258882</t>
  </si>
  <si>
    <t>C908008363</t>
  </si>
  <si>
    <t>C1333999280</t>
  </si>
  <si>
    <t>C1583164085</t>
  </si>
  <si>
    <t>C1812263893</t>
  </si>
  <si>
    <t>C570978237</t>
  </si>
  <si>
    <t>C1961421818</t>
  </si>
  <si>
    <t>C1138196304</t>
  </si>
  <si>
    <t>C143042212</t>
  </si>
  <si>
    <t>C1771197838</t>
  </si>
  <si>
    <t>C1519834237</t>
  </si>
  <si>
    <t>C583212416</t>
  </si>
  <si>
    <t>C525155578</t>
  </si>
  <si>
    <t>C1686647992</t>
  </si>
  <si>
    <t>C147927400</t>
  </si>
  <si>
    <t>C843317999</t>
  </si>
  <si>
    <t>C1142444721</t>
  </si>
  <si>
    <t>C1628472190</t>
  </si>
  <si>
    <t>C1216616903</t>
  </si>
  <si>
    <t>C1623958597</t>
  </si>
  <si>
    <t>C1913295305</t>
  </si>
  <si>
    <t>C1946274019</t>
  </si>
  <si>
    <t>C300920430</t>
  </si>
  <si>
    <t>C750504346</t>
  </si>
  <si>
    <t>C169443613</t>
  </si>
  <si>
    <t>C1889863277</t>
  </si>
  <si>
    <t>C475351753</t>
  </si>
  <si>
    <t>C1859168192</t>
  </si>
  <si>
    <t>C679989870</t>
  </si>
  <si>
    <t>C1883844477</t>
  </si>
  <si>
    <t>C1190928575</t>
  </si>
  <si>
    <t>C771322119</t>
  </si>
  <si>
    <t>C1006355060</t>
  </si>
  <si>
    <t>C49295537</t>
  </si>
  <si>
    <t>C623776136</t>
  </si>
  <si>
    <t>C1136209251</t>
  </si>
  <si>
    <t>C649379586</t>
  </si>
  <si>
    <t>C625112797</t>
  </si>
  <si>
    <t>C1890947500</t>
  </si>
  <si>
    <t>C2053990636</t>
  </si>
  <si>
    <t>C2040697868</t>
  </si>
  <si>
    <t>C1340141947</t>
  </si>
  <si>
    <t>M327426522</t>
  </si>
  <si>
    <t>C37687630</t>
  </si>
  <si>
    <t>M1867573233</t>
  </si>
  <si>
    <t>C670279753</t>
  </si>
  <si>
    <t>C365676444</t>
  </si>
  <si>
    <t>C1870926090</t>
  </si>
  <si>
    <t>C1952734370</t>
  </si>
  <si>
    <t>C117640292</t>
  </si>
  <si>
    <t>C1257118263</t>
  </si>
  <si>
    <t>C1032346925</t>
  </si>
  <si>
    <t>C1983154727</t>
  </si>
  <si>
    <t>M972540330</t>
  </si>
  <si>
    <t>C646484700</t>
  </si>
  <si>
    <t>M1503056405</t>
  </si>
  <si>
    <t>C186719922</t>
  </si>
  <si>
    <t>C401868260</t>
  </si>
  <si>
    <t>C211565797</t>
  </si>
  <si>
    <t>M1851806168</t>
  </si>
  <si>
    <t>C17379451</t>
  </si>
  <si>
    <t>M48134758</t>
  </si>
  <si>
    <t>C1866991052</t>
  </si>
  <si>
    <t>M55211884</t>
  </si>
  <si>
    <t>C1258816918</t>
  </si>
  <si>
    <t>M980700123</t>
  </si>
  <si>
    <t>C356339516</t>
  </si>
  <si>
    <t>C1159506912</t>
  </si>
  <si>
    <t>M1311973984</t>
  </si>
  <si>
    <t>C1451328238</t>
  </si>
  <si>
    <t>M691692461</t>
  </si>
  <si>
    <t>C156868289</t>
  </si>
  <si>
    <t>M1580109224</t>
  </si>
  <si>
    <t>C81982065</t>
  </si>
  <si>
    <t>M2126499403</t>
  </si>
  <si>
    <t>C995485899</t>
  </si>
  <si>
    <t>M297562564</t>
  </si>
  <si>
    <t>C39745784</t>
  </si>
  <si>
    <t>M43201390</t>
  </si>
  <si>
    <t>C378830919</t>
  </si>
  <si>
    <t>M1683288320</t>
  </si>
  <si>
    <t>C364698826</t>
  </si>
  <si>
    <t>M246388048</t>
  </si>
  <si>
    <t>C1007401594</t>
  </si>
  <si>
    <t>M2132054026</t>
  </si>
  <si>
    <t>C213735854</t>
  </si>
  <si>
    <t>M2127186044</t>
  </si>
  <si>
    <t>C527693237</t>
  </si>
  <si>
    <t>M1153213073</t>
  </si>
  <si>
    <t>C573240193</t>
  </si>
  <si>
    <t>M244303376</t>
  </si>
  <si>
    <t>C248599593</t>
  </si>
  <si>
    <t>M802740040</t>
  </si>
  <si>
    <t>C1520144329</t>
  </si>
  <si>
    <t>M718568908</t>
  </si>
  <si>
    <t>C773850275</t>
  </si>
  <si>
    <t>M1194063032</t>
  </si>
  <si>
    <t>C1095294547</t>
  </si>
  <si>
    <t>M1216078251</t>
  </si>
  <si>
    <t>C1716576539</t>
  </si>
  <si>
    <t>M2126923613</t>
  </si>
  <si>
    <t>C2046534800</t>
  </si>
  <si>
    <t>C611027730</t>
  </si>
  <si>
    <t>C1855612093</t>
  </si>
  <si>
    <t>C270421300</t>
  </si>
  <si>
    <t>C262342732</t>
  </si>
  <si>
    <t>C1133730378</t>
  </si>
  <si>
    <t>C1743305100</t>
  </si>
  <si>
    <t>M1525319232</t>
  </si>
  <si>
    <t>C1293685817</t>
  </si>
  <si>
    <t>M335824602</t>
  </si>
  <si>
    <t>C906144015</t>
  </si>
  <si>
    <t>C945086729</t>
  </si>
  <si>
    <t>C1869751765</t>
  </si>
  <si>
    <t>C365201382</t>
  </si>
  <si>
    <t>C591405330</t>
  </si>
  <si>
    <t>C11120292</t>
  </si>
  <si>
    <t>M527063825</t>
  </si>
  <si>
    <t>C782238893</t>
  </si>
  <si>
    <t>M206235866</t>
  </si>
  <si>
    <t>C1104919417</t>
  </si>
  <si>
    <t>C212128384</t>
  </si>
  <si>
    <t>M579807957</t>
  </si>
  <si>
    <t>C2044205670</t>
  </si>
  <si>
    <t>M1698981463</t>
  </si>
  <si>
    <t>C1339988141</t>
  </si>
  <si>
    <t>M341625345</t>
  </si>
  <si>
    <t>C770632134</t>
  </si>
  <si>
    <t>M1801344242</t>
  </si>
  <si>
    <t>C1358869188</t>
  </si>
  <si>
    <t>C570451480</t>
  </si>
  <si>
    <t>C2021268295</t>
  </si>
  <si>
    <t>C1629108606</t>
  </si>
  <si>
    <t>C1146605323</t>
  </si>
  <si>
    <t>M1699107135</t>
  </si>
  <si>
    <t>C1305403123</t>
  </si>
  <si>
    <t>C2108674045</t>
  </si>
  <si>
    <t>C125462740</t>
  </si>
  <si>
    <t>C1356992173</t>
  </si>
  <si>
    <t>M1809873668</t>
  </si>
  <si>
    <t>C1756594594</t>
  </si>
  <si>
    <t>M1012623528</t>
  </si>
  <si>
    <t>C2089590504</t>
  </si>
  <si>
    <t>C350024230</t>
  </si>
  <si>
    <t>C1612111758</t>
  </si>
  <si>
    <t>M133162252</t>
  </si>
  <si>
    <t>C529289415</t>
  </si>
  <si>
    <t>C875487859</t>
  </si>
  <si>
    <t>C1815268562</t>
  </si>
  <si>
    <t>M974029941</t>
  </si>
  <si>
    <t>C1110561213</t>
  </si>
  <si>
    <t>C1069988692</t>
  </si>
  <si>
    <t>M1164485666</t>
  </si>
  <si>
    <t>C193703382</t>
  </si>
  <si>
    <t>C1207646499</t>
  </si>
  <si>
    <t>C1299003027</t>
  </si>
  <si>
    <t>C1294258856</t>
  </si>
  <si>
    <t>C454505415</t>
  </si>
  <si>
    <t>C96150439</t>
  </si>
  <si>
    <t>C566641709</t>
  </si>
  <si>
    <t>C1251762991</t>
  </si>
  <si>
    <t>C1756887216</t>
  </si>
  <si>
    <t>C877479962</t>
  </si>
  <si>
    <t>C666469778</t>
  </si>
  <si>
    <t>C236265297</t>
  </si>
  <si>
    <t>C1504711771</t>
  </si>
  <si>
    <t>C132356847</t>
  </si>
  <si>
    <t>C1822231188</t>
  </si>
  <si>
    <t>C1255440321</t>
  </si>
  <si>
    <t>C329234444</t>
  </si>
  <si>
    <t>C137395314</t>
  </si>
  <si>
    <t>C209526346</t>
  </si>
  <si>
    <t>C1698583155</t>
  </si>
  <si>
    <t>C185583872</t>
  </si>
  <si>
    <t>C5761023</t>
  </si>
  <si>
    <t>C1690052337</t>
  </si>
  <si>
    <t>C1929792991</t>
  </si>
  <si>
    <t>C112512374</t>
  </si>
  <si>
    <t>C962832960</t>
  </si>
  <si>
    <t>C1013811251</t>
  </si>
  <si>
    <t>C2101625556</t>
  </si>
  <si>
    <t>C1572601719</t>
  </si>
  <si>
    <t>C2041478954</t>
  </si>
  <si>
    <t>C693263420</t>
  </si>
  <si>
    <t>C220342256</t>
  </si>
  <si>
    <t>C1994385696</t>
  </si>
  <si>
    <t>C1956507851</t>
  </si>
  <si>
    <t>M2118162013</t>
  </si>
  <si>
    <t>C1162384917</t>
  </si>
  <si>
    <t>C1289220469</t>
  </si>
  <si>
    <t>C1971262608</t>
  </si>
  <si>
    <t>C1473731468</t>
  </si>
  <si>
    <t>M761253205</t>
  </si>
  <si>
    <t>C740695765</t>
  </si>
  <si>
    <t>M1594433149</t>
  </si>
  <si>
    <t>C846144811</t>
  </si>
  <si>
    <t>C1628009302</t>
  </si>
  <si>
    <t>M2110069012</t>
  </si>
  <si>
    <t>C1781013031</t>
  </si>
  <si>
    <t>M556084276</t>
  </si>
  <si>
    <t>C194803845</t>
  </si>
  <si>
    <t>C1589955931</t>
  </si>
  <si>
    <t>M1947671942</t>
  </si>
  <si>
    <t>C2086394812</t>
  </si>
  <si>
    <t>C351001826</t>
  </si>
  <si>
    <t>C1815967025</t>
  </si>
  <si>
    <t>M537574941</t>
  </si>
  <si>
    <t>C36571035</t>
  </si>
  <si>
    <t>M1223219184</t>
  </si>
  <si>
    <t>C1333507873</t>
  </si>
  <si>
    <t>C989074053</t>
  </si>
  <si>
    <t>C1209325727</t>
  </si>
  <si>
    <t>C1179500858</t>
  </si>
  <si>
    <t>C1411228781</t>
  </si>
  <si>
    <t>C1323824209</t>
  </si>
  <si>
    <t>C542711090</t>
  </si>
  <si>
    <t>C146103314</t>
  </si>
  <si>
    <t>C825405349</t>
  </si>
  <si>
    <t>C1082556590</t>
  </si>
  <si>
    <t>C677295361</t>
  </si>
  <si>
    <t>C178858452</t>
  </si>
  <si>
    <t>C784527523</t>
  </si>
  <si>
    <t>C1513461285</t>
  </si>
  <si>
    <t>C119457503</t>
  </si>
  <si>
    <t>C1144694881</t>
  </si>
  <si>
    <t>C2110005165</t>
  </si>
  <si>
    <t>M188099214</t>
  </si>
  <si>
    <t>C2062499081</t>
  </si>
  <si>
    <t>C1804073877</t>
  </si>
  <si>
    <t>C920889407</t>
  </si>
  <si>
    <t>C1448141516</t>
  </si>
  <si>
    <t>C205227575</t>
  </si>
  <si>
    <t>C264238540</t>
  </si>
  <si>
    <t>C1529933053</t>
  </si>
  <si>
    <t>C1882789364</t>
  </si>
  <si>
    <t>C1544500228</t>
  </si>
  <si>
    <t>C551763962</t>
  </si>
  <si>
    <t>M1350746047</t>
  </si>
  <si>
    <t>C201975382</t>
  </si>
  <si>
    <t>M883414166</t>
  </si>
  <si>
    <t>C226636055</t>
  </si>
  <si>
    <t>M1220024415</t>
  </si>
  <si>
    <t>C188771400</t>
  </si>
  <si>
    <t>C29952722</t>
  </si>
  <si>
    <t>M492804469</t>
  </si>
  <si>
    <t>C355270753</t>
  </si>
  <si>
    <t>C1414597192</t>
  </si>
  <si>
    <t>M891598214</t>
  </si>
  <si>
    <t>C1215796555</t>
  </si>
  <si>
    <t>M1831924457</t>
  </si>
  <si>
    <t>C829404749</t>
  </si>
  <si>
    <t>M569884003</t>
  </si>
  <si>
    <t>C1440655835</t>
  </si>
  <si>
    <t>M1066642995</t>
  </si>
  <si>
    <t>C1929554514</t>
  </si>
  <si>
    <t>M1870798324</t>
  </si>
  <si>
    <t>C1328734638</t>
  </si>
  <si>
    <t>M1836198989</t>
  </si>
  <si>
    <t>C189025163</t>
  </si>
  <si>
    <t>M1960221354</t>
  </si>
  <si>
    <t>C749808143</t>
  </si>
  <si>
    <t>M1348299664</t>
  </si>
  <si>
    <t>C2037148163</t>
  </si>
  <si>
    <t>M959425614</t>
  </si>
  <si>
    <t>C485169206</t>
  </si>
  <si>
    <t>M659681744</t>
  </si>
  <si>
    <t>C1031252811</t>
  </si>
  <si>
    <t>M2038312311</t>
  </si>
  <si>
    <t>C1024504006</t>
  </si>
  <si>
    <t>C367462853</t>
  </si>
  <si>
    <t>C365610433</t>
  </si>
  <si>
    <t>M500651930</t>
  </si>
  <si>
    <t>C628707942</t>
  </si>
  <si>
    <t>M142462509</t>
  </si>
  <si>
    <t>C1264248366</t>
  </si>
  <si>
    <t>C1813386072</t>
  </si>
  <si>
    <t>M59999966</t>
  </si>
  <si>
    <t>C1702444071</t>
  </si>
  <si>
    <t>M2031013168</t>
  </si>
  <si>
    <t>C635346330</t>
  </si>
  <si>
    <t>M979651209</t>
  </si>
  <si>
    <t>C374395366</t>
  </si>
  <si>
    <t>C423160145</t>
  </si>
  <si>
    <t>M1222346145</t>
  </si>
  <si>
    <t>C1358151217</t>
  </si>
  <si>
    <t>M1077709352</t>
  </si>
  <si>
    <t>C504402207</t>
  </si>
  <si>
    <t>M175303153</t>
  </si>
  <si>
    <t>C1203621048</t>
  </si>
  <si>
    <t>M1668572077</t>
  </si>
  <si>
    <t>C2037812917</t>
  </si>
  <si>
    <t>M1683414283</t>
  </si>
  <si>
    <t>C1294402869</t>
  </si>
  <si>
    <t>M219053623</t>
  </si>
  <si>
    <t>C1086343685</t>
  </si>
  <si>
    <t>C313293203</t>
  </si>
  <si>
    <t>C1733806174</t>
  </si>
  <si>
    <t>C425131333</t>
  </si>
  <si>
    <t>C1535384584</t>
  </si>
  <si>
    <t>C1418380439</t>
  </si>
  <si>
    <t>C706053642</t>
  </si>
  <si>
    <t>C1943645742</t>
  </si>
  <si>
    <t>C1910267424</t>
  </si>
  <si>
    <t>C1565252037</t>
  </si>
  <si>
    <t>C651491896</t>
  </si>
  <si>
    <t>C544673086</t>
  </si>
  <si>
    <t>C518090688</t>
  </si>
  <si>
    <t>C501680168</t>
  </si>
  <si>
    <t>C476263574</t>
  </si>
  <si>
    <t>M73778393</t>
  </si>
  <si>
    <t>C292496634</t>
  </si>
  <si>
    <t>M887933111</t>
  </si>
  <si>
    <t>C833523000</t>
  </si>
  <si>
    <t>C1941037844</t>
  </si>
  <si>
    <t>C457692376</t>
  </si>
  <si>
    <t>C1936157630</t>
  </si>
  <si>
    <t>M563919893</t>
  </si>
  <si>
    <t>C1688089171</t>
  </si>
  <si>
    <t>M1096473356</t>
  </si>
  <si>
    <t>C153641474</t>
  </si>
  <si>
    <t>M1301289766</t>
  </si>
  <si>
    <t>C1485419629</t>
  </si>
  <si>
    <t>C1327269579</t>
  </si>
  <si>
    <t>M99534168</t>
  </si>
  <si>
    <t>C1214953448</t>
  </si>
  <si>
    <t>C1565870164</t>
  </si>
  <si>
    <t>C1993652203</t>
  </si>
  <si>
    <t>M98789484</t>
  </si>
  <si>
    <t>C405490383</t>
  </si>
  <si>
    <t>M1875621494</t>
  </si>
  <si>
    <t>C1022570379</t>
  </si>
  <si>
    <t>M575508593</t>
  </si>
  <si>
    <t>C1618136005</t>
  </si>
  <si>
    <t>M1387833787</t>
  </si>
  <si>
    <t>C1997691664</t>
  </si>
  <si>
    <t>M957514651</t>
  </si>
  <si>
    <t>C1330142111</t>
  </si>
  <si>
    <t>M1479198396</t>
  </si>
  <si>
    <t>C1023794290</t>
  </si>
  <si>
    <t>M270966290</t>
  </si>
  <si>
    <t>C490715946</t>
  </si>
  <si>
    <t>M321814807</t>
  </si>
  <si>
    <t>C5974348</t>
  </si>
  <si>
    <t>M606724443</t>
  </si>
  <si>
    <t>C1143990303</t>
  </si>
  <si>
    <t>M594472884</t>
  </si>
  <si>
    <t>C2049352668</t>
  </si>
  <si>
    <t>C292464378</t>
  </si>
  <si>
    <t>C716884952</t>
  </si>
  <si>
    <t>C2122158708</t>
  </si>
  <si>
    <t>C831190564</t>
  </si>
  <si>
    <t>C1429725081</t>
  </si>
  <si>
    <t>C690957036</t>
  </si>
  <si>
    <t>C1077713767</t>
  </si>
  <si>
    <t>C1003746191</t>
  </si>
  <si>
    <t>C1569593607</t>
  </si>
  <si>
    <t>C909037112</t>
  </si>
  <si>
    <t>C1711733339</t>
  </si>
  <si>
    <t>M1122841247</t>
  </si>
  <si>
    <t>C1871072740</t>
  </si>
  <si>
    <t>C798556450</t>
  </si>
  <si>
    <t>M2115822248</t>
  </si>
  <si>
    <t>C1439583806</t>
  </si>
  <si>
    <t>C150650894</t>
  </si>
  <si>
    <t>M1863143458</t>
  </si>
  <si>
    <t>C1981671113</t>
  </si>
  <si>
    <t>M1367734666</t>
  </si>
  <si>
    <t>C253864196</t>
  </si>
  <si>
    <t>M170423426</t>
  </si>
  <si>
    <t>C320532640</t>
  </si>
  <si>
    <t>M1840059104</t>
  </si>
  <si>
    <t>C1866919896</t>
  </si>
  <si>
    <t>C646122198</t>
  </si>
  <si>
    <t>C1658347862</t>
  </si>
  <si>
    <t>C1734825471</t>
  </si>
  <si>
    <t>C1057443556</t>
  </si>
  <si>
    <t>C32253544</t>
  </si>
  <si>
    <t>M538912210</t>
  </si>
  <si>
    <t>C2106213507</t>
  </si>
  <si>
    <t>C2029999544</t>
  </si>
  <si>
    <t>C406905769</t>
  </si>
  <si>
    <t>M1101554886</t>
  </si>
  <si>
    <t>C1848217132</t>
  </si>
  <si>
    <t>C1828279492</t>
  </si>
  <si>
    <t>C1941679961</t>
  </si>
  <si>
    <t>C1907850172</t>
  </si>
  <si>
    <t>C1397609288</t>
  </si>
  <si>
    <t>C1974792849</t>
  </si>
  <si>
    <t>C1541098009</t>
  </si>
  <si>
    <t>C301707333</t>
  </si>
  <si>
    <t>M739374753</t>
  </si>
  <si>
    <t>C2120460744</t>
  </si>
  <si>
    <t>C2137632671</t>
  </si>
  <si>
    <t>C870076847</t>
  </si>
  <si>
    <t>M282791307</t>
  </si>
  <si>
    <t>C1939200945</t>
  </si>
  <si>
    <t>C622871365</t>
  </si>
  <si>
    <t>C1093830411</t>
  </si>
  <si>
    <t>C280164267</t>
  </si>
  <si>
    <t>M1481443171</t>
  </si>
  <si>
    <t>C89655176</t>
  </si>
  <si>
    <t>M1351074551</t>
  </si>
  <si>
    <t>C1469016291</t>
  </si>
  <si>
    <t>C1732840302</t>
  </si>
  <si>
    <t>C705098650</t>
  </si>
  <si>
    <t>C577254472</t>
  </si>
  <si>
    <t>C1284950664</t>
  </si>
  <si>
    <t>C1618111369</t>
  </si>
  <si>
    <t>C1338973842</t>
  </si>
  <si>
    <t>C753314135</t>
  </si>
  <si>
    <t>M1449063625</t>
  </si>
  <si>
    <t>C621011880</t>
  </si>
  <si>
    <t>C302989844</t>
  </si>
  <si>
    <t>M188411155</t>
  </si>
  <si>
    <t>C719562753</t>
  </si>
  <si>
    <t>C273092694</t>
  </si>
  <si>
    <t>C2024865704</t>
  </si>
  <si>
    <t>C310670060</t>
  </si>
  <si>
    <t>C608098264</t>
  </si>
  <si>
    <t>C1631638595</t>
  </si>
  <si>
    <t>C329957630</t>
  </si>
  <si>
    <t>M1002944381</t>
  </si>
  <si>
    <t>C1148535314</t>
  </si>
  <si>
    <t>C1605194819</t>
  </si>
  <si>
    <t>C380095827</t>
  </si>
  <si>
    <t>C1406091849</t>
  </si>
  <si>
    <t>C1437952786</t>
  </si>
  <si>
    <t>C1002362468</t>
  </si>
  <si>
    <t>M333138197</t>
  </si>
  <si>
    <t>C976194605</t>
  </si>
  <si>
    <t>C1144819073</t>
  </si>
  <si>
    <t>C167542420</t>
  </si>
  <si>
    <t>C874365027</t>
  </si>
  <si>
    <t>C1076239711</t>
  </si>
  <si>
    <t>C112111506</t>
  </si>
  <si>
    <t>C643725891</t>
  </si>
  <si>
    <t>M1279047874</t>
  </si>
  <si>
    <t>C1006668031</t>
  </si>
  <si>
    <t>M1335976658</t>
  </si>
  <si>
    <t>C444105991</t>
  </si>
  <si>
    <t>C866898978</t>
  </si>
  <si>
    <t>C1579554270</t>
  </si>
  <si>
    <t>C198501848</t>
  </si>
  <si>
    <t>C1327997314</t>
  </si>
  <si>
    <t>M296306140</t>
  </si>
  <si>
    <t>C2093914383</t>
  </si>
  <si>
    <t>M1352161643</t>
  </si>
  <si>
    <t>C583125323</t>
  </si>
  <si>
    <t>C2040393578</t>
  </si>
  <si>
    <t>C1897076663</t>
  </si>
  <si>
    <t>C1674726399</t>
  </si>
  <si>
    <t>C1333087583</t>
  </si>
  <si>
    <t>C1501891940</t>
  </si>
  <si>
    <t>C818026316</t>
  </si>
  <si>
    <t>M1094594328</t>
  </si>
  <si>
    <t>C608472533</t>
  </si>
  <si>
    <t>M1432046100</t>
  </si>
  <si>
    <t>C1963155332</t>
  </si>
  <si>
    <t>C210166610</t>
  </si>
  <si>
    <t>C1173743827</t>
  </si>
  <si>
    <t>C1172303773</t>
  </si>
  <si>
    <t>M1255868120</t>
  </si>
  <si>
    <t>C634097528</t>
  </si>
  <si>
    <t>M1334990946</t>
  </si>
  <si>
    <t>C1972106506</t>
  </si>
  <si>
    <t>C1465986149</t>
  </si>
  <si>
    <t>C1744093349</t>
  </si>
  <si>
    <t>C515715948</t>
  </si>
  <si>
    <t>C1127299473</t>
  </si>
  <si>
    <t>C1773713240</t>
  </si>
  <si>
    <t>C637104607</t>
  </si>
  <si>
    <t>C680047394</t>
  </si>
  <si>
    <t>M1608106764</t>
  </si>
  <si>
    <t>C367953111</t>
  </si>
  <si>
    <t>C968942405</t>
  </si>
  <si>
    <t>C1421625084</t>
  </si>
  <si>
    <t>M1173110468</t>
  </si>
  <si>
    <t>C616940178</t>
  </si>
  <si>
    <t>C1854653465</t>
  </si>
  <si>
    <t>C446809988</t>
  </si>
  <si>
    <t>C740092298</t>
  </si>
  <si>
    <t>M136505555</t>
  </si>
  <si>
    <t>C41511447</t>
  </si>
  <si>
    <t>C384827451</t>
  </si>
  <si>
    <t>C990160863</t>
  </si>
  <si>
    <t>C1567357910</t>
  </si>
  <si>
    <t>M1108403416</t>
  </si>
  <si>
    <t>C191895391</t>
  </si>
  <si>
    <t>M496451538</t>
  </si>
  <si>
    <t>C522240765</t>
  </si>
  <si>
    <t>M1523831781</t>
  </si>
  <si>
    <t>C1368583439</t>
  </si>
  <si>
    <t>M1969168704</t>
  </si>
  <si>
    <t>C1819353660</t>
  </si>
  <si>
    <t>M679053484</t>
  </si>
  <si>
    <t>C1850077753</t>
  </si>
  <si>
    <t>M1646037904</t>
  </si>
  <si>
    <t>C119088429</t>
  </si>
  <si>
    <t>C1665266058</t>
  </si>
  <si>
    <t>C584324065</t>
  </si>
  <si>
    <t>C2017324220</t>
  </si>
  <si>
    <t>C605183008</t>
  </si>
  <si>
    <t>C1793865154</t>
  </si>
  <si>
    <t>M105731252</t>
  </si>
  <si>
    <t>C75760775</t>
  </si>
  <si>
    <t>M843168619</t>
  </si>
  <si>
    <t>C956877508</t>
  </si>
  <si>
    <t>C1435287973</t>
  </si>
  <si>
    <t>M1904756655</t>
  </si>
  <si>
    <t>C1319972886</t>
  </si>
  <si>
    <t>M822910445</t>
  </si>
  <si>
    <t>C37680000</t>
  </si>
  <si>
    <t>M834169175</t>
  </si>
  <si>
    <t>C372429558</t>
  </si>
  <si>
    <t>C1132774952</t>
  </si>
  <si>
    <t>M911449899</t>
  </si>
  <si>
    <t>C1154726503</t>
  </si>
  <si>
    <t>M1157002601</t>
  </si>
  <si>
    <t>C556162649</t>
  </si>
  <si>
    <t>M187049873</t>
  </si>
  <si>
    <t>C1392485392</t>
  </si>
  <si>
    <t>C634773019</t>
  </si>
  <si>
    <t>C834015979</t>
  </si>
  <si>
    <t>C915572846</t>
  </si>
  <si>
    <t>M213007234</t>
  </si>
  <si>
    <t>C591577376</t>
  </si>
  <si>
    <t>M678225493</t>
  </si>
  <si>
    <t>C169855694</t>
  </si>
  <si>
    <t>C401382948</t>
  </si>
  <si>
    <t>C579999288</t>
  </si>
  <si>
    <t>C1837302385</t>
  </si>
  <si>
    <t>M431946933</t>
  </si>
  <si>
    <t>C1792039960</t>
  </si>
  <si>
    <t>C1480697004</t>
  </si>
  <si>
    <t>M765764959</t>
  </si>
  <si>
    <t>C1125236490</t>
  </si>
  <si>
    <t>C734600172</t>
  </si>
  <si>
    <t>C2121838333</t>
  </si>
  <si>
    <t>C1987998256</t>
  </si>
  <si>
    <t>C945383962</t>
  </si>
  <si>
    <t>C1537998982</t>
  </si>
  <si>
    <t>C1612206664</t>
  </si>
  <si>
    <t>C1710375817</t>
  </si>
  <si>
    <t>C369687703</t>
  </si>
  <si>
    <t>C756774624</t>
  </si>
  <si>
    <t>C255060761</t>
  </si>
  <si>
    <t>C2016026493</t>
  </si>
  <si>
    <t>C689420459</t>
  </si>
  <si>
    <t>C1598912287</t>
  </si>
  <si>
    <t>C1328952524</t>
  </si>
  <si>
    <t>C1741626272</t>
  </si>
  <si>
    <t>C1929979154</t>
  </si>
  <si>
    <t>C1204310499</t>
  </si>
  <si>
    <t>C967220610</t>
  </si>
  <si>
    <t>C648774413</t>
  </si>
  <si>
    <t>C481297279</t>
  </si>
  <si>
    <t>M435297859</t>
  </si>
  <si>
    <t>C339069554</t>
  </si>
  <si>
    <t>M1853657106</t>
  </si>
  <si>
    <t>C1925963097</t>
  </si>
  <si>
    <t>C1879276468</t>
  </si>
  <si>
    <t>C2076362053</t>
  </si>
  <si>
    <t>C1092544021</t>
  </si>
  <si>
    <t>C1929262122</t>
  </si>
  <si>
    <t>C1273500196</t>
  </si>
  <si>
    <t>C1997506813</t>
  </si>
  <si>
    <t>C1734684437</t>
  </si>
  <si>
    <t>M174077521</t>
  </si>
  <si>
    <t>C1022908230</t>
  </si>
  <si>
    <t>M931793871</t>
  </si>
  <si>
    <t>C2035910572</t>
  </si>
  <si>
    <t>C1921049704</t>
  </si>
  <si>
    <t>C213700377</t>
  </si>
  <si>
    <t>M1804560690</t>
  </si>
  <si>
    <t>C1583281928</t>
  </si>
  <si>
    <t>C730397455</t>
  </si>
  <si>
    <t>C1101413728</t>
  </si>
  <si>
    <t>C314407581</t>
  </si>
  <si>
    <t>C1374689951</t>
  </si>
  <si>
    <t>C2025799966</t>
  </si>
  <si>
    <t>C344165765</t>
  </si>
  <si>
    <t>C1681846088</t>
  </si>
  <si>
    <t>C902505906</t>
  </si>
  <si>
    <t>C187013638</t>
  </si>
  <si>
    <t>C931018148</t>
  </si>
  <si>
    <t>C1058629995</t>
  </si>
  <si>
    <t>M751732079</t>
  </si>
  <si>
    <t>C1086637041</t>
  </si>
  <si>
    <t>M105975128</t>
  </si>
  <si>
    <t>C1928818376</t>
  </si>
  <si>
    <t>M717907972</t>
  </si>
  <si>
    <t>C1282932199</t>
  </si>
  <si>
    <t>C1120011004</t>
  </si>
  <si>
    <t>M185251138</t>
  </si>
  <si>
    <t>C1928947311</t>
  </si>
  <si>
    <t>M26354962</t>
  </si>
  <si>
    <t>C1402278462</t>
  </si>
  <si>
    <t>C233508267</t>
  </si>
  <si>
    <t>C874043495</t>
  </si>
  <si>
    <t>M607310147</t>
  </si>
  <si>
    <t>C1598890777</t>
  </si>
  <si>
    <t>C178187022</t>
  </si>
  <si>
    <t>M2025308634</t>
  </si>
  <si>
    <t>C1245560646</t>
  </si>
  <si>
    <t>M2094926067</t>
  </si>
  <si>
    <t>C23415549</t>
  </si>
  <si>
    <t>C992642327</t>
  </si>
  <si>
    <t>C1192948250</t>
  </si>
  <si>
    <t>M1618653744</t>
  </si>
  <si>
    <t>C1827645276</t>
  </si>
  <si>
    <t>C1198926494</t>
  </si>
  <si>
    <t>C1466731080</t>
  </si>
  <si>
    <t>M1655851431</t>
  </si>
  <si>
    <t>C1945552874</t>
  </si>
  <si>
    <t>C86127056</t>
  </si>
  <si>
    <t>M917493238</t>
  </si>
  <si>
    <t>C1176526325</t>
  </si>
  <si>
    <t>C53218124</t>
  </si>
  <si>
    <t>M387188296</t>
  </si>
  <si>
    <t>C1599889721</t>
  </si>
  <si>
    <t>C467095762</t>
  </si>
  <si>
    <t>M2017611407</t>
  </si>
  <si>
    <t>C1339240841</t>
  </si>
  <si>
    <t>M1933231331</t>
  </si>
  <si>
    <t>C1388989334</t>
  </si>
  <si>
    <t>C940982646</t>
  </si>
  <si>
    <t>C1855942788</t>
  </si>
  <si>
    <t>C1269283944</t>
  </si>
  <si>
    <t>C1261557873</t>
  </si>
  <si>
    <t>C1093025168</t>
  </si>
  <si>
    <t>C1420328544</t>
  </si>
  <si>
    <t>C180951717</t>
  </si>
  <si>
    <t>C580574305</t>
  </si>
  <si>
    <t>C1739418131</t>
  </si>
  <si>
    <t>C590362838</t>
  </si>
  <si>
    <t>C387387851</t>
  </si>
  <si>
    <t>M14366263</t>
  </si>
  <si>
    <t>C1960217497</t>
  </si>
  <si>
    <t>C2015861474</t>
  </si>
  <si>
    <t>M1460753764</t>
  </si>
  <si>
    <t>C237157183</t>
  </si>
  <si>
    <t>C580513018</t>
  </si>
  <si>
    <t>C1323856673</t>
  </si>
  <si>
    <t>M182190228</t>
  </si>
  <si>
    <t>C1471930078</t>
  </si>
  <si>
    <t>C579956861</t>
  </si>
  <si>
    <t>C1281059925</t>
  </si>
  <si>
    <t>M1093103492</t>
  </si>
  <si>
    <t>C731193236</t>
  </si>
  <si>
    <t>C575764758</t>
  </si>
  <si>
    <t>M905941197</t>
  </si>
  <si>
    <t>C1339982521</t>
  </si>
  <si>
    <t>M1278500201</t>
  </si>
  <si>
    <t>C1703154736</t>
  </si>
  <si>
    <t>M741640629</t>
  </si>
  <si>
    <t>C390335936</t>
  </si>
  <si>
    <t>C2046154068</t>
  </si>
  <si>
    <t>C806305094</t>
  </si>
  <si>
    <t>C1008040910</t>
  </si>
  <si>
    <t>C2000027895</t>
  </si>
  <si>
    <t>C887366872</t>
  </si>
  <si>
    <t>C58267017</t>
  </si>
  <si>
    <t>C1416708039</t>
  </si>
  <si>
    <t>C1127085452</t>
  </si>
  <si>
    <t>M1450888149</t>
  </si>
  <si>
    <t>C493111758</t>
  </si>
  <si>
    <t>M1077334690</t>
  </si>
  <si>
    <t>C1813761725</t>
  </si>
  <si>
    <t>C1395731524</t>
  </si>
  <si>
    <t>C1824494728</t>
  </si>
  <si>
    <t>C1395297000</t>
  </si>
  <si>
    <t>M629141997</t>
  </si>
  <si>
    <t>C388218329</t>
  </si>
  <si>
    <t>C128479329</t>
  </si>
  <si>
    <t>C5429174</t>
  </si>
  <si>
    <t>C1517862600</t>
  </si>
  <si>
    <t>C1354702123</t>
  </si>
  <si>
    <t>C340808741</t>
  </si>
  <si>
    <t>C36298366</t>
  </si>
  <si>
    <t>C498646541</t>
  </si>
  <si>
    <t>M902217428</t>
  </si>
  <si>
    <t>C597763381</t>
  </si>
  <si>
    <t>C1874318609</t>
  </si>
  <si>
    <t>M933713468</t>
  </si>
  <si>
    <t>C924282370</t>
  </si>
  <si>
    <t>M498429272</t>
  </si>
  <si>
    <t>C1291529378</t>
  </si>
  <si>
    <t>M1096844727</t>
  </si>
  <si>
    <t>C1300989159</t>
  </si>
  <si>
    <t>M2078474147</t>
  </si>
  <si>
    <t>C1860780609</t>
  </si>
  <si>
    <t>M727793430</t>
  </si>
  <si>
    <t>C987511329</t>
  </si>
  <si>
    <t>M1445975358</t>
  </si>
  <si>
    <t>C1928359664</t>
  </si>
  <si>
    <t>C1355511351</t>
  </si>
  <si>
    <t>M194859837</t>
  </si>
  <si>
    <t>C590602581</t>
  </si>
  <si>
    <t>M1380293677</t>
  </si>
  <si>
    <t>C1504977564</t>
  </si>
  <si>
    <t>C953255468</t>
  </si>
  <si>
    <t>C81060138</t>
  </si>
  <si>
    <t>C2047779177</t>
  </si>
  <si>
    <t>C47635574</t>
  </si>
  <si>
    <t>C906152678</t>
  </si>
  <si>
    <t>C368881853</t>
  </si>
  <si>
    <t>C443960962</t>
  </si>
  <si>
    <t>C779556054</t>
  </si>
  <si>
    <t>C243449348</t>
  </si>
  <si>
    <t>C2123075121</t>
  </si>
  <si>
    <t>C1445055804</t>
  </si>
  <si>
    <t>C1080472202</t>
  </si>
  <si>
    <t>C1536116252</t>
  </si>
  <si>
    <t>M2044178778</t>
  </si>
  <si>
    <t>C566741873</t>
  </si>
  <si>
    <t>C1421922081</t>
  </si>
  <si>
    <t>C1969150979</t>
  </si>
  <si>
    <t>M826797715</t>
  </si>
  <si>
    <t>C776222601</t>
  </si>
  <si>
    <t>C2091867303</t>
  </si>
  <si>
    <t>C2140289525</t>
  </si>
  <si>
    <t>C1907323874</t>
  </si>
  <si>
    <t>C2128149025</t>
  </si>
  <si>
    <t>M2014628665</t>
  </si>
  <si>
    <t>C380045407</t>
  </si>
  <si>
    <t>C192931543</t>
  </si>
  <si>
    <t>C480069898</t>
  </si>
  <si>
    <t>M632136010</t>
  </si>
  <si>
    <t>C2067725253</t>
  </si>
  <si>
    <t>C1433788685</t>
  </si>
  <si>
    <t>C601241520</t>
  </si>
  <si>
    <t>C1807316337</t>
  </si>
  <si>
    <t>C1742031632</t>
  </si>
  <si>
    <t>C500343662</t>
  </si>
  <si>
    <t>C1109485194</t>
  </si>
  <si>
    <t>C262892755</t>
  </si>
  <si>
    <t>M790205098</t>
  </si>
  <si>
    <t>C1658442130</t>
  </si>
  <si>
    <t>M1780008820</t>
  </si>
  <si>
    <t>C1040315152</t>
  </si>
  <si>
    <t>C1567533752</t>
  </si>
  <si>
    <t>C1905767878</t>
  </si>
  <si>
    <t>C1279199127</t>
  </si>
  <si>
    <t>C1561915367</t>
  </si>
  <si>
    <t>M1815088679</t>
  </si>
  <si>
    <t>C1143161459</t>
  </si>
  <si>
    <t>M139912884</t>
  </si>
  <si>
    <t>C313214862</t>
  </si>
  <si>
    <t>C2122724042</t>
  </si>
  <si>
    <t>C543741875</t>
  </si>
  <si>
    <t>C678838953</t>
  </si>
  <si>
    <t>C523560524</t>
  </si>
  <si>
    <t>C1475040531</t>
  </si>
  <si>
    <t>C2055701900</t>
  </si>
  <si>
    <t>C414465350</t>
  </si>
  <si>
    <t>C1373787215</t>
  </si>
  <si>
    <t>C2122822828</t>
  </si>
  <si>
    <t>M1186544566</t>
  </si>
  <si>
    <t>C1266138559</t>
  </si>
  <si>
    <t>C1913714586</t>
  </si>
  <si>
    <t>M829497248</t>
  </si>
  <si>
    <t>C1050338995</t>
  </si>
  <si>
    <t>C1215708826</t>
  </si>
  <si>
    <t>C1233068137</t>
  </si>
  <si>
    <t>C1034927145</t>
  </si>
  <si>
    <t>M68823075</t>
  </si>
  <si>
    <t>C1834809709</t>
  </si>
  <si>
    <t>C1577082040</t>
  </si>
  <si>
    <t>C338135218</t>
  </si>
  <si>
    <t>C1411985643</t>
  </si>
  <si>
    <t>C27742589</t>
  </si>
  <si>
    <t>C188368821</t>
  </si>
  <si>
    <t>M594553976</t>
  </si>
  <si>
    <t>C1053032085</t>
  </si>
  <si>
    <t>M89422985</t>
  </si>
  <si>
    <t>C1544197241</t>
  </si>
  <si>
    <t>M2117820524</t>
  </si>
  <si>
    <t>C1605176936</t>
  </si>
  <si>
    <t>M2042335520</t>
  </si>
  <si>
    <t>C1897556786</t>
  </si>
  <si>
    <t>C1418157437</t>
  </si>
  <si>
    <t>C1676597195</t>
  </si>
  <si>
    <t>M1182365703</t>
  </si>
  <si>
    <t>C1687738369</t>
  </si>
  <si>
    <t>M169479514</t>
  </si>
  <si>
    <t>C526369629</t>
  </si>
  <si>
    <t>M317401585</t>
  </si>
  <si>
    <t>C806466429</t>
  </si>
  <si>
    <t>M1782257912</t>
  </si>
  <si>
    <t>C186612681</t>
  </si>
  <si>
    <t>M1081114618</t>
  </si>
  <si>
    <t>C2101851858</t>
  </si>
  <si>
    <t>C1326030170</t>
  </si>
  <si>
    <t>C1060664897</t>
  </si>
  <si>
    <t>C2096386547</t>
  </si>
  <si>
    <t>C1011190169</t>
  </si>
  <si>
    <t>C1059397638</t>
  </si>
  <si>
    <t>C1129563101</t>
  </si>
  <si>
    <t>C502692237</t>
  </si>
  <si>
    <t>C233775851</t>
  </si>
  <si>
    <t>C459015744</t>
  </si>
  <si>
    <t>C1187800029</t>
  </si>
  <si>
    <t>C1759006872</t>
  </si>
  <si>
    <t>C483708690</t>
  </si>
  <si>
    <t>C1732355278</t>
  </si>
  <si>
    <t>C1110892912</t>
  </si>
  <si>
    <t>C1749034302</t>
  </si>
  <si>
    <t>C1381423995</t>
  </si>
  <si>
    <t>C953905707</t>
  </si>
  <si>
    <t>C1293101345</t>
  </si>
  <si>
    <t>C1523950127</t>
  </si>
  <si>
    <t>C605260904</t>
  </si>
  <si>
    <t>C1090131602</t>
  </si>
  <si>
    <t>C592670348</t>
  </si>
  <si>
    <t>M2002588134</t>
  </si>
  <si>
    <t>C1326818217</t>
  </si>
  <si>
    <t>C289363784</t>
  </si>
  <si>
    <t>C1598775903</t>
  </si>
  <si>
    <t>M1741963316</t>
  </si>
  <si>
    <t>C2023337737</t>
  </si>
  <si>
    <t>C1347557994</t>
  </si>
  <si>
    <t>C443761496</t>
  </si>
  <si>
    <t>M506368979</t>
  </si>
  <si>
    <t>C1539225026</t>
  </si>
  <si>
    <t>M1860872283</t>
  </si>
  <si>
    <t>C1854099293</t>
  </si>
  <si>
    <t>C1118899387</t>
  </si>
  <si>
    <t>C81394005</t>
  </si>
  <si>
    <t>C719805609</t>
  </si>
  <si>
    <t>C292852190</t>
  </si>
  <si>
    <t>C1710873866</t>
  </si>
  <si>
    <t>C782336945</t>
  </si>
  <si>
    <t>C1815123453</t>
  </si>
  <si>
    <t>C1043562712</t>
  </si>
  <si>
    <t>C201071777</t>
  </si>
  <si>
    <t>C549880153</t>
  </si>
  <si>
    <t>C47723259</t>
  </si>
  <si>
    <t>C542070584</t>
  </si>
  <si>
    <t>C1270701700</t>
  </si>
  <si>
    <t>C1600504547</t>
  </si>
  <si>
    <t>C476675102</t>
  </si>
  <si>
    <t>C1187319356</t>
  </si>
  <si>
    <t>C1739399454</t>
  </si>
  <si>
    <t>C372151762</t>
  </si>
  <si>
    <t>C1097896581</t>
  </si>
  <si>
    <t>C791335033</t>
  </si>
  <si>
    <t>C553754963</t>
  </si>
  <si>
    <t>C1138962596</t>
  </si>
  <si>
    <t>C105019111</t>
  </si>
  <si>
    <t>C2140329806</t>
  </si>
  <si>
    <t>C1396046550</t>
  </si>
  <si>
    <t>C160007684</t>
  </si>
  <si>
    <t>C485043356</t>
  </si>
  <si>
    <t>C1973985512</t>
  </si>
  <si>
    <t>M162990017</t>
  </si>
  <si>
    <t>C1288374613</t>
  </si>
  <si>
    <t>M420692380</t>
  </si>
  <si>
    <t>C697044406</t>
  </si>
  <si>
    <t>M406097481</t>
  </si>
  <si>
    <t>C211922363</t>
  </si>
  <si>
    <t>C255660562</t>
  </si>
  <si>
    <t>M1184194558</t>
  </si>
  <si>
    <t>C2054145955</t>
  </si>
  <si>
    <t>C2074243360</t>
  </si>
  <si>
    <t>C1224903746</t>
  </si>
  <si>
    <t>C476598724</t>
  </si>
  <si>
    <t>M1886295832</t>
  </si>
  <si>
    <t>C1949832297</t>
  </si>
  <si>
    <t>M477839551</t>
  </si>
  <si>
    <t>C1120130181</t>
  </si>
  <si>
    <t>M1175543186</t>
  </si>
  <si>
    <t>C1916703333</t>
  </si>
  <si>
    <t>M881216037</t>
  </si>
  <si>
    <t>C1757272012</t>
  </si>
  <si>
    <t>M613214852</t>
  </si>
  <si>
    <t>C573041098</t>
  </si>
  <si>
    <t>M620120265</t>
  </si>
  <si>
    <t>C578021420</t>
  </si>
  <si>
    <t>M1634270764</t>
  </si>
  <si>
    <t>C2090611314</t>
  </si>
  <si>
    <t>M1782222120</t>
  </si>
  <si>
    <t>C1471494859</t>
  </si>
  <si>
    <t>M1904879503</t>
  </si>
  <si>
    <t>C1813546094</t>
  </si>
  <si>
    <t>M1391789832</t>
  </si>
  <si>
    <t>C753405183</t>
  </si>
  <si>
    <t>M209641650</t>
  </si>
  <si>
    <t>C611135143</t>
  </si>
  <si>
    <t>M1582997605</t>
  </si>
  <si>
    <t>C851034277</t>
  </si>
  <si>
    <t>M1228528944</t>
  </si>
  <si>
    <t>C74242726</t>
  </si>
  <si>
    <t>C255724486</t>
  </si>
  <si>
    <t>C1946050156</t>
  </si>
  <si>
    <t>M1957289342</t>
  </si>
  <si>
    <t>C376606887</t>
  </si>
  <si>
    <t>M1777195412</t>
  </si>
  <si>
    <t>C1751246843</t>
  </si>
  <si>
    <t>C1385797028</t>
  </si>
  <si>
    <t>M1349304568</t>
  </si>
  <si>
    <t>C1464504856</t>
  </si>
  <si>
    <t>C821295413</t>
  </si>
  <si>
    <t>C777612858</t>
  </si>
  <si>
    <t>M402915337</t>
  </si>
  <si>
    <t>C467503939</t>
  </si>
  <si>
    <t>M885580636</t>
  </si>
  <si>
    <t>C1359311681</t>
  </si>
  <si>
    <t>C451395666</t>
  </si>
  <si>
    <t>C1765352736</t>
  </si>
  <si>
    <t>C508112087</t>
  </si>
  <si>
    <t>C1843985985</t>
  </si>
  <si>
    <t>C395122630</t>
  </si>
  <si>
    <t>C935145522</t>
  </si>
  <si>
    <t>M1623563654</t>
  </si>
  <si>
    <t>C1257598249</t>
  </si>
  <si>
    <t>C952253994</t>
  </si>
  <si>
    <t>C892952726</t>
  </si>
  <si>
    <t>M1801190051</t>
  </si>
  <si>
    <t>C666792931</t>
  </si>
  <si>
    <t>C1178852888</t>
  </si>
  <si>
    <t>C947923862</t>
  </si>
  <si>
    <t>M213532871</t>
  </si>
  <si>
    <t>C1489968088</t>
  </si>
  <si>
    <t>C926778432</t>
  </si>
  <si>
    <t>C10792391</t>
  </si>
  <si>
    <t>M960621278</t>
  </si>
  <si>
    <t>C1738746185</t>
  </si>
  <si>
    <t>C1192423358</t>
  </si>
  <si>
    <t>C1660790798</t>
  </si>
  <si>
    <t>M1423751573</t>
  </si>
  <si>
    <t>C709569318</t>
  </si>
  <si>
    <t>C2054442702</t>
  </si>
  <si>
    <t>C1975923798</t>
  </si>
  <si>
    <t>C1696570239</t>
  </si>
  <si>
    <t>C1156000618</t>
  </si>
  <si>
    <t>C923155147</t>
  </si>
  <si>
    <t>C1868300507</t>
  </si>
  <si>
    <t>C737996258</t>
  </si>
  <si>
    <t>C1478315688</t>
  </si>
  <si>
    <t>C1455243148</t>
  </si>
  <si>
    <t>M1349224434</t>
  </si>
  <si>
    <t>C1606291452</t>
  </si>
  <si>
    <t>C900814285</t>
  </si>
  <si>
    <t>C325155348</t>
  </si>
  <si>
    <t>M748648107</t>
  </si>
  <si>
    <t>C549925085</t>
  </si>
  <si>
    <t>M254352086</t>
  </si>
  <si>
    <t>C385904893</t>
  </si>
  <si>
    <t>C383572588</t>
  </si>
  <si>
    <t>C1090348696</t>
  </si>
  <si>
    <t>C1504049026</t>
  </si>
  <si>
    <t>C505260490</t>
  </si>
  <si>
    <t>M168736108</t>
  </si>
  <si>
    <t>C560778003</t>
  </si>
  <si>
    <t>C1459827035</t>
  </si>
  <si>
    <t>C1781769565</t>
  </si>
  <si>
    <t>C614699400</t>
  </si>
  <si>
    <t>C158541845</t>
  </si>
  <si>
    <t>C1543108005</t>
  </si>
  <si>
    <t>M478845338</t>
  </si>
  <si>
    <t>C1380842169</t>
  </si>
  <si>
    <t>C1792675497</t>
  </si>
  <si>
    <t>M2115672714</t>
  </si>
  <si>
    <t>C907319962</t>
  </si>
  <si>
    <t>M196163283</t>
  </si>
  <si>
    <t>C824499786</t>
  </si>
  <si>
    <t>M457235502</t>
  </si>
  <si>
    <t>C152192406</t>
  </si>
  <si>
    <t>C194506185</t>
  </si>
  <si>
    <t>C475440255</t>
  </si>
  <si>
    <t>C177066257</t>
  </si>
  <si>
    <t>C23771767</t>
  </si>
  <si>
    <t>C449802553</t>
  </si>
  <si>
    <t>C771898892</t>
  </si>
  <si>
    <t>C123601647</t>
  </si>
  <si>
    <t>C1404283249</t>
  </si>
  <si>
    <t>C1728261639</t>
  </si>
  <si>
    <t>C840191111</t>
  </si>
  <si>
    <t>M223995543</t>
  </si>
  <si>
    <t>C2053620905</t>
  </si>
  <si>
    <t>M886112949</t>
  </si>
  <si>
    <t>C607195356</t>
  </si>
  <si>
    <t>C1713252243</t>
  </si>
  <si>
    <t>C580445557</t>
  </si>
  <si>
    <t>C509648697</t>
  </si>
  <si>
    <t>C846973913</t>
  </si>
  <si>
    <t>C634278074</t>
  </si>
  <si>
    <t>C1075362363</t>
  </si>
  <si>
    <t>C1511746646</t>
  </si>
  <si>
    <t>C919749071</t>
  </si>
  <si>
    <t>C1632541743</t>
  </si>
  <si>
    <t>C1686256479</t>
  </si>
  <si>
    <t>C1702531653</t>
  </si>
  <si>
    <t>C1099066140</t>
  </si>
  <si>
    <t>C1412970727</t>
  </si>
  <si>
    <t>C555071996</t>
  </si>
  <si>
    <t>M281870113</t>
  </si>
  <si>
    <t>C1120189615</t>
  </si>
  <si>
    <t>C1462651664</t>
  </si>
  <si>
    <t>C1543029328</t>
  </si>
  <si>
    <t>C742001657</t>
  </si>
  <si>
    <t>C1266481941</t>
  </si>
  <si>
    <t>M1848598433</t>
  </si>
  <si>
    <t>C1935207030</t>
  </si>
  <si>
    <t>C255935015</t>
  </si>
  <si>
    <t>C600421513</t>
  </si>
  <si>
    <t>C932132102</t>
  </si>
  <si>
    <t>C53506779</t>
  </si>
  <si>
    <t>C107305184</t>
  </si>
  <si>
    <t>M1751566681</t>
  </si>
  <si>
    <t>C646964822</t>
  </si>
  <si>
    <t>C648675062</t>
  </si>
  <si>
    <t>C170328219</t>
  </si>
  <si>
    <t>C1414868103</t>
  </si>
  <si>
    <t>C221367565</t>
  </si>
  <si>
    <t>C1678167059</t>
  </si>
  <si>
    <t>C1444359120</t>
  </si>
  <si>
    <t>C735777921</t>
  </si>
  <si>
    <t>C679603538</t>
  </si>
  <si>
    <t>C2050349573</t>
  </si>
  <si>
    <t>C353576760</t>
  </si>
  <si>
    <t>C1721718279</t>
  </si>
  <si>
    <t>C1096011003</t>
  </si>
  <si>
    <t>M367186726</t>
  </si>
  <si>
    <t>C432282693</t>
  </si>
  <si>
    <t>C91708948</t>
  </si>
  <si>
    <t>M1520201301</t>
  </si>
  <si>
    <t>C1508179395</t>
  </si>
  <si>
    <t>M1627120782</t>
  </si>
  <si>
    <t>C1598263675</t>
  </si>
  <si>
    <t>C1712632320</t>
  </si>
  <si>
    <t>C408961508</t>
  </si>
  <si>
    <t>C654318066</t>
  </si>
  <si>
    <t>C1686871072</t>
  </si>
  <si>
    <t>C659334659</t>
  </si>
  <si>
    <t>C1035578479</t>
  </si>
  <si>
    <t>C441580963</t>
  </si>
  <si>
    <t>C570628181</t>
  </si>
  <si>
    <t>C1228644</t>
  </si>
  <si>
    <t>C1614663336</t>
  </si>
  <si>
    <t>C278387732</t>
  </si>
  <si>
    <t>C87988032</t>
  </si>
  <si>
    <t>C1061549570</t>
  </si>
  <si>
    <t>C822294476</t>
  </si>
  <si>
    <t>C526006916</t>
  </si>
  <si>
    <t>C1856973496</t>
  </si>
  <si>
    <t>C2118792329</t>
  </si>
  <si>
    <t>C1457508827</t>
  </si>
  <si>
    <t>C1929779940</t>
  </si>
  <si>
    <t>C413093790</t>
  </si>
  <si>
    <t>C259149023</t>
  </si>
  <si>
    <t>C548655044</t>
  </si>
  <si>
    <t>C139100928</t>
  </si>
  <si>
    <t>C1791745576</t>
  </si>
  <si>
    <t>C2009232154</t>
  </si>
  <si>
    <t>C1227972553</t>
  </si>
  <si>
    <t>C356484972</t>
  </si>
  <si>
    <t>C556867965</t>
  </si>
  <si>
    <t>C1158667490</t>
  </si>
  <si>
    <t>C100863133</t>
  </si>
  <si>
    <t>C1877934038</t>
  </si>
  <si>
    <t>C1199309215</t>
  </si>
  <si>
    <t>C2091859294</t>
  </si>
  <si>
    <t>C1649844658</t>
  </si>
  <si>
    <t>C2053042785</t>
  </si>
  <si>
    <t>C1560900684</t>
  </si>
  <si>
    <t>C1489631102</t>
  </si>
  <si>
    <t>C256214756</t>
  </si>
  <si>
    <t>C33927319</t>
  </si>
  <si>
    <t>C347611023</t>
  </si>
  <si>
    <t>C56457313</t>
  </si>
  <si>
    <t>C537701448</t>
  </si>
  <si>
    <t>C253895126</t>
  </si>
  <si>
    <t>C1530008538</t>
  </si>
  <si>
    <t>C860153517</t>
  </si>
  <si>
    <t>C1987011169</t>
  </si>
  <si>
    <t>C1759367659</t>
  </si>
  <si>
    <t>C591045609</t>
  </si>
  <si>
    <t>C928991405</t>
  </si>
  <si>
    <t>C976111693</t>
  </si>
  <si>
    <t>C1014662250</t>
  </si>
  <si>
    <t>C1244224999</t>
  </si>
  <si>
    <t>C125730351</t>
  </si>
  <si>
    <t>C1339695789</t>
  </si>
  <si>
    <t>C669755112</t>
  </si>
  <si>
    <t>C665649559</t>
  </si>
  <si>
    <t>C1398185035</t>
  </si>
  <si>
    <t>C1292305350</t>
  </si>
  <si>
    <t>C933310568</t>
  </si>
  <si>
    <t>C2026843826</t>
  </si>
  <si>
    <t>C521945380</t>
  </si>
  <si>
    <t>C1785755698</t>
  </si>
  <si>
    <t>C1416378212</t>
  </si>
  <si>
    <t>C1431775717</t>
  </si>
  <si>
    <t>C675239690</t>
  </si>
  <si>
    <t>C1105660887</t>
  </si>
  <si>
    <t>C1954923416</t>
  </si>
  <si>
    <t>C410109164</t>
  </si>
  <si>
    <t>C1243891695</t>
  </si>
  <si>
    <t>C870601935</t>
  </si>
  <si>
    <t>C1772607528</t>
  </si>
  <si>
    <t>C2137466708</t>
  </si>
  <si>
    <t>C395582568</t>
  </si>
  <si>
    <t>C105345145</t>
  </si>
  <si>
    <t>C1366728193</t>
  </si>
  <si>
    <t>C401432316</t>
  </si>
  <si>
    <t>C539850549</t>
  </si>
  <si>
    <t>C492052465</t>
  </si>
  <si>
    <t>C2025262284</t>
  </si>
  <si>
    <t>C97560472</t>
  </si>
  <si>
    <t>C1318055112</t>
  </si>
  <si>
    <t>C1939458431</t>
  </si>
  <si>
    <t>C864582316</t>
  </si>
  <si>
    <t>C870639394</t>
  </si>
  <si>
    <t>C45917242</t>
  </si>
  <si>
    <t>C1070815011</t>
  </si>
  <si>
    <t>C1333663599</t>
  </si>
  <si>
    <t>C1538729045</t>
  </si>
  <si>
    <t>C1011734125</t>
  </si>
  <si>
    <t>C428008584</t>
  </si>
  <si>
    <t>C645418424</t>
  </si>
  <si>
    <t>C1150242990</t>
  </si>
  <si>
    <t>C379787500</t>
  </si>
  <si>
    <t>C403376148</t>
  </si>
  <si>
    <t>C2096792352</t>
  </si>
  <si>
    <t>C1120839217</t>
  </si>
  <si>
    <t>C1277473532</t>
  </si>
  <si>
    <t>C212814020</t>
  </si>
  <si>
    <t>C618932722</t>
  </si>
  <si>
    <t>C1009352976</t>
  </si>
  <si>
    <t>C321711217</t>
  </si>
  <si>
    <t>C2054561722</t>
  </si>
  <si>
    <t>C216633688</t>
  </si>
  <si>
    <t>C164070030</t>
  </si>
  <si>
    <t>C2105325731</t>
  </si>
  <si>
    <t>C926806905</t>
  </si>
  <si>
    <t>C1998509975</t>
  </si>
  <si>
    <t>C1115219976</t>
  </si>
  <si>
    <t>C1515845956</t>
  </si>
  <si>
    <t>C44531533</t>
  </si>
  <si>
    <t>C50635489</t>
  </si>
  <si>
    <t>C112796193</t>
  </si>
  <si>
    <t>C322922603</t>
  </si>
  <si>
    <t>C1417579414</t>
  </si>
  <si>
    <t>C719003734</t>
  </si>
  <si>
    <t>C208571462</t>
  </si>
  <si>
    <t>C1124667328</t>
  </si>
  <si>
    <t>C731732986</t>
  </si>
  <si>
    <t>C1480005455</t>
  </si>
  <si>
    <t>C541306035</t>
  </si>
  <si>
    <t>C733991028</t>
  </si>
  <si>
    <t>C1782320242</t>
  </si>
  <si>
    <t>C173138709</t>
  </si>
  <si>
    <t>C927654104</t>
  </si>
  <si>
    <t>C1646508597</t>
  </si>
  <si>
    <t>C1760978335</t>
  </si>
  <si>
    <t>C1840933599</t>
  </si>
  <si>
    <t>C219548560</t>
  </si>
  <si>
    <t>C1914436117</t>
  </si>
  <si>
    <t>C689615700</t>
  </si>
  <si>
    <t>C390649914</t>
  </si>
  <si>
    <t>C708778952</t>
  </si>
  <si>
    <t>C123307976</t>
  </si>
  <si>
    <t>C2074412132</t>
  </si>
  <si>
    <t>C712874530</t>
  </si>
  <si>
    <t>C2018391550</t>
  </si>
  <si>
    <t>C862100216</t>
  </si>
  <si>
    <t>C1614233300</t>
  </si>
  <si>
    <t>C652018810</t>
  </si>
  <si>
    <t>C1241596582</t>
  </si>
  <si>
    <t>C792016026</t>
  </si>
  <si>
    <t>C145215198</t>
  </si>
  <si>
    <t>C1363116160</t>
  </si>
  <si>
    <t>C529510409</t>
  </si>
  <si>
    <t>C421058182</t>
  </si>
  <si>
    <t>C796863045</t>
  </si>
  <si>
    <t>C40473770</t>
  </si>
  <si>
    <t>C1619288854</t>
  </si>
  <si>
    <t>C1064777062</t>
  </si>
  <si>
    <t>C1770786255</t>
  </si>
  <si>
    <t>C655231120</t>
  </si>
  <si>
    <t>C1683047348</t>
  </si>
  <si>
    <t>C1653311069</t>
  </si>
  <si>
    <t>C1801457078</t>
  </si>
  <si>
    <t>C1014878914</t>
  </si>
  <si>
    <t>C1381984794</t>
  </si>
  <si>
    <t>C1817749346</t>
  </si>
  <si>
    <t>C129899234</t>
  </si>
  <si>
    <t>C1426531093</t>
  </si>
  <si>
    <t>C2082573333</t>
  </si>
  <si>
    <t>M1441482564</t>
  </si>
  <si>
    <t>C586493457</t>
  </si>
  <si>
    <t>M1309064913</t>
  </si>
  <si>
    <t>C1052230176</t>
  </si>
  <si>
    <t>C828994517</t>
  </si>
  <si>
    <t>M979850831</t>
  </si>
  <si>
    <t>C1097631716</t>
  </si>
  <si>
    <t>C1095428907</t>
  </si>
  <si>
    <t>C1002954508</t>
  </si>
  <si>
    <t>M999437077</t>
  </si>
  <si>
    <t>C518307876</t>
  </si>
  <si>
    <t>C140600160</t>
  </si>
  <si>
    <t>C1994146683</t>
  </si>
  <si>
    <t>C232518367</t>
  </si>
  <si>
    <t>C662397674</t>
  </si>
  <si>
    <t>C531002305</t>
  </si>
  <si>
    <t>C476018998</t>
  </si>
  <si>
    <t>M1321221480</t>
  </si>
  <si>
    <t>C852523624</t>
  </si>
  <si>
    <t>M507785096</t>
  </si>
  <si>
    <t>C2033546175</t>
  </si>
  <si>
    <t>M919681676</t>
  </si>
  <si>
    <t>C132318468</t>
  </si>
  <si>
    <t>M954487327</t>
  </si>
  <si>
    <t>C1780381239</t>
  </si>
  <si>
    <t>M1436820642</t>
  </si>
  <si>
    <t>C1248907319</t>
  </si>
  <si>
    <t>M1344149452</t>
  </si>
  <si>
    <t>C1227385910</t>
  </si>
  <si>
    <t>M1029558405</t>
  </si>
  <si>
    <t>C1910529649</t>
  </si>
  <si>
    <t>M1365284854</t>
  </si>
  <si>
    <t>C1529026608</t>
  </si>
  <si>
    <t>M145302057</t>
  </si>
  <si>
    <t>C2068444827</t>
  </si>
  <si>
    <t>M776143139</t>
  </si>
  <si>
    <t>C1835167299</t>
  </si>
  <si>
    <t>M740012460</t>
  </si>
  <si>
    <t>C416446362</t>
  </si>
  <si>
    <t>M774780858</t>
  </si>
  <si>
    <t>C1346393162</t>
  </si>
  <si>
    <t>M564599103</t>
  </si>
  <si>
    <t>C717411382</t>
  </si>
  <si>
    <t>M1963894067</t>
  </si>
  <si>
    <t>C666783196</t>
  </si>
  <si>
    <t>M1053411061</t>
  </si>
  <si>
    <t>C43435646</t>
  </si>
  <si>
    <t>M45210658</t>
  </si>
  <si>
    <t>C1471455493</t>
  </si>
  <si>
    <t>M658123624</t>
  </si>
  <si>
    <t>C321629383</t>
  </si>
  <si>
    <t>M536293964</t>
  </si>
  <si>
    <t>C1832457278</t>
  </si>
  <si>
    <t>M456000410</t>
  </si>
  <si>
    <t>C1429064108</t>
  </si>
  <si>
    <t>M1936647191</t>
  </si>
  <si>
    <t>C1456703136</t>
  </si>
  <si>
    <t>M1024097587</t>
  </si>
  <si>
    <t>C114406295</t>
  </si>
  <si>
    <t>M35369222</t>
  </si>
  <si>
    <t>C1220006243</t>
  </si>
  <si>
    <t>C641392291</t>
  </si>
  <si>
    <t>M763141368</t>
  </si>
  <si>
    <t>C1915784144</t>
  </si>
  <si>
    <t>C83517500</t>
  </si>
  <si>
    <t>M1959094726</t>
  </si>
  <si>
    <t>C1033351418</t>
  </si>
  <si>
    <t>M1267716755</t>
  </si>
  <si>
    <t>C480485470</t>
  </si>
  <si>
    <t>C1140285781</t>
  </si>
  <si>
    <t>C1130830257</t>
  </si>
  <si>
    <t>M1984516100</t>
  </si>
  <si>
    <t>C2003419075</t>
  </si>
  <si>
    <t>C258770354</t>
  </si>
  <si>
    <t>C1950199679</t>
  </si>
  <si>
    <t>M1212684428</t>
  </si>
  <si>
    <t>C1927623137</t>
  </si>
  <si>
    <t>M424639258</t>
  </si>
  <si>
    <t>C9464091</t>
  </si>
  <si>
    <t>C143953405</t>
  </si>
  <si>
    <t>M1394990903</t>
  </si>
  <si>
    <t>C835779042</t>
  </si>
  <si>
    <t>C58330202</t>
  </si>
  <si>
    <t>C839616114</t>
  </si>
  <si>
    <t>C126087475</t>
  </si>
  <si>
    <t>C509349547</t>
  </si>
  <si>
    <t>M1669183024</t>
  </si>
  <si>
    <t>C1431592020</t>
  </si>
  <si>
    <t>C269134108</t>
  </si>
  <si>
    <t>C998402202</t>
  </si>
  <si>
    <t>C1163202583</t>
  </si>
  <si>
    <t>M1268249275</t>
  </si>
  <si>
    <t>C1012310369</t>
  </si>
  <si>
    <t>M347654345</t>
  </si>
  <si>
    <t>C2030086113</t>
  </si>
  <si>
    <t>C1841678006</t>
  </si>
  <si>
    <t>C225874000</t>
  </si>
  <si>
    <t>C69367094</t>
  </si>
  <si>
    <t>M1452153851</t>
  </si>
  <si>
    <t>C709726564</t>
  </si>
  <si>
    <t>C327184493</t>
  </si>
  <si>
    <t>M77348078</t>
  </si>
  <si>
    <t>C577486405</t>
  </si>
  <si>
    <t>M1693175261</t>
  </si>
  <si>
    <t>C1962465845</t>
  </si>
  <si>
    <t>C300344072</t>
  </si>
  <si>
    <t>C1845554919</t>
  </si>
  <si>
    <t>M1421820895</t>
  </si>
  <si>
    <t>C1713639951</t>
  </si>
  <si>
    <t>C1630554352</t>
  </si>
  <si>
    <t>C1090278240</t>
  </si>
  <si>
    <t>M702736974</t>
  </si>
  <si>
    <t>C133031190</t>
  </si>
  <si>
    <t>C1100954510</t>
  </si>
  <si>
    <t>C948952295</t>
  </si>
  <si>
    <t>C1675237262</t>
  </si>
  <si>
    <t>C1574183201</t>
  </si>
  <si>
    <t>C897170136</t>
  </si>
  <si>
    <t>C218281138</t>
  </si>
  <si>
    <t>C1029428283</t>
  </si>
  <si>
    <t>C1045935355</t>
  </si>
  <si>
    <t>C53923076</t>
  </si>
  <si>
    <t>C1115047737</t>
  </si>
  <si>
    <t>C975276757</t>
  </si>
  <si>
    <t>M580783623</t>
  </si>
  <si>
    <t>C569218755</t>
  </si>
  <si>
    <t>M1372734024</t>
  </si>
  <si>
    <t>C1737690501</t>
  </si>
  <si>
    <t>C863376101</t>
  </si>
  <si>
    <t>C900712774</t>
  </si>
  <si>
    <t>M2017008318</t>
  </si>
  <si>
    <t>C1002096627</t>
  </si>
  <si>
    <t>C176559553</t>
  </si>
  <si>
    <t>C1144654372</t>
  </si>
  <si>
    <t>C261361180</t>
  </si>
  <si>
    <t>C1061689786</t>
  </si>
  <si>
    <t>M1386271999</t>
  </si>
  <si>
    <t>C1189056421</t>
  </si>
  <si>
    <t>M1762958732</t>
  </si>
  <si>
    <t>C376360157</t>
  </si>
  <si>
    <t>C1119741379</t>
  </si>
  <si>
    <t>C1239112374</t>
  </si>
  <si>
    <t>C2015754390</t>
  </si>
  <si>
    <t>C898687715</t>
  </si>
  <si>
    <t>C1442371752</t>
  </si>
  <si>
    <t>C2017897513</t>
  </si>
  <si>
    <t>M795876095</t>
  </si>
  <si>
    <t>C499474952</t>
  </si>
  <si>
    <t>C250332288</t>
  </si>
  <si>
    <t>M1124140688</t>
  </si>
  <si>
    <t>C1812552685</t>
  </si>
  <si>
    <t>C1525326150</t>
  </si>
  <si>
    <t>C22890079</t>
  </si>
  <si>
    <t>C175481183</t>
  </si>
  <si>
    <t>C1099633415</t>
  </si>
  <si>
    <t>C1736175336</t>
  </si>
  <si>
    <t>C1754563536</t>
  </si>
  <si>
    <t>C1330428100</t>
  </si>
  <si>
    <t>C1455851777</t>
  </si>
  <si>
    <t>C1861366175</t>
  </si>
  <si>
    <t>C573875602</t>
  </si>
  <si>
    <t>C143958920</t>
  </si>
  <si>
    <t>C1794686234</t>
  </si>
  <si>
    <t>C368641811</t>
  </si>
  <si>
    <t>C317073419</t>
  </si>
  <si>
    <t>C1061372220</t>
  </si>
  <si>
    <t>C1518919224</t>
  </si>
  <si>
    <t>C284965795</t>
  </si>
  <si>
    <t>C1306556208</t>
  </si>
  <si>
    <t>M1852156151</t>
  </si>
  <si>
    <t>C1258966694</t>
  </si>
  <si>
    <t>M978994503</t>
  </si>
  <si>
    <t>C1951263947</t>
  </si>
  <si>
    <t>M925683877</t>
  </si>
  <si>
    <t>C776656792</t>
  </si>
  <si>
    <t>C1379341561</t>
  </si>
  <si>
    <t>C1188224875</t>
  </si>
  <si>
    <t>M1575114958</t>
  </si>
  <si>
    <t>C203035183</t>
  </si>
  <si>
    <t>M1955914275</t>
  </si>
  <si>
    <t>C619532893</t>
  </si>
  <si>
    <t>C1795574310</t>
  </si>
  <si>
    <t>M936486403</t>
  </si>
  <si>
    <t>C1678237472</t>
  </si>
  <si>
    <t>M716576327</t>
  </si>
  <si>
    <t>C1941450317</t>
  </si>
  <si>
    <t>C1239641991</t>
  </si>
  <si>
    <t>C323438404</t>
  </si>
  <si>
    <t>M156856133</t>
  </si>
  <si>
    <t>C1000464997</t>
  </si>
  <si>
    <t>M1768697281</t>
  </si>
  <si>
    <t>C1077426895</t>
  </si>
  <si>
    <t>M47797962</t>
  </si>
  <si>
    <t>C912211518</t>
  </si>
  <si>
    <t>C1045761809</t>
  </si>
  <si>
    <t>M1060811862</t>
  </si>
  <si>
    <t>C1998445181</t>
  </si>
  <si>
    <t>M956085358</t>
  </si>
  <si>
    <t>C784800231</t>
  </si>
  <si>
    <t>M1152745581</t>
  </si>
  <si>
    <t>C1575118004</t>
  </si>
  <si>
    <t>C6354082</t>
  </si>
  <si>
    <t>C576020247</t>
  </si>
  <si>
    <t>C377408872</t>
  </si>
  <si>
    <t>M2124448034</t>
  </si>
  <si>
    <t>C808033670</t>
  </si>
  <si>
    <t>C929802949</t>
  </si>
  <si>
    <t>C1461597389</t>
  </si>
  <si>
    <t>C760022685</t>
  </si>
  <si>
    <t>C1366588191</t>
  </si>
  <si>
    <t>C992202358</t>
  </si>
  <si>
    <t>C87435464</t>
  </si>
  <si>
    <t>C490548611</t>
  </si>
  <si>
    <t>C1484892503</t>
  </si>
  <si>
    <t>C719293915</t>
  </si>
  <si>
    <t>C262846088</t>
  </si>
  <si>
    <t>C2073019339</t>
  </si>
  <si>
    <t>C772867836</t>
  </si>
  <si>
    <t>C1725267187</t>
  </si>
  <si>
    <t>C2029451184</t>
  </si>
  <si>
    <t>C573702352</t>
  </si>
  <si>
    <t>C656805574</t>
  </si>
  <si>
    <t>C19323448</t>
  </si>
  <si>
    <t>C1310914267</t>
  </si>
  <si>
    <t>C2091146063</t>
  </si>
  <si>
    <t>C1801665059</t>
  </si>
  <si>
    <t>C1545849453</t>
  </si>
  <si>
    <t>C91126556</t>
  </si>
  <si>
    <t>C1531852509</t>
  </si>
  <si>
    <t>C688831925</t>
  </si>
  <si>
    <t>C1799121499</t>
  </si>
  <si>
    <t>C494684859</t>
  </si>
  <si>
    <t>C925794071</t>
  </si>
  <si>
    <t>C1804701522</t>
  </si>
  <si>
    <t>C1668767433</t>
  </si>
  <si>
    <t>C471988622</t>
  </si>
  <si>
    <t>C1488190426</t>
  </si>
  <si>
    <t>C1082019778</t>
  </si>
  <si>
    <t>C1069487233</t>
  </si>
  <si>
    <t>C1458889571</t>
  </si>
  <si>
    <t>C1718060201</t>
  </si>
  <si>
    <t>C1964633186</t>
  </si>
  <si>
    <t>C842249264</t>
  </si>
  <si>
    <t>M1978639851</t>
  </si>
  <si>
    <t>C804726067</t>
  </si>
  <si>
    <t>M364357203</t>
  </si>
  <si>
    <t>C973734625</t>
  </si>
  <si>
    <t>M851589302</t>
  </si>
  <si>
    <t>C613047648</t>
  </si>
  <si>
    <t>C212333212</t>
  </si>
  <si>
    <t>M1724966115</t>
  </si>
  <si>
    <t>C1173645063</t>
  </si>
  <si>
    <t>M862147460</t>
  </si>
  <si>
    <t>C6513766</t>
  </si>
  <si>
    <t>M1635090293</t>
  </si>
  <si>
    <t>C123723779</t>
  </si>
  <si>
    <t>M772373535</t>
  </si>
  <si>
    <t>C902983148</t>
  </si>
  <si>
    <t>C830784472</t>
  </si>
  <si>
    <t>C2140545780</t>
  </si>
  <si>
    <t>C129075965</t>
  </si>
  <si>
    <t>C1648224144</t>
  </si>
  <si>
    <t>M1151753014</t>
  </si>
  <si>
    <t>C183062740</t>
  </si>
  <si>
    <t>C25478422</t>
  </si>
  <si>
    <t>C201892817</t>
  </si>
  <si>
    <t>C2046895757</t>
  </si>
  <si>
    <t>M984524521</t>
  </si>
  <si>
    <t>C488995039</t>
  </si>
  <si>
    <t>C1425688193</t>
  </si>
  <si>
    <t>C658253789</t>
  </si>
  <si>
    <t>C1760187453</t>
  </si>
  <si>
    <t>M1581202047</t>
  </si>
  <si>
    <t>C1492627831</t>
  </si>
  <si>
    <t>C506689403</t>
  </si>
  <si>
    <t>C608342844</t>
  </si>
  <si>
    <t>C50964745</t>
  </si>
  <si>
    <t>C1720769558</t>
  </si>
  <si>
    <t>C1662904080</t>
  </si>
  <si>
    <t>C1666934907</t>
  </si>
  <si>
    <t>C1400263484</t>
  </si>
  <si>
    <t>C494533050</t>
  </si>
  <si>
    <t>C2104092271</t>
  </si>
  <si>
    <t>C1900063669</t>
  </si>
  <si>
    <t>C273611026</t>
  </si>
  <si>
    <t>C1109948040</t>
  </si>
  <si>
    <t>C2013480060</t>
  </si>
  <si>
    <t>C1883290172</t>
  </si>
  <si>
    <t>C69839490</t>
  </si>
  <si>
    <t>M1665680764</t>
  </si>
  <si>
    <t>C1658188715</t>
  </si>
  <si>
    <t>C389096599</t>
  </si>
  <si>
    <t>C1577447753</t>
  </si>
  <si>
    <t>C2143759440</t>
  </si>
  <si>
    <t>M851624104</t>
  </si>
  <si>
    <t>C751390715</t>
  </si>
  <si>
    <t>C1572306066</t>
  </si>
  <si>
    <t>C458518232</t>
  </si>
  <si>
    <t>C1068972698</t>
  </si>
  <si>
    <t>C1063905875</t>
  </si>
  <si>
    <t>C1499925504</t>
  </si>
  <si>
    <t>M1062381650</t>
  </si>
  <si>
    <t>C122172366</t>
  </si>
  <si>
    <t>C19769943</t>
  </si>
  <si>
    <t>C1623961982</t>
  </si>
  <si>
    <t>M1257346317</t>
  </si>
  <si>
    <t>C216074718</t>
  </si>
  <si>
    <t>M1618113799</t>
  </si>
  <si>
    <t>C1561294902</t>
  </si>
  <si>
    <t>C1504944835</t>
  </si>
  <si>
    <t>C462477159</t>
  </si>
  <si>
    <t>M532386354</t>
  </si>
  <si>
    <t>C1821509263</t>
  </si>
  <si>
    <t>C1249517027</t>
  </si>
  <si>
    <t>M1464647716</t>
  </si>
  <si>
    <t>C346419965</t>
  </si>
  <si>
    <t>M1753163928</t>
  </si>
  <si>
    <t>C1928377713</t>
  </si>
  <si>
    <t>C1124865771</t>
  </si>
  <si>
    <t>C2077001032</t>
  </si>
  <si>
    <t>C2013603437</t>
  </si>
  <si>
    <t>C1773136413</t>
  </si>
  <si>
    <t>M503546212</t>
  </si>
  <si>
    <t>C1025206017</t>
  </si>
  <si>
    <t>M1828460673</t>
  </si>
  <si>
    <t>C2048260097</t>
  </si>
  <si>
    <t>C1332869235</t>
  </si>
  <si>
    <t>C2023706246</t>
  </si>
  <si>
    <t>C2054182053</t>
  </si>
  <si>
    <t>C509218299</t>
  </si>
  <si>
    <t>M309212833</t>
  </si>
  <si>
    <t>C1206780189</t>
  </si>
  <si>
    <t>M1166511128</t>
  </si>
  <si>
    <t>C201090182</t>
  </si>
  <si>
    <t>C1757708390</t>
  </si>
  <si>
    <t>M1603637898</t>
  </si>
  <si>
    <t>C638267948</t>
  </si>
  <si>
    <t>M1312537151</t>
  </si>
  <si>
    <t>C36754478</t>
  </si>
  <si>
    <t>C1908545312</t>
  </si>
  <si>
    <t>C237486438</t>
  </si>
  <si>
    <t>M501119199</t>
  </si>
  <si>
    <t>C432758510</t>
  </si>
  <si>
    <t>C2018587104</t>
  </si>
  <si>
    <t>M1221456765</t>
  </si>
  <si>
    <t>C649814587</t>
  </si>
  <si>
    <t>M1707373612</t>
  </si>
  <si>
    <t>C342595397</t>
  </si>
  <si>
    <t>C857397422</t>
  </si>
  <si>
    <t>C1313721932</t>
  </si>
  <si>
    <t>C141469373</t>
  </si>
  <si>
    <t>C1089984842</t>
  </si>
  <si>
    <t>C634238546</t>
  </si>
  <si>
    <t>M89269001</t>
  </si>
  <si>
    <t>C2029266512</t>
  </si>
  <si>
    <t>C112696717</t>
  </si>
  <si>
    <t>M1317061679</t>
  </si>
  <si>
    <t>C1524559005</t>
  </si>
  <si>
    <t>M63014704</t>
  </si>
  <si>
    <t>C958413104</t>
  </si>
  <si>
    <t>C1909007239</t>
  </si>
  <si>
    <t>C1558090535</t>
  </si>
  <si>
    <t>C1403615115</t>
  </si>
  <si>
    <t>M1803038071</t>
  </si>
  <si>
    <t>C1402334852</t>
  </si>
  <si>
    <t>C2079983738</t>
  </si>
  <si>
    <t>C1926916600</t>
  </si>
  <si>
    <t>C1677147553</t>
  </si>
  <si>
    <t>M1229895485</t>
  </si>
  <si>
    <t>C894665054</t>
  </si>
  <si>
    <t>M507635286</t>
  </si>
  <si>
    <t>C1149360650</t>
  </si>
  <si>
    <t>M2026535672</t>
  </si>
  <si>
    <t>C1362775502</t>
  </si>
  <si>
    <t>M1087922921</t>
  </si>
  <si>
    <t>C180593010</t>
  </si>
  <si>
    <t>M561321832</t>
  </si>
  <si>
    <t>C581073589</t>
  </si>
  <si>
    <t>M560892706</t>
  </si>
  <si>
    <t>C909207116</t>
  </si>
  <si>
    <t>M1064761781</t>
  </si>
  <si>
    <t>C246434620</t>
  </si>
  <si>
    <t>M1532159571</t>
  </si>
  <si>
    <t>C1726806131</t>
  </si>
  <si>
    <t>M1851727434</t>
  </si>
  <si>
    <t>C1647989014</t>
  </si>
  <si>
    <t>M773215100</t>
  </si>
  <si>
    <t>C792201645</t>
  </si>
  <si>
    <t>M956563278</t>
  </si>
  <si>
    <t>C159493017</t>
  </si>
  <si>
    <t>M353408102</t>
  </si>
  <si>
    <t>C2047509000</t>
  </si>
  <si>
    <t>M1557527432</t>
  </si>
  <si>
    <t>C1477201640</t>
  </si>
  <si>
    <t>C1227772459</t>
  </si>
  <si>
    <t>C1729795012</t>
  </si>
  <si>
    <t>C2055679223</t>
  </si>
  <si>
    <t>C350240020</t>
  </si>
  <si>
    <t>M782322286</t>
  </si>
  <si>
    <t>C363199131</t>
  </si>
  <si>
    <t>C1312891884</t>
  </si>
  <si>
    <t>C638771032</t>
  </si>
  <si>
    <t>M856645139</t>
  </si>
  <si>
    <t>C400130086</t>
  </si>
  <si>
    <t>M756203876</t>
  </si>
  <si>
    <t>C499790721</t>
  </si>
  <si>
    <t>C1425803757</t>
  </si>
  <si>
    <t>M260013028</t>
  </si>
  <si>
    <t>C886936206</t>
  </si>
  <si>
    <t>C2026371503</t>
  </si>
  <si>
    <t>M1279271995</t>
  </si>
  <si>
    <t>C949278220</t>
  </si>
  <si>
    <t>C1004069262</t>
  </si>
  <si>
    <t>C1610971762</t>
  </si>
  <si>
    <t>M659090780</t>
  </si>
  <si>
    <t>C1784964210</t>
  </si>
  <si>
    <t>M1960766340</t>
  </si>
  <si>
    <t>C1069799815</t>
  </si>
  <si>
    <t>C1593958702</t>
  </si>
  <si>
    <t>M378493256</t>
  </si>
  <si>
    <t>C361628374</t>
  </si>
  <si>
    <t>M874573313</t>
  </si>
  <si>
    <t>C1685610810</t>
  </si>
  <si>
    <t>M147923428</t>
  </si>
  <si>
    <t>C1831602842</t>
  </si>
  <si>
    <t>C1920681405</t>
  </si>
  <si>
    <t>C1590669784</t>
  </si>
  <si>
    <t>C2040097418</t>
  </si>
  <si>
    <t>M2026285660</t>
  </si>
  <si>
    <t>C1974667012</t>
  </si>
  <si>
    <t>C1394392886</t>
  </si>
  <si>
    <t>C1448163611</t>
  </si>
  <si>
    <t>C1062040599</t>
  </si>
  <si>
    <t>C1689179233</t>
  </si>
  <si>
    <t>M695670498</t>
  </si>
  <si>
    <t>C1142009839</t>
  </si>
  <si>
    <t>M467132311</t>
  </si>
  <si>
    <t>C155716944</t>
  </si>
  <si>
    <t>C412736157</t>
  </si>
  <si>
    <t>C1363046582</t>
  </si>
  <si>
    <t>C1957705313</t>
  </si>
  <si>
    <t>C1029408554</t>
  </si>
  <si>
    <t>M1799421742</t>
  </si>
  <si>
    <t>C1230604592</t>
  </si>
  <si>
    <t>C1009757508</t>
  </si>
  <si>
    <t>C1571557180</t>
  </si>
  <si>
    <t>C830026280</t>
  </si>
  <si>
    <t>C879504702</t>
  </si>
  <si>
    <t>C1978196858</t>
  </si>
  <si>
    <t>C1208010516</t>
  </si>
  <si>
    <t>M806372430</t>
  </si>
  <si>
    <t>C1698732719</t>
  </si>
  <si>
    <t>C1459705422</t>
  </si>
  <si>
    <t>C612935513</t>
  </si>
  <si>
    <t>C435622877</t>
  </si>
  <si>
    <t>C729224857</t>
  </si>
  <si>
    <t>C1250129082</t>
  </si>
  <si>
    <t>C401471618</t>
  </si>
  <si>
    <t>M908421209</t>
  </si>
  <si>
    <t>C636838874</t>
  </si>
  <si>
    <t>C1946350970</t>
  </si>
  <si>
    <t>C206781072</t>
  </si>
  <si>
    <t>C296352995</t>
  </si>
  <si>
    <t>C525121215</t>
  </si>
  <si>
    <t>C2089167113</t>
  </si>
  <si>
    <t>C1771310003</t>
  </si>
  <si>
    <t>C923053190</t>
  </si>
  <si>
    <t>C1292307863</t>
  </si>
  <si>
    <t>C306015</t>
  </si>
  <si>
    <t>C1225056639</t>
  </si>
  <si>
    <t>C1542853701</t>
  </si>
  <si>
    <t>C787009817</t>
  </si>
  <si>
    <t>C185846216</t>
  </si>
  <si>
    <t>C1702026956</t>
  </si>
  <si>
    <t>C239974939</t>
  </si>
  <si>
    <t>C1724236498</t>
  </si>
  <si>
    <t>C1930234443</t>
  </si>
  <si>
    <t>M8011352</t>
  </si>
  <si>
    <t>C1669648686</t>
  </si>
  <si>
    <t>M731860190</t>
  </si>
  <si>
    <t>C819676340</t>
  </si>
  <si>
    <t>C1627534345</t>
  </si>
  <si>
    <t>C617256102</t>
  </si>
  <si>
    <t>M1977795933</t>
  </si>
  <si>
    <t>C536269233</t>
  </si>
  <si>
    <t>M1864637498</t>
  </si>
  <si>
    <t>C532400860</t>
  </si>
  <si>
    <t>C2081434715</t>
  </si>
  <si>
    <t>C1430389041</t>
  </si>
  <si>
    <t>M440926831</t>
  </si>
  <si>
    <t>C1533335248</t>
  </si>
  <si>
    <t>C652958483</t>
  </si>
  <si>
    <t>C1675988342</t>
  </si>
  <si>
    <t>C962899999</t>
  </si>
  <si>
    <t>C1597306391</t>
  </si>
  <si>
    <t>C1154167733</t>
  </si>
  <si>
    <t>M939838460</t>
  </si>
  <si>
    <t>C2001039287</t>
  </si>
  <si>
    <t>M1807600904</t>
  </si>
  <si>
    <t>C1995836753</t>
  </si>
  <si>
    <t>C1748202328</t>
  </si>
  <si>
    <t>C878149950</t>
  </si>
  <si>
    <t>M822595377</t>
  </si>
  <si>
    <t>C2002636997</t>
  </si>
  <si>
    <t>C76010693</t>
  </si>
  <si>
    <t>M215083802</t>
  </si>
  <si>
    <t>C60867574</t>
  </si>
  <si>
    <t>C442691775</t>
  </si>
  <si>
    <t>M553205450</t>
  </si>
  <si>
    <t>C594774260</t>
  </si>
  <si>
    <t>C642334751</t>
  </si>
  <si>
    <t>C723762017</t>
  </si>
  <si>
    <t>C1120264097</t>
  </si>
  <si>
    <t>C2102319909</t>
  </si>
  <si>
    <t>C300623147</t>
  </si>
  <si>
    <t>C656768196</t>
  </si>
  <si>
    <t>C1274120022</t>
  </si>
  <si>
    <t>C1080945406</t>
  </si>
  <si>
    <t>C140991909</t>
  </si>
  <si>
    <t>C69784369</t>
  </si>
  <si>
    <t>C1126445013</t>
  </si>
  <si>
    <t>C1815156565</t>
  </si>
  <si>
    <t>C1577710851</t>
  </si>
  <si>
    <t>M486151336</t>
  </si>
  <si>
    <t>C2118306405</t>
  </si>
  <si>
    <t>C1946949452</t>
  </si>
  <si>
    <t>C447603015</t>
  </si>
  <si>
    <t>C186498812</t>
  </si>
  <si>
    <t>C1200530531</t>
  </si>
  <si>
    <t>M796352277</t>
  </si>
  <si>
    <t>C1512387685</t>
  </si>
  <si>
    <t>C243116953</t>
  </si>
  <si>
    <t>C1017744259</t>
  </si>
  <si>
    <t>C238460361</t>
  </si>
  <si>
    <t>C464315629</t>
  </si>
  <si>
    <t>C1750695393</t>
  </si>
  <si>
    <t>C417076986</t>
  </si>
  <si>
    <t>C582883581</t>
  </si>
  <si>
    <t>C1914998754</t>
  </si>
  <si>
    <t>C1581845451</t>
  </si>
  <si>
    <t>C2103235478</t>
  </si>
  <si>
    <t>C97480961</t>
  </si>
  <si>
    <t>C1474619573</t>
  </si>
  <si>
    <t>C81663502</t>
  </si>
  <si>
    <t>C1097184977</t>
  </si>
  <si>
    <t>C2130632507</t>
  </si>
  <si>
    <t>C1514020104</t>
  </si>
  <si>
    <t>M612841527</t>
  </si>
  <si>
    <t>C1423367506</t>
  </si>
  <si>
    <t>C1812318935</t>
  </si>
  <si>
    <t>C946416167</t>
  </si>
  <si>
    <t>C311801471</t>
  </si>
  <si>
    <t>C1512979670</t>
  </si>
  <si>
    <t>C265183898</t>
  </si>
  <si>
    <t>C1838154364</t>
  </si>
  <si>
    <t>C475608571</t>
  </si>
  <si>
    <t>C591420993</t>
  </si>
  <si>
    <t>C1600532993</t>
  </si>
  <si>
    <t>C847792243</t>
  </si>
  <si>
    <t>C1739277620</t>
  </si>
  <si>
    <t>C1178119638</t>
  </si>
  <si>
    <t>C673212714</t>
  </si>
  <si>
    <t>C1478190989</t>
  </si>
  <si>
    <t>C1705249631</t>
  </si>
  <si>
    <t>C1718701088</t>
  </si>
  <si>
    <t>C1303576829</t>
  </si>
  <si>
    <t>C1310138825</t>
  </si>
  <si>
    <t>C195835303</t>
  </si>
  <si>
    <t>C1741715646</t>
  </si>
  <si>
    <t>C850475089</t>
  </si>
  <si>
    <t>C1172262567</t>
  </si>
  <si>
    <t>C791956150</t>
  </si>
  <si>
    <t>C1262862950</t>
  </si>
  <si>
    <t>C1888295151</t>
  </si>
  <si>
    <t>C1335413295</t>
  </si>
  <si>
    <t>C1123305616</t>
  </si>
  <si>
    <t>C659027034</t>
  </si>
  <si>
    <t>C1058396733</t>
  </si>
  <si>
    <t>C919971394</t>
  </si>
  <si>
    <t>C1443223744</t>
  </si>
  <si>
    <t>C1324880766</t>
  </si>
  <si>
    <t>C1605233838</t>
  </si>
  <si>
    <t>C1154590383</t>
  </si>
  <si>
    <t>C1013626157</t>
  </si>
  <si>
    <t>C847721021</t>
  </si>
  <si>
    <t>C50294879</t>
  </si>
  <si>
    <t>C1272072817</t>
  </si>
  <si>
    <t>C578309627</t>
  </si>
  <si>
    <t>C702911827</t>
  </si>
  <si>
    <t>C1348560312</t>
  </si>
  <si>
    <t>C163134471</t>
  </si>
  <si>
    <t>C1775152990</t>
  </si>
  <si>
    <t>C1820651577</t>
  </si>
  <si>
    <t>C923993268</t>
  </si>
  <si>
    <t>C1997168469</t>
  </si>
  <si>
    <t>C1797438133</t>
  </si>
  <si>
    <t>C552377040</t>
  </si>
  <si>
    <t>C259329245</t>
  </si>
  <si>
    <t>C715135633</t>
  </si>
  <si>
    <t>C1420421730</t>
  </si>
  <si>
    <t>C282574909</t>
  </si>
  <si>
    <t>C937637150</t>
  </si>
  <si>
    <t>C490591713</t>
  </si>
  <si>
    <t>C115132126</t>
  </si>
  <si>
    <t>C681846800</t>
  </si>
  <si>
    <t>C113353695</t>
  </si>
  <si>
    <t>C1965091899</t>
  </si>
  <si>
    <t>C363478647</t>
  </si>
  <si>
    <t>C474443898</t>
  </si>
  <si>
    <t>C395573110</t>
  </si>
  <si>
    <t>C1705017483</t>
  </si>
  <si>
    <t>C566055886</t>
  </si>
  <si>
    <t>C1380556326</t>
  </si>
  <si>
    <t>C106836771</t>
  </si>
  <si>
    <t>C251550937</t>
  </si>
  <si>
    <t>C1866150229</t>
  </si>
  <si>
    <t>C617819231</t>
  </si>
  <si>
    <t>C1407435981</t>
  </si>
  <si>
    <t>M797397756</t>
  </si>
  <si>
    <t>C419459008</t>
  </si>
  <si>
    <t>M604772715</t>
  </si>
  <si>
    <t>C1761899659</t>
  </si>
  <si>
    <t>C2088881125</t>
  </si>
  <si>
    <t>C962871201</t>
  </si>
  <si>
    <t>C1717949914</t>
  </si>
  <si>
    <t>M585518908</t>
  </si>
  <si>
    <t>C1754060743</t>
  </si>
  <si>
    <t>M438364112</t>
  </si>
  <si>
    <t>C1378036299</t>
  </si>
  <si>
    <t>C1110179996</t>
  </si>
  <si>
    <t>C1276171761</t>
  </si>
  <si>
    <t>C1968243287</t>
  </si>
  <si>
    <t>C1360242116</t>
  </si>
  <si>
    <t>C447327455</t>
  </si>
  <si>
    <t>M950237174</t>
  </si>
  <si>
    <t>C1926660686</t>
  </si>
  <si>
    <t>C1042756693</t>
  </si>
  <si>
    <t>C1445002022</t>
  </si>
  <si>
    <t>C1765783578</t>
  </si>
  <si>
    <t>M1249930764</t>
  </si>
  <si>
    <t>C209863136</t>
  </si>
  <si>
    <t>C964259597</t>
  </si>
  <si>
    <t>C192960953</t>
  </si>
  <si>
    <t>C535551931</t>
  </si>
  <si>
    <t>C1456611908</t>
  </si>
  <si>
    <t>C1212281919</t>
  </si>
  <si>
    <t>C1099247903</t>
  </si>
  <si>
    <t>C13772947</t>
  </si>
  <si>
    <t>C1196813007</t>
  </si>
  <si>
    <t>C7474710</t>
  </si>
  <si>
    <t>C1746393806</t>
  </si>
  <si>
    <t>C2031149551</t>
  </si>
  <si>
    <t>C301694864</t>
  </si>
  <si>
    <t>C32100615</t>
  </si>
  <si>
    <t>C1467918942</t>
  </si>
  <si>
    <t>C698300103</t>
  </si>
  <si>
    <t>C1674759067</t>
  </si>
  <si>
    <t>C746344207</t>
  </si>
  <si>
    <t>C242363524</t>
  </si>
  <si>
    <t>C1586174595</t>
  </si>
  <si>
    <t>C737184986</t>
  </si>
  <si>
    <t>C1706732188</t>
  </si>
  <si>
    <t>C2058595491</t>
  </si>
  <si>
    <t>C2095771252</t>
  </si>
  <si>
    <t>C1397963631</t>
  </si>
  <si>
    <t>C1670219219</t>
  </si>
  <si>
    <t>M71105461</t>
  </si>
  <si>
    <t>C789462024</t>
  </si>
  <si>
    <t>C1707930309</t>
  </si>
  <si>
    <t>C1793081522</t>
  </si>
  <si>
    <t>C157478664</t>
  </si>
  <si>
    <t>M1473408080</t>
  </si>
  <si>
    <t>C1435170485</t>
  </si>
  <si>
    <t>C1032313190</t>
  </si>
  <si>
    <t>C587426673</t>
  </si>
  <si>
    <t>M1744249773</t>
  </si>
  <si>
    <t>C1699372728</t>
  </si>
  <si>
    <t>M1711667102</t>
  </si>
  <si>
    <t>C1592082636</t>
  </si>
  <si>
    <t>M5372662</t>
  </si>
  <si>
    <t>C937020378</t>
  </si>
  <si>
    <t>C817863184</t>
  </si>
  <si>
    <t>C2116641720</t>
  </si>
  <si>
    <t>C171884433</t>
  </si>
  <si>
    <t>M95908458</t>
  </si>
  <si>
    <t>C2085219869</t>
  </si>
  <si>
    <t>C1237874319</t>
  </si>
  <si>
    <t>C922065424</t>
  </si>
  <si>
    <t>M141531782</t>
  </si>
  <si>
    <t>C996521104</t>
  </si>
  <si>
    <t>C831771005</t>
  </si>
  <si>
    <t>C724363333</t>
  </si>
  <si>
    <t>C1600384012</t>
  </si>
  <si>
    <t>C1228149316</t>
  </si>
  <si>
    <t>M1719872038</t>
  </si>
  <si>
    <t>C706840691</t>
  </si>
  <si>
    <t>C1784812215</t>
  </si>
  <si>
    <t>M61709197</t>
  </si>
  <si>
    <t>C2080392132</t>
  </si>
  <si>
    <t>M1522806311</t>
  </si>
  <si>
    <t>C550074466</t>
  </si>
  <si>
    <t>C1155681825</t>
  </si>
  <si>
    <t>C1331162629</t>
  </si>
  <si>
    <t>C761306166</t>
  </si>
  <si>
    <t>C834116168</t>
  </si>
  <si>
    <t>M1249455951</t>
  </si>
  <si>
    <t>C563631114</t>
  </si>
  <si>
    <t>M1364177402</t>
  </si>
  <si>
    <t>C1546064961</t>
  </si>
  <si>
    <t>C1596414941</t>
  </si>
  <si>
    <t>M1023179831</t>
  </si>
  <si>
    <t>C277928499</t>
  </si>
  <si>
    <t>C1961972092</t>
  </si>
  <si>
    <t>M300750220</t>
  </si>
  <si>
    <t>C1311759938</t>
  </si>
  <si>
    <t>M1484313846</t>
  </si>
  <si>
    <t>C654054452</t>
  </si>
  <si>
    <t>M1598305298</t>
  </si>
  <si>
    <t>C1873357942</t>
  </si>
  <si>
    <t>M1911069201</t>
  </si>
  <si>
    <t>C938700204</t>
  </si>
  <si>
    <t>C1231633380</t>
  </si>
  <si>
    <t>C1871016995</t>
  </si>
  <si>
    <t>C1510491088</t>
  </si>
  <si>
    <t>C1991957296</t>
  </si>
  <si>
    <t>C553881989</t>
  </si>
  <si>
    <t>C1988917272</t>
  </si>
  <si>
    <t>C845950598</t>
  </si>
  <si>
    <t>M711130584</t>
  </si>
  <si>
    <t>C178372863</t>
  </si>
  <si>
    <t>M527967499</t>
  </si>
  <si>
    <t>C1278419068</t>
  </si>
  <si>
    <t>C1904384031</t>
  </si>
  <si>
    <t>C1973422312</t>
  </si>
  <si>
    <t>C724450090</t>
  </si>
  <si>
    <t>C2127286003</t>
  </si>
  <si>
    <t>C468513621</t>
  </si>
  <si>
    <t>C1862160264</t>
  </si>
  <si>
    <t>C877911574</t>
  </si>
  <si>
    <t>C340734521</t>
  </si>
  <si>
    <t>C1757744574</t>
  </si>
  <si>
    <t>C1960545569</t>
  </si>
  <si>
    <t>C1590845122</t>
  </si>
  <si>
    <t>C870412763</t>
  </si>
  <si>
    <t>C1929982692</t>
  </si>
  <si>
    <t>C1536367393</t>
  </si>
  <si>
    <t>C393964255</t>
  </si>
  <si>
    <t>C799845954</t>
  </si>
  <si>
    <t>C361248577</t>
  </si>
  <si>
    <t>C1451322562</t>
  </si>
  <si>
    <t>C442554719</t>
  </si>
  <si>
    <t>C1349823215</t>
  </si>
  <si>
    <t>C68332959</t>
  </si>
  <si>
    <t>C1504196259</t>
  </si>
  <si>
    <t>C1168029416</t>
  </si>
  <si>
    <t>C810049382</t>
  </si>
  <si>
    <t>C564621989</t>
  </si>
  <si>
    <t>C966939932</t>
  </si>
  <si>
    <t>C163290422</t>
  </si>
  <si>
    <t>C2071613448</t>
  </si>
  <si>
    <t>C1641162648</t>
  </si>
  <si>
    <t>C1249088523</t>
  </si>
  <si>
    <t>C527757918</t>
  </si>
  <si>
    <t>C916917160</t>
  </si>
  <si>
    <t>C1186534403</t>
  </si>
  <si>
    <t>C272368403</t>
  </si>
  <si>
    <t>C685958472</t>
  </si>
  <si>
    <t>C647385527</t>
  </si>
  <si>
    <t>C671174762</t>
  </si>
  <si>
    <t>C1490414306</t>
  </si>
  <si>
    <t>C1730321429</t>
  </si>
  <si>
    <t>C1932358319</t>
  </si>
  <si>
    <t>C1368256160</t>
  </si>
  <si>
    <t>C645434505</t>
  </si>
  <si>
    <t>C1430875751</t>
  </si>
  <si>
    <t>C1298781803</t>
  </si>
  <si>
    <t>C1932515720</t>
  </si>
  <si>
    <t>C290525088</t>
  </si>
  <si>
    <t>C259350971</t>
  </si>
  <si>
    <t>C204223664</t>
  </si>
  <si>
    <t>C29515556</t>
  </si>
  <si>
    <t>C410479795</t>
  </si>
  <si>
    <t>C1017884351</t>
  </si>
  <si>
    <t>C704688650</t>
  </si>
  <si>
    <t>C1372554286</t>
  </si>
  <si>
    <t>C1114098252</t>
  </si>
  <si>
    <t>C1429996969</t>
  </si>
  <si>
    <t>C1641428039</t>
  </si>
  <si>
    <t>C15315092</t>
  </si>
  <si>
    <t>M757774931</t>
  </si>
  <si>
    <t>C1373843472</t>
  </si>
  <si>
    <t>C21447271</t>
  </si>
  <si>
    <t>M1290219467</t>
  </si>
  <si>
    <t>C887618598</t>
  </si>
  <si>
    <t>C1877621116</t>
  </si>
  <si>
    <t>C2093758746</t>
  </si>
  <si>
    <t>M1193478302</t>
  </si>
  <si>
    <t>C852487878</t>
  </si>
  <si>
    <t>M960635509</t>
  </si>
  <si>
    <t>C618387630</t>
  </si>
  <si>
    <t>C2078491475</t>
  </si>
  <si>
    <t>C1867808615</t>
  </si>
  <si>
    <t>C907488055</t>
  </si>
  <si>
    <t>M518977034</t>
  </si>
  <si>
    <t>C1678398417</t>
  </si>
  <si>
    <t>C93486552</t>
  </si>
  <si>
    <t>M173252814</t>
  </si>
  <si>
    <t>C1675905320</t>
  </si>
  <si>
    <t>C1430653534</t>
  </si>
  <si>
    <t>M1135395219</t>
  </si>
  <si>
    <t>C1424907512</t>
  </si>
  <si>
    <t>C352510532</t>
  </si>
  <si>
    <t>C893514326</t>
  </si>
  <si>
    <t>C1886592576</t>
  </si>
  <si>
    <t>M1433860484</t>
  </si>
  <si>
    <t>C1943627342</t>
  </si>
  <si>
    <t>M1900784307</t>
  </si>
  <si>
    <t>C430062532</t>
  </si>
  <si>
    <t>M2080005037</t>
  </si>
  <si>
    <t>C1126807946</t>
  </si>
  <si>
    <t>M1864076654</t>
  </si>
  <si>
    <t>C1735391058</t>
  </si>
  <si>
    <t>M1315045153</t>
  </si>
  <si>
    <t>C1074457230</t>
  </si>
  <si>
    <t>M1934192412</t>
  </si>
  <si>
    <t>C1795478336</t>
  </si>
  <si>
    <t>C473210365</t>
  </si>
  <si>
    <t>C710779382</t>
  </si>
  <si>
    <t>M1024745641</t>
  </si>
  <si>
    <t>C85842328</t>
  </si>
  <si>
    <t>C1213109416</t>
  </si>
  <si>
    <t>C266063430</t>
  </si>
  <si>
    <t>M290780732</t>
  </si>
  <si>
    <t>C2054040727</t>
  </si>
  <si>
    <t>C1178148006</t>
  </si>
  <si>
    <t>C390157273</t>
  </si>
  <si>
    <t>C563257883</t>
  </si>
  <si>
    <t>C789179642</t>
  </si>
  <si>
    <t>C714291242</t>
  </si>
  <si>
    <t>C608292338</t>
  </si>
  <si>
    <t>C1594958930</t>
  </si>
  <si>
    <t>C964922680</t>
  </si>
  <si>
    <t>M229995113</t>
  </si>
  <si>
    <t>C1045715357</t>
  </si>
  <si>
    <t>M340798968</t>
  </si>
  <si>
    <t>C832538631</t>
  </si>
  <si>
    <t>M396333671</t>
  </si>
  <si>
    <t>C194755000</t>
  </si>
  <si>
    <t>C506559198</t>
  </si>
  <si>
    <t>C1772280724</t>
  </si>
  <si>
    <t>C1394808495</t>
  </si>
  <si>
    <t>M952412678</t>
  </si>
  <si>
    <t>C1858372319</t>
  </si>
  <si>
    <t>C2075583059</t>
  </si>
  <si>
    <t>C820708836</t>
  </si>
  <si>
    <t>C761400677</t>
  </si>
  <si>
    <t>C1744478316</t>
  </si>
  <si>
    <t>C879272567</t>
  </si>
  <si>
    <t>C722629306</t>
  </si>
  <si>
    <t>C1136563737</t>
  </si>
  <si>
    <t>C2123018798</t>
  </si>
  <si>
    <t>C1287750739</t>
  </si>
  <si>
    <t>C289372353</t>
  </si>
  <si>
    <t>C1962850515</t>
  </si>
  <si>
    <t>C1128785419</t>
  </si>
  <si>
    <t>C1752639375</t>
  </si>
  <si>
    <t>C676644302</t>
  </si>
  <si>
    <t>M703453239</t>
  </si>
  <si>
    <t>C1432749247</t>
  </si>
  <si>
    <t>M75242179</t>
  </si>
  <si>
    <t>C176739639</t>
  </si>
  <si>
    <t>M1298368561</t>
  </si>
  <si>
    <t>C675626718</t>
  </si>
  <si>
    <t>M1275826967</t>
  </si>
  <si>
    <t>C15124172</t>
  </si>
  <si>
    <t>M1368777953</t>
  </si>
  <si>
    <t>C1344771011</t>
  </si>
  <si>
    <t>M1076109819</t>
  </si>
  <si>
    <t>C1992445845</t>
  </si>
  <si>
    <t>M143527744</t>
  </si>
  <si>
    <t>C1683700761</t>
  </si>
  <si>
    <t>M93446800</t>
  </si>
  <si>
    <t>C1640737616</t>
  </si>
  <si>
    <t>M424107046</t>
  </si>
  <si>
    <t>C608243939</t>
  </si>
  <si>
    <t>M785310617</t>
  </si>
  <si>
    <t>C308497467</t>
  </si>
  <si>
    <t>M837194813</t>
  </si>
  <si>
    <t>C495733994</t>
  </si>
  <si>
    <t>M1149744873</t>
  </si>
  <si>
    <t>C1275934934</t>
  </si>
  <si>
    <t>M1238305302</t>
  </si>
  <si>
    <t>C911992025</t>
  </si>
  <si>
    <t>M1334983685</t>
  </si>
  <si>
    <t>C1786541737</t>
  </si>
  <si>
    <t>M1532124746</t>
  </si>
  <si>
    <t>C843453653</t>
  </si>
  <si>
    <t>M1827300492</t>
  </si>
  <si>
    <t>C1705680518</t>
  </si>
  <si>
    <t>M742599799</t>
  </si>
  <si>
    <t>C773940630</t>
  </si>
  <si>
    <t>M298887898</t>
  </si>
  <si>
    <t>C541022408</t>
  </si>
  <si>
    <t>M363526188</t>
  </si>
  <si>
    <t>C813834970</t>
  </si>
  <si>
    <t>M613472362</t>
  </si>
  <si>
    <t>C2117283112</t>
  </si>
  <si>
    <t>M1008386394</t>
  </si>
  <si>
    <t>C498053361</t>
  </si>
  <si>
    <t>M1071544486</t>
  </si>
  <si>
    <t>C1491294232</t>
  </si>
  <si>
    <t>M848904783</t>
  </si>
  <si>
    <t>C1381057749</t>
  </si>
  <si>
    <t>M503717233</t>
  </si>
  <si>
    <t>C1558684977</t>
  </si>
  <si>
    <t>M605294552</t>
  </si>
  <si>
    <t>C2092662883</t>
  </si>
  <si>
    <t>C1383659280</t>
  </si>
  <si>
    <t>M861347395</t>
  </si>
  <si>
    <t>C926526782</t>
  </si>
  <si>
    <t>M388078370</t>
  </si>
  <si>
    <t>C41168545</t>
  </si>
  <si>
    <t>M165322154</t>
  </si>
  <si>
    <t>C1945141746</t>
  </si>
  <si>
    <t>M1746136101</t>
  </si>
  <si>
    <t>C1261557408</t>
  </si>
  <si>
    <t>M375076257</t>
  </si>
  <si>
    <t>C1641269641</t>
  </si>
  <si>
    <t>M383148882</t>
  </si>
  <si>
    <t>C1394025470</t>
  </si>
  <si>
    <t>M481227264</t>
  </si>
  <si>
    <t>C1666121629</t>
  </si>
  <si>
    <t>C1185406037</t>
  </si>
  <si>
    <t>M751116204</t>
  </si>
  <si>
    <t>C1192281798</t>
  </si>
  <si>
    <t>M1396075438</t>
  </si>
  <si>
    <t>C730546409</t>
  </si>
  <si>
    <t>C792134219</t>
  </si>
  <si>
    <t>M1859176349</t>
  </si>
  <si>
    <t>C249281266</t>
  </si>
  <si>
    <t>M2133213128</t>
  </si>
  <si>
    <t>C1746161469</t>
  </si>
  <si>
    <t>C1081741</t>
  </si>
  <si>
    <t>C1406121815</t>
  </si>
  <si>
    <t>C492378777</t>
  </si>
  <si>
    <t>C1476318120</t>
  </si>
  <si>
    <t>C1407597619</t>
  </si>
  <si>
    <t>C1616146533</t>
  </si>
  <si>
    <t>C2109561879</t>
  </si>
  <si>
    <t>C686103787</t>
  </si>
  <si>
    <t>C161999308</t>
  </si>
  <si>
    <t>C1799506799</t>
  </si>
  <si>
    <t>C2080960500</t>
  </si>
  <si>
    <t>C2081076954</t>
  </si>
  <si>
    <t>C1255524638</t>
  </si>
  <si>
    <t>C859175448</t>
  </si>
  <si>
    <t>C1176253846</t>
  </si>
  <si>
    <t>C150586565</t>
  </si>
  <si>
    <t>C569118566</t>
  </si>
  <si>
    <t>C1159049084</t>
  </si>
  <si>
    <t>C1500281084</t>
  </si>
  <si>
    <t>C536170744</t>
  </si>
  <si>
    <t>C1579412319</t>
  </si>
  <si>
    <t>C916836776</t>
  </si>
  <si>
    <t>C213181464</t>
  </si>
  <si>
    <t>C972232678</t>
  </si>
  <si>
    <t>C2018208404</t>
  </si>
  <si>
    <t>C1618730148</t>
  </si>
  <si>
    <t>C1271160983</t>
  </si>
  <si>
    <t>C1789461038</t>
  </si>
  <si>
    <t>C1234557477</t>
  </si>
  <si>
    <t>C2008396111</t>
  </si>
  <si>
    <t>C522041334</t>
  </si>
  <si>
    <t>C1032285769</t>
  </si>
  <si>
    <t>C1512361774</t>
  </si>
  <si>
    <t>C4272876</t>
  </si>
  <si>
    <t>C1922144021</t>
  </si>
  <si>
    <t>C1960987176</t>
  </si>
  <si>
    <t>C147043877</t>
  </si>
  <si>
    <t>C18621315</t>
  </si>
  <si>
    <t>C2144019850</t>
  </si>
  <si>
    <t>C429822801</t>
  </si>
  <si>
    <t>C1731006630</t>
  </si>
  <si>
    <t>C209284313</t>
  </si>
  <si>
    <t>C1644335974</t>
  </si>
  <si>
    <t>C1813599982</t>
  </si>
  <si>
    <t>M1255721362</t>
  </si>
  <si>
    <t>C665968515</t>
  </si>
  <si>
    <t>M1617518600</t>
  </si>
  <si>
    <t>C1180824781</t>
  </si>
  <si>
    <t>M1249456586</t>
  </si>
  <si>
    <t>C1671275201</t>
  </si>
  <si>
    <t>M1214244762</t>
  </si>
  <si>
    <t>C30516672</t>
  </si>
  <si>
    <t>M35988305</t>
  </si>
  <si>
    <t>C203428478</t>
  </si>
  <si>
    <t>M997476183</t>
  </si>
  <si>
    <t>C931600988</t>
  </si>
  <si>
    <t>M471042134</t>
  </si>
  <si>
    <t>C279759432</t>
  </si>
  <si>
    <t>M159082997</t>
  </si>
  <si>
    <t>C102877052</t>
  </si>
  <si>
    <t>M108048086</t>
  </si>
  <si>
    <t>C1886968538</t>
  </si>
  <si>
    <t>M580792801</t>
  </si>
  <si>
    <t>C713820393</t>
  </si>
  <si>
    <t>M688461168</t>
  </si>
  <si>
    <t>C529638529</t>
  </si>
  <si>
    <t>M1280548779</t>
  </si>
  <si>
    <t>C114433416</t>
  </si>
  <si>
    <t>M1737566903</t>
  </si>
  <si>
    <t>C1966485352</t>
  </si>
  <si>
    <t>M625498274</t>
  </si>
  <si>
    <t>C870334430</t>
  </si>
  <si>
    <t>M1565163399</t>
  </si>
  <si>
    <t>C423839273</t>
  </si>
  <si>
    <t>M2125041899</t>
  </si>
  <si>
    <t>C1275420207</t>
  </si>
  <si>
    <t>M1111336559</t>
  </si>
  <si>
    <t>C1103938063</t>
  </si>
  <si>
    <t>M1934634005</t>
  </si>
  <si>
    <t>C365092982</t>
  </si>
  <si>
    <t>M987964031</t>
  </si>
  <si>
    <t>C488133526</t>
  </si>
  <si>
    <t>C272270457</t>
  </si>
  <si>
    <t>C1868231844</t>
  </si>
  <si>
    <t>C1830385769</t>
  </si>
  <si>
    <t>M1313496943</t>
  </si>
  <si>
    <t>C294724051</t>
  </si>
  <si>
    <t>C693508241</t>
  </si>
  <si>
    <t>C254470114</t>
  </si>
  <si>
    <t>C319254607</t>
  </si>
  <si>
    <t>C192955461</t>
  </si>
  <si>
    <t>C302733108</t>
  </si>
  <si>
    <t>C1246144352</t>
  </si>
  <si>
    <t>C1651192687</t>
  </si>
  <si>
    <t>C1799418123</t>
  </si>
  <si>
    <t>C591047072</t>
  </si>
  <si>
    <t>M1555592960</t>
  </si>
  <si>
    <t>C1735645107</t>
  </si>
  <si>
    <t>M190294783</t>
  </si>
  <si>
    <t>C2111206812</t>
  </si>
  <si>
    <t>C1657347409</t>
  </si>
  <si>
    <t>C461275380</t>
  </si>
  <si>
    <t>C768131382</t>
  </si>
  <si>
    <t>C2006998084</t>
  </si>
  <si>
    <t>C1677470598</t>
  </si>
  <si>
    <t>M1232441661</t>
  </si>
  <si>
    <t>C644075975</t>
  </si>
  <si>
    <t>C1305048396</t>
  </si>
  <si>
    <t>C1551260725</t>
  </si>
  <si>
    <t>C1340856168</t>
  </si>
  <si>
    <t>C712137681</t>
  </si>
  <si>
    <t>C688187801</t>
  </si>
  <si>
    <t>C304569009</t>
  </si>
  <si>
    <t>C348274348</t>
  </si>
  <si>
    <t>C92535755</t>
  </si>
  <si>
    <t>C1033340025</t>
  </si>
  <si>
    <t>C365802408</t>
  </si>
  <si>
    <t>M285202659</t>
  </si>
  <si>
    <t>C179840148</t>
  </si>
  <si>
    <t>C185458166</t>
  </si>
  <si>
    <t>C1931837388</t>
  </si>
  <si>
    <t>C1785950318</t>
  </si>
  <si>
    <t>C502499723</t>
  </si>
  <si>
    <t>C1453621797</t>
  </si>
  <si>
    <t>M857933674</t>
  </si>
  <si>
    <t>C1805698525</t>
  </si>
  <si>
    <t>C1780393715</t>
  </si>
  <si>
    <t>C1516874274</t>
  </si>
  <si>
    <t>C416920639</t>
  </si>
  <si>
    <t>C871036953</t>
  </si>
  <si>
    <t>C1577672084</t>
  </si>
  <si>
    <t>M1103053208</t>
  </si>
  <si>
    <t>C336752092</t>
  </si>
  <si>
    <t>C1885107575</t>
  </si>
  <si>
    <t>C1689084693</t>
  </si>
  <si>
    <t>C1596284313</t>
  </si>
  <si>
    <t>M1490986796</t>
  </si>
  <si>
    <t>C1270515341</t>
  </si>
  <si>
    <t>C1140912420</t>
  </si>
  <si>
    <t>C834446760</t>
  </si>
  <si>
    <t>C477528948</t>
  </si>
  <si>
    <t>C57139353</t>
  </si>
  <si>
    <t>C1085122560</t>
  </si>
  <si>
    <t>C350798936</t>
  </si>
  <si>
    <t>C1009617042</t>
  </si>
  <si>
    <t>C15914150</t>
  </si>
  <si>
    <t>C766677264</t>
  </si>
  <si>
    <t>C2133478138</t>
  </si>
  <si>
    <t>C798172309</t>
  </si>
  <si>
    <t>C961712677</t>
  </si>
  <si>
    <t>C5352974</t>
  </si>
  <si>
    <t>C763451748</t>
  </si>
  <si>
    <t>C461400013</t>
  </si>
  <si>
    <t>C913181986</t>
  </si>
  <si>
    <t>C994239551</t>
  </si>
  <si>
    <t>C472891466</t>
  </si>
  <si>
    <t>C67723789</t>
  </si>
  <si>
    <t>C1120434355</t>
  </si>
  <si>
    <t>C1845960649</t>
  </si>
  <si>
    <t>C214478803</t>
  </si>
  <si>
    <t>C1134472525</t>
  </si>
  <si>
    <t>M1108498541</t>
  </si>
  <si>
    <t>C347995825</t>
  </si>
  <si>
    <t>C1573027266</t>
  </si>
  <si>
    <t>C1795184626</t>
  </si>
  <si>
    <t>C989965263</t>
  </si>
  <si>
    <t>C1085444712</t>
  </si>
  <si>
    <t>M240176081</t>
  </si>
  <si>
    <t>C1728492078</t>
  </si>
  <si>
    <t>C1366237906</t>
  </si>
  <si>
    <t>C544805598</t>
  </si>
  <si>
    <t>C85642053</t>
  </si>
  <si>
    <t>M228365940</t>
  </si>
  <si>
    <t>C1608106539</t>
  </si>
  <si>
    <t>C679778745</t>
  </si>
  <si>
    <t>C1997017776</t>
  </si>
  <si>
    <t>C2091787782</t>
  </si>
  <si>
    <t>C605798391</t>
  </si>
  <si>
    <t>M1306370614</t>
  </si>
  <si>
    <t>C1543825724</t>
  </si>
  <si>
    <t>C1666121560</t>
  </si>
  <si>
    <t>C1806630302</t>
  </si>
  <si>
    <t>M313721627</t>
  </si>
  <si>
    <t>C845143913</t>
  </si>
  <si>
    <t>C1240046871</t>
  </si>
  <si>
    <t>C1429719993</t>
  </si>
  <si>
    <t>C163254923</t>
  </si>
  <si>
    <t>C1595322847</t>
  </si>
  <si>
    <t>M327064003</t>
  </si>
  <si>
    <t>C385531806</t>
  </si>
  <si>
    <t>M2105263355</t>
  </si>
  <si>
    <t>C394861250</t>
  </si>
  <si>
    <t>C1893607793</t>
  </si>
  <si>
    <t>M865828539</t>
  </si>
  <si>
    <t>C274999343</t>
  </si>
  <si>
    <t>C1331986411</t>
  </si>
  <si>
    <t>C1324368599</t>
  </si>
  <si>
    <t>C653689620</t>
  </si>
  <si>
    <t>C400749237</t>
  </si>
  <si>
    <t>M2064993413</t>
  </si>
  <si>
    <t>C926900170</t>
  </si>
  <si>
    <t>M625181722</t>
  </si>
  <si>
    <t>C624209245</t>
  </si>
  <si>
    <t>M1955904538</t>
  </si>
  <si>
    <t>C957901901</t>
  </si>
  <si>
    <t>M4344864</t>
  </si>
  <si>
    <t>C10241840</t>
  </si>
  <si>
    <t>M1371103061</t>
  </si>
  <si>
    <t>C733555499</t>
  </si>
  <si>
    <t>M956842288</t>
  </si>
  <si>
    <t>C1531917542</t>
  </si>
  <si>
    <t>M1083673389</t>
  </si>
  <si>
    <t>C580190311</t>
  </si>
  <si>
    <t>C1500497092</t>
  </si>
  <si>
    <t>C2074424075</t>
  </si>
  <si>
    <t>C118948273</t>
  </si>
  <si>
    <t>M218873612</t>
  </si>
  <si>
    <t>C719655821</t>
  </si>
  <si>
    <t>C1496257755</t>
  </si>
  <si>
    <t>C2013941937</t>
  </si>
  <si>
    <t>M1194314888</t>
  </si>
  <si>
    <t>C395110590</t>
  </si>
  <si>
    <t>M360179897</t>
  </si>
  <si>
    <t>C1070771582</t>
  </si>
  <si>
    <t>C111181184</t>
  </si>
  <si>
    <t>C1981398258</t>
  </si>
  <si>
    <t>C1543614632</t>
  </si>
  <si>
    <t>M1989299979</t>
  </si>
  <si>
    <t>C1935368228</t>
  </si>
  <si>
    <t>M1218362513</t>
  </si>
  <si>
    <t>C432783834</t>
  </si>
  <si>
    <t>C2101686271</t>
  </si>
  <si>
    <t>M1438067251</t>
  </si>
  <si>
    <t>C1752198688</t>
  </si>
  <si>
    <t>C796043237</t>
  </si>
  <si>
    <t>C2073841443</t>
  </si>
  <si>
    <t>M395707601</t>
  </si>
  <si>
    <t>C2096916845</t>
  </si>
  <si>
    <t>M1175168152</t>
  </si>
  <si>
    <t>C1610026541</t>
  </si>
  <si>
    <t>C2027956622</t>
  </si>
  <si>
    <t>C1741197566</t>
  </si>
  <si>
    <t>C2088552443</t>
  </si>
  <si>
    <t>M463284287</t>
  </si>
  <si>
    <t>C1648942747</t>
  </si>
  <si>
    <t>C257972934</t>
  </si>
  <si>
    <t>C1101331788</t>
  </si>
  <si>
    <t>C2010515958</t>
  </si>
  <si>
    <t>C1534966172</t>
  </si>
  <si>
    <t>C693354012</t>
  </si>
  <si>
    <t>C231412139</t>
  </si>
  <si>
    <t>C1204039074</t>
  </si>
  <si>
    <t>C1801704387</t>
  </si>
  <si>
    <t>M1566848618</t>
  </si>
  <si>
    <t>C1777586308</t>
  </si>
  <si>
    <t>C1012974168</t>
  </si>
  <si>
    <t>C1240003548</t>
  </si>
  <si>
    <t>C1427313188</t>
  </si>
  <si>
    <t>C901991405</t>
  </si>
  <si>
    <t>C31709845</t>
  </si>
  <si>
    <t>C1120131617</t>
  </si>
  <si>
    <t>M2022421027</t>
  </si>
  <si>
    <t>C1995688189</t>
  </si>
  <si>
    <t>C1505782253</t>
  </si>
  <si>
    <t>C84845094</t>
  </si>
  <si>
    <t>C548471310</t>
  </si>
  <si>
    <t>C1215140549</t>
  </si>
  <si>
    <t>M314053924</t>
  </si>
  <si>
    <t>C1649908423</t>
  </si>
  <si>
    <t>C1247696369</t>
  </si>
  <si>
    <t>M1853955525</t>
  </si>
  <si>
    <t>C1010971652</t>
  </si>
  <si>
    <t>M1654456553</t>
  </si>
  <si>
    <t>C1523855510</t>
  </si>
  <si>
    <t>C1703363893</t>
  </si>
  <si>
    <t>C1021141308</t>
  </si>
  <si>
    <t>C294817975</t>
  </si>
  <si>
    <t>C453136420</t>
  </si>
  <si>
    <t>M1621726034</t>
  </si>
  <si>
    <t>C933939962</t>
  </si>
  <si>
    <t>M850977680</t>
  </si>
  <si>
    <t>C1001522835</t>
  </si>
  <si>
    <t>C397226420</t>
  </si>
  <si>
    <t>C1991365793</t>
  </si>
  <si>
    <t>C2067250622</t>
  </si>
  <si>
    <t>C56626564</t>
  </si>
  <si>
    <t>C676136421</t>
  </si>
  <si>
    <t>C1444131273</t>
  </si>
  <si>
    <t>C780104566</t>
  </si>
  <si>
    <t>C770725648</t>
  </si>
  <si>
    <t>C1842482534</t>
  </si>
  <si>
    <t>C646214892</t>
  </si>
  <si>
    <t>C1941264265</t>
  </si>
  <si>
    <t>C1557321272</t>
  </si>
  <si>
    <t>C555108857</t>
  </si>
  <si>
    <t>C607152675</t>
  </si>
  <si>
    <t>C2103470131</t>
  </si>
  <si>
    <t>C927531697</t>
  </si>
  <si>
    <t>C604228640</t>
  </si>
  <si>
    <t>C54905841</t>
  </si>
  <si>
    <t>C2107247194</t>
  </si>
  <si>
    <t>C37344210</t>
  </si>
  <si>
    <t>C954297721</t>
  </si>
  <si>
    <t>C357970903</t>
  </si>
  <si>
    <t>C1582606589</t>
  </si>
  <si>
    <t>C942879741</t>
  </si>
  <si>
    <t>C1698458327</t>
  </si>
  <si>
    <t>C1960366186</t>
  </si>
  <si>
    <t>C1197601069</t>
  </si>
  <si>
    <t>C1670232733</t>
  </si>
  <si>
    <t>C1115734474</t>
  </si>
  <si>
    <t>C1885930096</t>
  </si>
  <si>
    <t>C952729033</t>
  </si>
  <si>
    <t>C916353311</t>
  </si>
  <si>
    <t>C1926523031</t>
  </si>
  <si>
    <t>C1251380799</t>
  </si>
  <si>
    <t>C969049489</t>
  </si>
  <si>
    <t>C2081492287</t>
  </si>
  <si>
    <t>C768623354</t>
  </si>
  <si>
    <t>C1397347849</t>
  </si>
  <si>
    <t>C2114600956</t>
  </si>
  <si>
    <t>C176598519</t>
  </si>
  <si>
    <t>C636418511</t>
  </si>
  <si>
    <t>C940215013</t>
  </si>
  <si>
    <t>C391165895</t>
  </si>
  <si>
    <t>C679889359</t>
  </si>
  <si>
    <t>C2054483345</t>
  </si>
  <si>
    <t>C382012824</t>
  </si>
  <si>
    <t>C79261192</t>
  </si>
  <si>
    <t>C510363489</t>
  </si>
  <si>
    <t>C1127147864</t>
  </si>
  <si>
    <t>C2109314408</t>
  </si>
  <si>
    <t>C843017721</t>
  </si>
  <si>
    <t>C1890427984</t>
  </si>
  <si>
    <t>C1149101876</t>
  </si>
  <si>
    <t>C1969108998</t>
  </si>
  <si>
    <t>C1011340273</t>
  </si>
  <si>
    <t>C567635725</t>
  </si>
  <si>
    <t>C179992644</t>
  </si>
  <si>
    <t>C237043485</t>
  </si>
  <si>
    <t>C209350003</t>
  </si>
  <si>
    <t>C115197686</t>
  </si>
  <si>
    <t>C1610409521</t>
  </si>
  <si>
    <t>C1454187204</t>
  </si>
  <si>
    <t>C157539479</t>
  </si>
  <si>
    <t>C1633763643</t>
  </si>
  <si>
    <t>C1494548040</t>
  </si>
  <si>
    <t>C1712344236</t>
  </si>
  <si>
    <t>C1904259997</t>
  </si>
  <si>
    <t>C436427791</t>
  </si>
  <si>
    <t>C1679493049</t>
  </si>
  <si>
    <t>C672442</t>
  </si>
  <si>
    <t>C1960973693</t>
  </si>
  <si>
    <t>C1946279114</t>
  </si>
  <si>
    <t>C1209744188</t>
  </si>
  <si>
    <t>C450281239</t>
  </si>
  <si>
    <t>C1401591615</t>
  </si>
  <si>
    <t>C2130385101</t>
  </si>
  <si>
    <t>C73821268</t>
  </si>
  <si>
    <t>C355820863</t>
  </si>
  <si>
    <t>C976506505</t>
  </si>
  <si>
    <t>C472843378</t>
  </si>
  <si>
    <t>C731697007</t>
  </si>
  <si>
    <t>C356408254</t>
  </si>
  <si>
    <t>C233185174</t>
  </si>
  <si>
    <t>C1770952396</t>
  </si>
  <si>
    <t>C235389256</t>
  </si>
  <si>
    <t>C606395173</t>
  </si>
  <si>
    <t>C1126205364</t>
  </si>
  <si>
    <t>C2122791657</t>
  </si>
  <si>
    <t>C1663232771</t>
  </si>
  <si>
    <t>C1445547348</t>
  </si>
  <si>
    <t>C1633544625</t>
  </si>
  <si>
    <t>C638045961</t>
  </si>
  <si>
    <t>C1636890962</t>
  </si>
  <si>
    <t>C362708112</t>
  </si>
  <si>
    <t>C461377523</t>
  </si>
  <si>
    <t>C57144333</t>
  </si>
  <si>
    <t>C1708906330</t>
  </si>
  <si>
    <t>C55008653</t>
  </si>
  <si>
    <t>C413345153</t>
  </si>
  <si>
    <t>C618163460</t>
  </si>
  <si>
    <t>C520228802</t>
  </si>
  <si>
    <t>C638616218</t>
  </si>
  <si>
    <t>C656286964</t>
  </si>
  <si>
    <t>C1078578526</t>
  </si>
  <si>
    <t>M1337632394</t>
  </si>
  <si>
    <t>C1830611381</t>
  </si>
  <si>
    <t>C997415270</t>
  </si>
  <si>
    <t>M895369323</t>
  </si>
  <si>
    <t>C801783484</t>
  </si>
  <si>
    <t>C621882289</t>
  </si>
  <si>
    <t>C67694108</t>
  </si>
  <si>
    <t>C1133685742</t>
  </si>
  <si>
    <t>C1037259518</t>
  </si>
  <si>
    <t>C296987222</t>
  </si>
  <si>
    <t>C1384697458</t>
  </si>
  <si>
    <t>C68403734</t>
  </si>
  <si>
    <t>C594556104</t>
  </si>
  <si>
    <t>C798874602</t>
  </si>
  <si>
    <t>C1005742901</t>
  </si>
  <si>
    <t>C569056559</t>
  </si>
  <si>
    <t>C52411310</t>
  </si>
  <si>
    <t>C1109160620</t>
  </si>
  <si>
    <t>C1780421145</t>
  </si>
  <si>
    <t>C325347344</t>
  </si>
  <si>
    <t>C1834513177</t>
  </si>
  <si>
    <t>C1282467084</t>
  </si>
  <si>
    <t>C706055052</t>
  </si>
  <si>
    <t>C1592633665</t>
  </si>
  <si>
    <t>C1853455972</t>
  </si>
  <si>
    <t>C1075251209</t>
  </si>
  <si>
    <t>C184864130</t>
  </si>
  <si>
    <t>C940628482</t>
  </si>
  <si>
    <t>C490670394</t>
  </si>
  <si>
    <t>C1695550932</t>
  </si>
  <si>
    <t>C1221960745</t>
  </si>
  <si>
    <t>C1990961147</t>
  </si>
  <si>
    <t>C330831565</t>
  </si>
  <si>
    <t>C1990449091</t>
  </si>
  <si>
    <t>C330486226</t>
  </si>
  <si>
    <t>C948779040</t>
  </si>
  <si>
    <t>M1808818050</t>
  </si>
  <si>
    <t>C52793588</t>
  </si>
  <si>
    <t>C110947587</t>
  </si>
  <si>
    <t>M1459718600</t>
  </si>
  <si>
    <t>C1044701413</t>
  </si>
  <si>
    <t>C298415593</t>
  </si>
  <si>
    <t>M1885107750</t>
  </si>
  <si>
    <t>C726203948</t>
  </si>
  <si>
    <t>C1178745188</t>
  </si>
  <si>
    <t>C840069224</t>
  </si>
  <si>
    <t>C1747856894</t>
  </si>
  <si>
    <t>C2068876187</t>
  </si>
  <si>
    <t>M394638147</t>
  </si>
  <si>
    <t>C917831915</t>
  </si>
  <si>
    <t>M804100638</t>
  </si>
  <si>
    <t>C1352581163</t>
  </si>
  <si>
    <t>C858707425</t>
  </si>
  <si>
    <t>C1782283984</t>
  </si>
  <si>
    <t>C1922955136</t>
  </si>
  <si>
    <t>C1947699492</t>
  </si>
  <si>
    <t>C190676092</t>
  </si>
  <si>
    <t>C929681618</t>
  </si>
  <si>
    <t>M290509196</t>
  </si>
  <si>
    <t>C548204680</t>
  </si>
  <si>
    <t>C2006844221</t>
  </si>
  <si>
    <t>C1748636432</t>
  </si>
  <si>
    <t>C2042644772</t>
  </si>
  <si>
    <t>C296530309</t>
  </si>
  <si>
    <t>M107470477</t>
  </si>
  <si>
    <t>C1099449977</t>
  </si>
  <si>
    <t>C2039640011</t>
  </si>
  <si>
    <t>C524895557</t>
  </si>
  <si>
    <t>C231135717</t>
  </si>
  <si>
    <t>M896400742</t>
  </si>
  <si>
    <t>C911593020</t>
  </si>
  <si>
    <t>C1548944138</t>
  </si>
  <si>
    <t>M1734471828</t>
  </si>
  <si>
    <t>C1035843539</t>
  </si>
  <si>
    <t>M629258870</t>
  </si>
  <si>
    <t>C1628350111</t>
  </si>
  <si>
    <t>M159584122</t>
  </si>
  <si>
    <t>C1498428086</t>
  </si>
  <si>
    <t>C1898602976</t>
  </si>
  <si>
    <t>M1703152388</t>
  </si>
  <si>
    <t>C1961701393</t>
  </si>
  <si>
    <t>C753957304</t>
  </si>
  <si>
    <t>C1313381818</t>
  </si>
  <si>
    <t>C251078823</t>
  </si>
  <si>
    <t>C1273941590</t>
  </si>
  <si>
    <t>C1453200002</t>
  </si>
  <si>
    <t>C2039258192</t>
  </si>
  <si>
    <t>C1040985198</t>
  </si>
  <si>
    <t>C1309225430</t>
  </si>
  <si>
    <t>C1940445759</t>
  </si>
  <si>
    <t>C1426382026</t>
  </si>
  <si>
    <t>C1215804454</t>
  </si>
  <si>
    <t>M1341631359</t>
  </si>
  <si>
    <t>C2059135388</t>
  </si>
  <si>
    <t>M162175117</t>
  </si>
  <si>
    <t>C2081016602</t>
  </si>
  <si>
    <t>M248986551</t>
  </si>
  <si>
    <t>C721798392</t>
  </si>
  <si>
    <t>M1983274981</t>
  </si>
  <si>
    <t>C1146428194</t>
  </si>
  <si>
    <t>M1944623772</t>
  </si>
  <si>
    <t>C1993318941</t>
  </si>
  <si>
    <t>C851575382</t>
  </si>
  <si>
    <t>M1587708711</t>
  </si>
  <si>
    <t>C1764351509</t>
  </si>
  <si>
    <t>C1652377191</t>
  </si>
  <si>
    <t>M1083128012</t>
  </si>
  <si>
    <t>C184426561</t>
  </si>
  <si>
    <t>M755011197</t>
  </si>
  <si>
    <t>C625392580</t>
  </si>
  <si>
    <t>C481734392</t>
  </si>
  <si>
    <t>M1739680007</t>
  </si>
  <si>
    <t>C1324052714</t>
  </si>
  <si>
    <t>M1583577704</t>
  </si>
  <si>
    <t>C2005655090</t>
  </si>
  <si>
    <t>M463370389</t>
  </si>
  <si>
    <t>C250029868</t>
  </si>
  <si>
    <t>C1259519138</t>
  </si>
  <si>
    <t>C1649274222</t>
  </si>
  <si>
    <t>C1648464316</t>
  </si>
  <si>
    <t>C1795733768</t>
  </si>
  <si>
    <t>C175310769</t>
  </si>
  <si>
    <t>M1025150868</t>
  </si>
  <si>
    <t>C1672729401</t>
  </si>
  <si>
    <t>M227631746</t>
  </si>
  <si>
    <t>C533574158</t>
  </si>
  <si>
    <t>M1984096332</t>
  </si>
  <si>
    <t>C194369446</t>
  </si>
  <si>
    <t>M219558180</t>
  </si>
  <si>
    <t>C2142879562</t>
  </si>
  <si>
    <t>M517486713</t>
  </si>
  <si>
    <t>C1003877603</t>
  </si>
  <si>
    <t>M125205932</t>
  </si>
  <si>
    <t>C898093543</t>
  </si>
  <si>
    <t>M1782787294</t>
  </si>
  <si>
    <t>C2124791705</t>
  </si>
  <si>
    <t>M1250567932</t>
  </si>
  <si>
    <t>C1091161763</t>
  </si>
  <si>
    <t>C1041705578</t>
  </si>
  <si>
    <t>C845098880</t>
  </si>
  <si>
    <t>C1641355045</t>
  </si>
  <si>
    <t>C1271284953</t>
  </si>
  <si>
    <t>C2054381605</t>
  </si>
  <si>
    <t>M1971373342</t>
  </si>
  <si>
    <t>C1055446785</t>
  </si>
  <si>
    <t>M2001572806</t>
  </si>
  <si>
    <t>C383690562</t>
  </si>
  <si>
    <t>C1703225522</t>
  </si>
  <si>
    <t>M489532380</t>
  </si>
  <si>
    <t>C115722268</t>
  </si>
  <si>
    <t>C1700956981</t>
  </si>
  <si>
    <t>C703524755</t>
  </si>
  <si>
    <t>M1500365369</t>
  </si>
  <si>
    <t>C1902134304</t>
  </si>
  <si>
    <t>M11158042</t>
  </si>
  <si>
    <t>C1592174571</t>
  </si>
  <si>
    <t>C1772997124</t>
  </si>
  <si>
    <t>C438293077</t>
  </si>
  <si>
    <t>M1224210846</t>
  </si>
  <si>
    <t>C600168084</t>
  </si>
  <si>
    <t>C58614673</t>
  </si>
  <si>
    <t>C616551682</t>
  </si>
  <si>
    <t>M1087776442</t>
  </si>
  <si>
    <t>C924453943</t>
  </si>
  <si>
    <t>M988155190</t>
  </si>
  <si>
    <t>C1613482157</t>
  </si>
  <si>
    <t>M297390564</t>
  </si>
  <si>
    <t>C1982143568</t>
  </si>
  <si>
    <t>M2082484255</t>
  </si>
  <si>
    <t>C1114698134</t>
  </si>
  <si>
    <t>M496582349</t>
  </si>
  <si>
    <t>C1132492466</t>
  </si>
  <si>
    <t>M1046287893</t>
  </si>
  <si>
    <t>C2070195209</t>
  </si>
  <si>
    <t>M794790654</t>
  </si>
  <si>
    <t>C1865043009</t>
  </si>
  <si>
    <t>M957415951</t>
  </si>
  <si>
    <t>C1741415872</t>
  </si>
  <si>
    <t>M881888189</t>
  </si>
  <si>
    <t>C157651242</t>
  </si>
  <si>
    <t>M953543539</t>
  </si>
  <si>
    <t>C8977484</t>
  </si>
  <si>
    <t>M812995203</t>
  </si>
  <si>
    <t>C364673382</t>
  </si>
  <si>
    <t>M36013777</t>
  </si>
  <si>
    <t>C1158180933</t>
  </si>
  <si>
    <t>M1601426221</t>
  </si>
  <si>
    <t>C703788780</t>
  </si>
  <si>
    <t>M131067405</t>
  </si>
  <si>
    <t>C21183721</t>
  </si>
  <si>
    <t>M1088974167</t>
  </si>
  <si>
    <t>C2115221040</t>
  </si>
  <si>
    <t>C114593913</t>
  </si>
  <si>
    <t>M510152766</t>
  </si>
  <si>
    <t>C501814385</t>
  </si>
  <si>
    <t>C1409010609</t>
  </si>
  <si>
    <t>C2116588490</t>
  </si>
  <si>
    <t>C1173382081</t>
  </si>
  <si>
    <t>C1549632302</t>
  </si>
  <si>
    <t>C6869307</t>
  </si>
  <si>
    <t>M1442252763</t>
  </si>
  <si>
    <t>C1878747244</t>
  </si>
  <si>
    <t>M1603261006</t>
  </si>
  <si>
    <t>C422064525</t>
  </si>
  <si>
    <t>C1955341484</t>
  </si>
  <si>
    <t>C1082169945</t>
  </si>
  <si>
    <t>M1639726501</t>
  </si>
  <si>
    <t>C960552006</t>
  </si>
  <si>
    <t>M754722438</t>
  </si>
  <si>
    <t>C1751790354</t>
  </si>
  <si>
    <t>C1895464131</t>
  </si>
  <si>
    <t>C1748728495</t>
  </si>
  <si>
    <t>C1462122754</t>
  </si>
  <si>
    <t>M446954870</t>
  </si>
  <si>
    <t>C594067347</t>
  </si>
  <si>
    <t>M271927123</t>
  </si>
  <si>
    <t>C1983742590</t>
  </si>
  <si>
    <t>C1945147778</t>
  </si>
  <si>
    <t>C360850504</t>
  </si>
  <si>
    <t>C792192628</t>
  </si>
  <si>
    <t>M889438110</t>
  </si>
  <si>
    <t>C1120406581</t>
  </si>
  <si>
    <t>C1189924928</t>
  </si>
  <si>
    <t>C1450744495</t>
  </si>
  <si>
    <t>M2125410481</t>
  </si>
  <si>
    <t>C2089034485</t>
  </si>
  <si>
    <t>C1556780021</t>
  </si>
  <si>
    <t>M1316345633</t>
  </si>
  <si>
    <t>C1238912230</t>
  </si>
  <si>
    <t>M337005730</t>
  </si>
  <si>
    <t>C474689774</t>
  </si>
  <si>
    <t>C2087137433</t>
  </si>
  <si>
    <t>C2010381455</t>
  </si>
  <si>
    <t>C1367793035</t>
  </si>
  <si>
    <t>M344939285</t>
  </si>
  <si>
    <t>C1361662693</t>
  </si>
  <si>
    <t>C972487627</t>
  </si>
  <si>
    <t>M1593512955</t>
  </si>
  <si>
    <t>C809680066</t>
  </si>
  <si>
    <t>C728198741</t>
  </si>
  <si>
    <t>M633462865</t>
  </si>
  <si>
    <t>C589519833</t>
  </si>
  <si>
    <t>C1083645530</t>
  </si>
  <si>
    <t>C102914003</t>
  </si>
  <si>
    <t>C371692676</t>
  </si>
  <si>
    <t>M1011756409</t>
  </si>
  <si>
    <t>C92947642</t>
  </si>
  <si>
    <t>M293738263</t>
  </si>
  <si>
    <t>C1001075223</t>
  </si>
  <si>
    <t>C1992553982</t>
  </si>
  <si>
    <t>M557563912</t>
  </si>
  <si>
    <t>C545280407</t>
  </si>
  <si>
    <t>M1121580058</t>
  </si>
  <si>
    <t>C735872442</t>
  </si>
  <si>
    <t>M1410870089</t>
  </si>
  <si>
    <t>C1991689396</t>
  </si>
  <si>
    <t>M2076346204</t>
  </si>
  <si>
    <t>C880557259</t>
  </si>
  <si>
    <t>M564857710</t>
  </si>
  <si>
    <t>C1635317899</t>
  </si>
  <si>
    <t>M242183071</t>
  </si>
  <si>
    <t>C1537246461</t>
  </si>
  <si>
    <t>M573117596</t>
  </si>
  <si>
    <t>C70458610</t>
  </si>
  <si>
    <t>M1911929976</t>
  </si>
  <si>
    <t>C783108567</t>
  </si>
  <si>
    <t>M1154102634</t>
  </si>
  <si>
    <t>C1484944781</t>
  </si>
  <si>
    <t>M80221337</t>
  </si>
  <si>
    <t>C1081017894</t>
  </si>
  <si>
    <t>M1436224036</t>
  </si>
  <si>
    <t>C519971591</t>
  </si>
  <si>
    <t>M1524007069</t>
  </si>
  <si>
    <t>C1655763927</t>
  </si>
  <si>
    <t>M1870073743</t>
  </si>
  <si>
    <t>C16707453</t>
  </si>
  <si>
    <t>M1849836951</t>
  </si>
  <si>
    <t>C185155011</t>
  </si>
  <si>
    <t>M1549095002</t>
  </si>
  <si>
    <t>C732416426</t>
  </si>
  <si>
    <t>M1463111604</t>
  </si>
  <si>
    <t>C353404852</t>
  </si>
  <si>
    <t>M1672594124</t>
  </si>
  <si>
    <t>C1993256329</t>
  </si>
  <si>
    <t>M192611339</t>
  </si>
  <si>
    <t>C440868855</t>
  </si>
  <si>
    <t>M2005731793</t>
  </si>
  <si>
    <t>C1949061196</t>
  </si>
  <si>
    <t>C656689566</t>
  </si>
  <si>
    <t>M87966250</t>
  </si>
  <si>
    <t>C442630365</t>
  </si>
  <si>
    <t>C207261165</t>
  </si>
  <si>
    <t>C163011905</t>
  </si>
  <si>
    <t>C2121232719</t>
  </si>
  <si>
    <t>C1954673335</t>
  </si>
  <si>
    <t>C1788144873</t>
  </si>
  <si>
    <t>C745290799</t>
  </si>
  <si>
    <t>C520237494</t>
  </si>
  <si>
    <t>C483027308</t>
  </si>
  <si>
    <t>C451075600</t>
  </si>
  <si>
    <t>C1129883896</t>
  </si>
  <si>
    <t>C1628275633</t>
  </si>
  <si>
    <t>M751654651</t>
  </si>
  <si>
    <t>C575425877</t>
  </si>
  <si>
    <t>C777131346</t>
  </si>
  <si>
    <t>C361116263</t>
  </si>
  <si>
    <t>C600775458</t>
  </si>
  <si>
    <t>C1232430511</t>
  </si>
  <si>
    <t>C1702095662</t>
  </si>
  <si>
    <t>C630535216</t>
  </si>
  <si>
    <t>C458444117</t>
  </si>
  <si>
    <t>C1075729174</t>
  </si>
  <si>
    <t>C978250400</t>
  </si>
  <si>
    <t>C922119533</t>
  </si>
  <si>
    <t>C927901443</t>
  </si>
  <si>
    <t>C91931679</t>
  </si>
  <si>
    <t>C1210852858</t>
  </si>
  <si>
    <t>C1303684247</t>
  </si>
  <si>
    <t>C260076701</t>
  </si>
  <si>
    <t>C1552483150</t>
  </si>
  <si>
    <t>C1965289168</t>
  </si>
  <si>
    <t>C500919551</t>
  </si>
  <si>
    <t>C292804421</t>
  </si>
  <si>
    <t>C91497814</t>
  </si>
  <si>
    <t>C1867193926</t>
  </si>
  <si>
    <t>C691092420</t>
  </si>
  <si>
    <t>C653727832</t>
  </si>
  <si>
    <t>C34457413</t>
  </si>
  <si>
    <t>C897798252</t>
  </si>
  <si>
    <t>C357343747</t>
  </si>
  <si>
    <t>C191319338</t>
  </si>
  <si>
    <t>C1732023532</t>
  </si>
  <si>
    <t>C1209247831</t>
  </si>
  <si>
    <t>C943671276</t>
  </si>
  <si>
    <t>C151016412</t>
  </si>
  <si>
    <t>C169360868</t>
  </si>
  <si>
    <t>C1604087264</t>
  </si>
  <si>
    <t>C492716504</t>
  </si>
  <si>
    <t>C382435100</t>
  </si>
  <si>
    <t>C1568114492</t>
  </si>
  <si>
    <t>C1631060511</t>
  </si>
  <si>
    <t>C235396961</t>
  </si>
  <si>
    <t>C1140421154</t>
  </si>
  <si>
    <t>C584467206</t>
  </si>
  <si>
    <t>C56591801</t>
  </si>
  <si>
    <t>C865316452</t>
  </si>
  <si>
    <t>C1005822550</t>
  </si>
  <si>
    <t>C243909507</t>
  </si>
  <si>
    <t>C724375645</t>
  </si>
  <si>
    <t>C1419780812</t>
  </si>
  <si>
    <t>C2062440114</t>
  </si>
  <si>
    <t>C1554623147</t>
  </si>
  <si>
    <t>C520466067</t>
  </si>
  <si>
    <t>C1248217597</t>
  </si>
  <si>
    <t>C1110826437</t>
  </si>
  <si>
    <t>C1398332378</t>
  </si>
  <si>
    <t>C1637582356</t>
  </si>
  <si>
    <t>C432669307</t>
  </si>
  <si>
    <t>C874389331</t>
  </si>
  <si>
    <t>C1979527026</t>
  </si>
  <si>
    <t>C1617869852</t>
  </si>
  <si>
    <t>C1568156963</t>
  </si>
  <si>
    <t>C150264952</t>
  </si>
  <si>
    <t>C350758189</t>
  </si>
  <si>
    <t>C141696637</t>
  </si>
  <si>
    <t>C493473075</t>
  </si>
  <si>
    <t>C31783560</t>
  </si>
  <si>
    <t>C1416656596</t>
  </si>
  <si>
    <t>C1281952721</t>
  </si>
  <si>
    <t>C532301626</t>
  </si>
  <si>
    <t>C967626495</t>
  </si>
  <si>
    <t>M1857935816</t>
  </si>
  <si>
    <t>C1779331149</t>
  </si>
  <si>
    <t>C1724925484</t>
  </si>
  <si>
    <t>C658532769</t>
  </si>
  <si>
    <t>M2026147968</t>
  </si>
  <si>
    <t>C2025285065</t>
  </si>
  <si>
    <t>C17275258</t>
  </si>
  <si>
    <t>C1629679242</t>
  </si>
  <si>
    <t>C1166777966</t>
  </si>
  <si>
    <t>C420955855</t>
  </si>
  <si>
    <t>M1523441929</t>
  </si>
  <si>
    <t>C745345636</t>
  </si>
  <si>
    <t>M890012009</t>
  </si>
  <si>
    <t>C370055225</t>
  </si>
  <si>
    <t>C162915360</t>
  </si>
  <si>
    <t>C595523160</t>
  </si>
  <si>
    <t>C1740910177</t>
  </si>
  <si>
    <t>M915602489</t>
  </si>
  <si>
    <t>C1413444994</t>
  </si>
  <si>
    <t>C10982763</t>
  </si>
  <si>
    <t>C1188435000</t>
  </si>
  <si>
    <t>C1736727535</t>
  </si>
  <si>
    <t>C1211671032</t>
  </si>
  <si>
    <t>C1955096921</t>
  </si>
  <si>
    <t>C34198564</t>
  </si>
  <si>
    <t>C1192733865</t>
  </si>
  <si>
    <t>C1252913874</t>
  </si>
  <si>
    <t>C2111342719</t>
  </si>
  <si>
    <t>C826071828</t>
  </si>
  <si>
    <t>C1270107006</t>
  </si>
  <si>
    <t>C1609565219</t>
  </si>
  <si>
    <t>C1848249272</t>
  </si>
  <si>
    <t>C1460202866</t>
  </si>
  <si>
    <t>C3893500</t>
  </si>
  <si>
    <t>C1774009406</t>
  </si>
  <si>
    <t>C1475644794</t>
  </si>
  <si>
    <t>C1191680395</t>
  </si>
  <si>
    <t>C480277791</t>
  </si>
  <si>
    <t>C477947513</t>
  </si>
  <si>
    <t>C1863333841</t>
  </si>
  <si>
    <t>C337653881</t>
  </si>
  <si>
    <t>C188196719</t>
  </si>
  <si>
    <t>C1879299934</t>
  </si>
  <si>
    <t>C507762736</t>
  </si>
  <si>
    <t>C192249977</t>
  </si>
  <si>
    <t>M1028604583</t>
  </si>
  <si>
    <t>C1394133879</t>
  </si>
  <si>
    <t>M1402608508</t>
  </si>
  <si>
    <t>C1959472958</t>
  </si>
  <si>
    <t>M861274490</t>
  </si>
  <si>
    <t>C645932820</t>
  </si>
  <si>
    <t>M625121603</t>
  </si>
  <si>
    <t>C148758538</t>
  </si>
  <si>
    <t>M193166778</t>
  </si>
  <si>
    <t>C740053849</t>
  </si>
  <si>
    <t>M488984344</t>
  </si>
  <si>
    <t>C2057249030</t>
  </si>
  <si>
    <t>C1784802626</t>
  </si>
  <si>
    <t>C615116236</t>
  </si>
  <si>
    <t>M331557838</t>
  </si>
  <si>
    <t>C282574753</t>
  </si>
  <si>
    <t>C1966689028</t>
  </si>
  <si>
    <t>C504700898</t>
  </si>
  <si>
    <t>C335731381</t>
  </si>
  <si>
    <t>C965039395</t>
  </si>
  <si>
    <t>C115038332</t>
  </si>
  <si>
    <t>C814202186</t>
  </si>
  <si>
    <t>C852627101</t>
  </si>
  <si>
    <t>C569207209</t>
  </si>
  <si>
    <t>C2099891536</t>
  </si>
  <si>
    <t>C1892242002</t>
  </si>
  <si>
    <t>C1389173808</t>
  </si>
  <si>
    <t>C405243873</t>
  </si>
  <si>
    <t>C735550200</t>
  </si>
  <si>
    <t>C297141778</t>
  </si>
  <si>
    <t>C723563656</t>
  </si>
  <si>
    <t>C261895810</t>
  </si>
  <si>
    <t>C403402195</t>
  </si>
  <si>
    <t>C959213142</t>
  </si>
  <si>
    <t>C386275599</t>
  </si>
  <si>
    <t>C2042627403</t>
  </si>
  <si>
    <t>C979802709</t>
  </si>
  <si>
    <t>C1617038737</t>
  </si>
  <si>
    <t>C1191952115</t>
  </si>
  <si>
    <t>C1050149124</t>
  </si>
  <si>
    <t>C815956144</t>
  </si>
  <si>
    <t>C1079778736</t>
  </si>
  <si>
    <t>C1522192238</t>
  </si>
  <si>
    <t>C617903388</t>
  </si>
  <si>
    <t>C14140982</t>
  </si>
  <si>
    <t>C549906945</t>
  </si>
  <si>
    <t>C747339976</t>
  </si>
  <si>
    <t>C737176784</t>
  </si>
  <si>
    <t>C363395566</t>
  </si>
  <si>
    <t>C44670904</t>
  </si>
  <si>
    <t>C1918161637</t>
  </si>
  <si>
    <t>C1516938899</t>
  </si>
  <si>
    <t>C148853689</t>
  </si>
  <si>
    <t>C1187338565</t>
  </si>
  <si>
    <t>C892400741</t>
  </si>
  <si>
    <t>C315779202</t>
  </si>
  <si>
    <t>C486742645</t>
  </si>
  <si>
    <t>C1874051319</t>
  </si>
  <si>
    <t>C64004917</t>
  </si>
  <si>
    <t>C38231477</t>
  </si>
  <si>
    <t>C127020858</t>
  </si>
  <si>
    <t>C1985475399</t>
  </si>
  <si>
    <t>C1889021875</t>
  </si>
  <si>
    <t>C1217031904</t>
  </si>
  <si>
    <t>C1584886580</t>
  </si>
  <si>
    <t>C401833590</t>
  </si>
  <si>
    <t>C640102028</t>
  </si>
  <si>
    <t>C1036106182</t>
  </si>
  <si>
    <t>C1489666969</t>
  </si>
  <si>
    <t>C1413895736</t>
  </si>
  <si>
    <t>C1258963314</t>
  </si>
  <si>
    <t>C2067123804</t>
  </si>
  <si>
    <t>C2003786984</t>
  </si>
  <si>
    <t>C301867947</t>
  </si>
  <si>
    <t>C149348663</t>
  </si>
  <si>
    <t>C1567922521</t>
  </si>
  <si>
    <t>C1349584387</t>
  </si>
  <si>
    <t>C821200093</t>
  </si>
  <si>
    <t>C262284461</t>
  </si>
  <si>
    <t>C1994771025</t>
  </si>
  <si>
    <t>C788302736</t>
  </si>
  <si>
    <t>C168568574</t>
  </si>
  <si>
    <t>C345373790</t>
  </si>
  <si>
    <t>C1291459551</t>
  </si>
  <si>
    <t>C101759451</t>
  </si>
  <si>
    <t>C1841321009</t>
  </si>
  <si>
    <t>C1452028635</t>
  </si>
  <si>
    <t>C1244983094</t>
  </si>
  <si>
    <t>C1231641034</t>
  </si>
  <si>
    <t>C652737802</t>
  </si>
  <si>
    <t>C290064871</t>
  </si>
  <si>
    <t>C2095712679</t>
  </si>
  <si>
    <t>C2144250105</t>
  </si>
  <si>
    <t>C1725437351</t>
  </si>
  <si>
    <t>C656162218</t>
  </si>
  <si>
    <t>C1598838946</t>
  </si>
  <si>
    <t>C194490335</t>
  </si>
  <si>
    <t>C26494772</t>
  </si>
  <si>
    <t>C667357068</t>
  </si>
  <si>
    <t>C1643153331</t>
  </si>
  <si>
    <t>C1471100165</t>
  </si>
  <si>
    <t>C1948345635</t>
  </si>
  <si>
    <t>C1795534660</t>
  </si>
  <si>
    <t>C237858952</t>
  </si>
  <si>
    <t>C545553237</t>
  </si>
  <si>
    <t>C1601374747</t>
  </si>
  <si>
    <t>C424337726</t>
  </si>
  <si>
    <t>C2080795567</t>
  </si>
  <si>
    <t>C2136730025</t>
  </si>
  <si>
    <t>C943658891</t>
  </si>
  <si>
    <t>C1991393955</t>
  </si>
  <si>
    <t>C967185609</t>
  </si>
  <si>
    <t>C420525301</t>
  </si>
  <si>
    <t>C1498643219</t>
  </si>
  <si>
    <t>C1032887744</t>
  </si>
  <si>
    <t>C874108647</t>
  </si>
  <si>
    <t>C674397069</t>
  </si>
  <si>
    <t>C1794836091</t>
  </si>
  <si>
    <t>C1404893305</t>
  </si>
  <si>
    <t>C703111687</t>
  </si>
  <si>
    <t>C306010788</t>
  </si>
  <si>
    <t>C549932614</t>
  </si>
  <si>
    <t>C344720663</t>
  </si>
  <si>
    <t>C2014864667</t>
  </si>
  <si>
    <t>C587974</t>
  </si>
  <si>
    <t>C447161343</t>
  </si>
  <si>
    <t>C1853303041</t>
  </si>
  <si>
    <t>C1442625897</t>
  </si>
  <si>
    <t>C318092760</t>
  </si>
  <si>
    <t>C837731490</t>
  </si>
  <si>
    <t>C1720114367</t>
  </si>
  <si>
    <t>M1442911991</t>
  </si>
  <si>
    <t>C1768235674</t>
  </si>
  <si>
    <t>M787030208</t>
  </si>
  <si>
    <t>C2128245382</t>
  </si>
  <si>
    <t>C548566276</t>
  </si>
  <si>
    <t>C1610871418</t>
  </si>
  <si>
    <t>C118170010</t>
  </si>
  <si>
    <t>M711470527</t>
  </si>
  <si>
    <t>C432105379</t>
  </si>
  <si>
    <t>C1722730179</t>
  </si>
  <si>
    <t>C955726973</t>
  </si>
  <si>
    <t>C732071436</t>
  </si>
  <si>
    <t>C1402596105</t>
  </si>
  <si>
    <t>C1106731686</t>
  </si>
  <si>
    <t>C1367293061</t>
  </si>
  <si>
    <t>C2039313591</t>
  </si>
  <si>
    <t>C1357571587</t>
  </si>
  <si>
    <t>C1265145820</t>
  </si>
  <si>
    <t>C1287098036</t>
  </si>
  <si>
    <t>C909060054</t>
  </si>
  <si>
    <t>C513588866</t>
  </si>
  <si>
    <t>M423725484</t>
  </si>
  <si>
    <t>C1777563166</t>
  </si>
  <si>
    <t>M640544097</t>
  </si>
  <si>
    <t>C1564356488</t>
  </si>
  <si>
    <t>M1218953578</t>
  </si>
  <si>
    <t>C982916582</t>
  </si>
  <si>
    <t>M1939450160</t>
  </si>
  <si>
    <t>C1601673892</t>
  </si>
  <si>
    <t>M690859185</t>
  </si>
  <si>
    <t>C593423711</t>
  </si>
  <si>
    <t>C498073645</t>
  </si>
  <si>
    <t>C1349524886</t>
  </si>
  <si>
    <t>C2129726341</t>
  </si>
  <si>
    <t>M981297358</t>
  </si>
  <si>
    <t>C1847418571</t>
  </si>
  <si>
    <t>C623452318</t>
  </si>
  <si>
    <t>C1941019213</t>
  </si>
  <si>
    <t>M99224221</t>
  </si>
  <si>
    <t>C1417685494</t>
  </si>
  <si>
    <t>M1349504683</t>
  </si>
  <si>
    <t>C796087577</t>
  </si>
  <si>
    <t>C2056785032</t>
  </si>
  <si>
    <t>C788682164</t>
  </si>
  <si>
    <t>M20372585</t>
  </si>
  <si>
    <t>C878222027</t>
  </si>
  <si>
    <t>M236862596</t>
  </si>
  <si>
    <t>C864839430</t>
  </si>
  <si>
    <t>C82714762</t>
  </si>
  <si>
    <t>C1204521048</t>
  </si>
  <si>
    <t>C1947237406</t>
  </si>
  <si>
    <t>M185959428</t>
  </si>
  <si>
    <t>C1542546999</t>
  </si>
  <si>
    <t>M787412915</t>
  </si>
  <si>
    <t>C1500094204</t>
  </si>
  <si>
    <t>C2130383985</t>
  </si>
  <si>
    <t>M787154247</t>
  </si>
  <si>
    <t>C2002857030</t>
  </si>
  <si>
    <t>M1651163688</t>
  </si>
  <si>
    <t>C1150556808</t>
  </si>
  <si>
    <t>C849604192</t>
  </si>
  <si>
    <t>M1289676654</t>
  </si>
  <si>
    <t>C2014381919</t>
  </si>
  <si>
    <t>M481628815</t>
  </si>
  <si>
    <t>C835207063</t>
  </si>
  <si>
    <t>M169233239</t>
  </si>
  <si>
    <t>C2060295861</t>
  </si>
  <si>
    <t>M1322830345</t>
  </si>
  <si>
    <t>C1050435778</t>
  </si>
  <si>
    <t>M107530421</t>
  </si>
  <si>
    <t>C281462523</t>
  </si>
  <si>
    <t>M407297640</t>
  </si>
  <si>
    <t>C1166092242</t>
  </si>
  <si>
    <t>M99381943</t>
  </si>
  <si>
    <t>C599494127</t>
  </si>
  <si>
    <t>M228631150</t>
  </si>
  <si>
    <t>C1104395199</t>
  </si>
  <si>
    <t>M659292408</t>
  </si>
  <si>
    <t>C1483158795</t>
  </si>
  <si>
    <t>M1348231099</t>
  </si>
  <si>
    <t>C210634828</t>
  </si>
  <si>
    <t>M1258455781</t>
  </si>
  <si>
    <t>C715930083</t>
  </si>
  <si>
    <t>M406784650</t>
  </si>
  <si>
    <t>C1687141801</t>
  </si>
  <si>
    <t>C994385527</t>
  </si>
  <si>
    <t>M1894603741</t>
  </si>
  <si>
    <t>C283538448</t>
  </si>
  <si>
    <t>M152957264</t>
  </si>
  <si>
    <t>C448323746</t>
  </si>
  <si>
    <t>C1139611</t>
  </si>
  <si>
    <t>C603242877</t>
  </si>
  <si>
    <t>M1166353186</t>
  </si>
  <si>
    <t>C417691328</t>
  </si>
  <si>
    <t>C1794830155</t>
  </si>
  <si>
    <t>C333693948</t>
  </si>
  <si>
    <t>C379131860</t>
  </si>
  <si>
    <t>C2062133782</t>
  </si>
  <si>
    <t>C1233748221</t>
  </si>
  <si>
    <t>C1148737043</t>
  </si>
  <si>
    <t>C436326143</t>
  </si>
  <si>
    <t>C764374707</t>
  </si>
  <si>
    <t>C671387031</t>
  </si>
  <si>
    <t>C776638026</t>
  </si>
  <si>
    <t>C975756106</t>
  </si>
  <si>
    <t>C1820639306</t>
  </si>
  <si>
    <t>C1625325688</t>
  </si>
  <si>
    <t>C438467312</t>
  </si>
  <si>
    <t>C1714159733</t>
  </si>
  <si>
    <t>C744491626</t>
  </si>
  <si>
    <t>C1214754014</t>
  </si>
  <si>
    <t>C915299533</t>
  </si>
  <si>
    <t>C1100724952</t>
  </si>
  <si>
    <t>C1194468662</t>
  </si>
  <si>
    <t>C1798128864</t>
  </si>
  <si>
    <t>C517542919</t>
  </si>
  <si>
    <t>C42479742</t>
  </si>
  <si>
    <t>C1413852812</t>
  </si>
  <si>
    <t>C1431235232</t>
  </si>
  <si>
    <t>C56735010</t>
  </si>
  <si>
    <t>C1084849904</t>
  </si>
  <si>
    <t>C971086247</t>
  </si>
  <si>
    <t>C467173329</t>
  </si>
  <si>
    <t>C354287917</t>
  </si>
  <si>
    <t>C516666240</t>
  </si>
  <si>
    <t>C726809951</t>
  </si>
  <si>
    <t>C1932327187</t>
  </si>
  <si>
    <t>C375298354</t>
  </si>
  <si>
    <t>M1430941642</t>
  </si>
  <si>
    <t>C1875380473</t>
  </si>
  <si>
    <t>M2075693170</t>
  </si>
  <si>
    <t>C424476990</t>
  </si>
  <si>
    <t>M536807906</t>
  </si>
  <si>
    <t>C819942692</t>
  </si>
  <si>
    <t>M257648717</t>
  </si>
  <si>
    <t>C2121190505</t>
  </si>
  <si>
    <t>M431585887</t>
  </si>
  <si>
    <t>C1392863801</t>
  </si>
  <si>
    <t>M122190100</t>
  </si>
  <si>
    <t>C265154576</t>
  </si>
  <si>
    <t>M1576273972</t>
  </si>
  <si>
    <t>C634971409</t>
  </si>
  <si>
    <t>M1629268071</t>
  </si>
  <si>
    <t>C28412196</t>
  </si>
  <si>
    <t>M2088342670</t>
  </si>
  <si>
    <t>C518719101</t>
  </si>
  <si>
    <t>M447793751</t>
  </si>
  <si>
    <t>C398825612</t>
  </si>
  <si>
    <t>C665367326</t>
  </si>
  <si>
    <t>C1630962040</t>
  </si>
  <si>
    <t>M2101878139</t>
  </si>
  <si>
    <t>C1190329254</t>
  </si>
  <si>
    <t>C614498341</t>
  </si>
  <si>
    <t>M1900607624</t>
  </si>
  <si>
    <t>C1280737311</t>
  </si>
  <si>
    <t>C497577464</t>
  </si>
  <si>
    <t>C1026127808</t>
  </si>
  <si>
    <t>M185816149</t>
  </si>
  <si>
    <t>C1941797712</t>
  </si>
  <si>
    <t>C765726578</t>
  </si>
  <si>
    <t>C1539697265</t>
  </si>
  <si>
    <t>C1256570016</t>
  </si>
  <si>
    <t>M1385834839</t>
  </si>
  <si>
    <t>C1598579689</t>
  </si>
  <si>
    <t>C724212755</t>
  </si>
  <si>
    <t>M1280128362</t>
  </si>
  <si>
    <t>C1327394085</t>
  </si>
  <si>
    <t>C1398085636</t>
  </si>
  <si>
    <t>M744545401</t>
  </si>
  <si>
    <t>C153307898</t>
  </si>
  <si>
    <t>C904427966</t>
  </si>
  <si>
    <t>C1814836393</t>
  </si>
  <si>
    <t>C1317454399</t>
  </si>
  <si>
    <t>C1689214082</t>
  </si>
  <si>
    <t>M2009640567</t>
  </si>
  <si>
    <t>C18554041</t>
  </si>
  <si>
    <t>M2046079391</t>
  </si>
  <si>
    <t>C1730263407</t>
  </si>
  <si>
    <t>M1428687082</t>
  </si>
  <si>
    <t>C202319906</t>
  </si>
  <si>
    <t>M1353386101</t>
  </si>
  <si>
    <t>C984295886</t>
  </si>
  <si>
    <t>M802228521</t>
  </si>
  <si>
    <t>C1516923593</t>
  </si>
  <si>
    <t>M1384786257</t>
  </si>
  <si>
    <t>C831299479</t>
  </si>
  <si>
    <t>M372461774</t>
  </si>
  <si>
    <t>C520510691</t>
  </si>
  <si>
    <t>M482684659</t>
  </si>
  <si>
    <t>C1231055579</t>
  </si>
  <si>
    <t>M1171912217</t>
  </si>
  <si>
    <t>C1754618629</t>
  </si>
  <si>
    <t>M1569866322</t>
  </si>
  <si>
    <t>C401526153</t>
  </si>
  <si>
    <t>M487430227</t>
  </si>
  <si>
    <t>C1594013060</t>
  </si>
  <si>
    <t>M273546468</t>
  </si>
  <si>
    <t>C1907292641</t>
  </si>
  <si>
    <t>M9451655</t>
  </si>
  <si>
    <t>C1257509764</t>
  </si>
  <si>
    <t>M891383010</t>
  </si>
  <si>
    <t>C860289622</t>
  </si>
  <si>
    <t>M840149177</t>
  </si>
  <si>
    <t>C1485960524</t>
  </si>
  <si>
    <t>M1726600384</t>
  </si>
  <si>
    <t>C1652102657</t>
  </si>
  <si>
    <t>C1300249751</t>
  </si>
  <si>
    <t>C451714046</t>
  </si>
  <si>
    <t>C839582647</t>
  </si>
  <si>
    <t>M417907433</t>
  </si>
  <si>
    <t>C1421881831</t>
  </si>
  <si>
    <t>C713913322</t>
  </si>
  <si>
    <t>M1081199543</t>
  </si>
  <si>
    <t>C508606170</t>
  </si>
  <si>
    <t>M1271587838</t>
  </si>
  <si>
    <t>C169466702</t>
  </si>
  <si>
    <t>M1157338569</t>
  </si>
  <si>
    <t>C1594236394</t>
  </si>
  <si>
    <t>M1137692903</t>
  </si>
  <si>
    <t>C122204283</t>
  </si>
  <si>
    <t>M528824454</t>
  </si>
  <si>
    <t>C1879281617</t>
  </si>
  <si>
    <t>M1299591646</t>
  </si>
  <si>
    <t>C268405603</t>
  </si>
  <si>
    <t>M956879634</t>
  </si>
  <si>
    <t>C1436135141</t>
  </si>
  <si>
    <t>M689802569</t>
  </si>
  <si>
    <t>C1523232666</t>
  </si>
  <si>
    <t>M623208338</t>
  </si>
  <si>
    <t>C1037245269</t>
  </si>
  <si>
    <t>M2028060259</t>
  </si>
  <si>
    <t>C2010671258</t>
  </si>
  <si>
    <t>M2035255300</t>
  </si>
  <si>
    <t>C1550003659</t>
  </si>
  <si>
    <t>M696550018</t>
  </si>
  <si>
    <t>C497853328</t>
  </si>
  <si>
    <t>M405149577</t>
  </si>
  <si>
    <t>C1575906355</t>
  </si>
  <si>
    <t>M1349744030</t>
  </si>
  <si>
    <t>C675019811</t>
  </si>
  <si>
    <t>M8994034</t>
  </si>
  <si>
    <t>C782780196</t>
  </si>
  <si>
    <t>M1698433258</t>
  </si>
  <si>
    <t>C303114890</t>
  </si>
  <si>
    <t>M1530325654</t>
  </si>
  <si>
    <t>C927668147</t>
  </si>
  <si>
    <t>M842343144</t>
  </si>
  <si>
    <t>C703269726</t>
  </si>
  <si>
    <t>M1164261039</t>
  </si>
  <si>
    <t>C712791871</t>
  </si>
  <si>
    <t>C826610426</t>
  </si>
  <si>
    <t>C1082482295</t>
  </si>
  <si>
    <t>C750372998</t>
  </si>
  <si>
    <t>C1689565057</t>
  </si>
  <si>
    <t>C994944308</t>
  </si>
  <si>
    <t>C2105518895</t>
  </si>
  <si>
    <t>C392377361</t>
  </si>
  <si>
    <t>C1979462531</t>
  </si>
  <si>
    <t>C875923970</t>
  </si>
  <si>
    <t>C882076024</t>
  </si>
  <si>
    <t>C979243079</t>
  </si>
  <si>
    <t>M782916772</t>
  </si>
  <si>
    <t>C920106729</t>
  </si>
  <si>
    <t>M429969890</t>
  </si>
  <si>
    <t>C1404446393</t>
  </si>
  <si>
    <t>C788860695</t>
  </si>
  <si>
    <t>C611226848</t>
  </si>
  <si>
    <t>C996048462</t>
  </si>
  <si>
    <t>M1505694834</t>
  </si>
  <si>
    <t>C1590023653</t>
  </si>
  <si>
    <t>M240943945</t>
  </si>
  <si>
    <t>C1178083522</t>
  </si>
  <si>
    <t>M1736810739</t>
  </si>
  <si>
    <t>C396311323</t>
  </si>
  <si>
    <t>C1750147064</t>
  </si>
  <si>
    <t>C2100540522</t>
  </si>
  <si>
    <t>M2047518014</t>
  </si>
  <si>
    <t>C818020532</t>
  </si>
  <si>
    <t>C1584116308</t>
  </si>
  <si>
    <t>C1050397975</t>
  </si>
  <si>
    <t>M286768303</t>
  </si>
  <si>
    <t>C829475225</t>
  </si>
  <si>
    <t>C847914225</t>
  </si>
  <si>
    <t>C1385800898</t>
  </si>
  <si>
    <t>C2118617338</t>
  </si>
  <si>
    <t>C2004762011</t>
  </si>
  <si>
    <t>C1238149802</t>
  </si>
  <si>
    <t>C704815822</t>
  </si>
  <si>
    <t>M899853560</t>
  </si>
  <si>
    <t>C2002842350</t>
  </si>
  <si>
    <t>C1357990756</t>
  </si>
  <si>
    <t>C1540722514</t>
  </si>
  <si>
    <t>M1694388788</t>
  </si>
  <si>
    <t>C1142679359</t>
  </si>
  <si>
    <t>C2084396530</t>
  </si>
  <si>
    <t>C874285776</t>
  </si>
  <si>
    <t>C1136933918</t>
  </si>
  <si>
    <t>C1438493088</t>
  </si>
  <si>
    <t>C1317314103</t>
  </si>
  <si>
    <t>C2145492864</t>
  </si>
  <si>
    <t>C505337661</t>
  </si>
  <si>
    <t>C2086153260</t>
  </si>
  <si>
    <t>M1141926574</t>
  </si>
  <si>
    <t>C772747581</t>
  </si>
  <si>
    <t>M1187032318</t>
  </si>
  <si>
    <t>C2076496198</t>
  </si>
  <si>
    <t>C1011253642</t>
  </si>
  <si>
    <t>C1805109734</t>
  </si>
  <si>
    <t>M678637366</t>
  </si>
  <si>
    <t>C1969264031</t>
  </si>
  <si>
    <t>C2107773032</t>
  </si>
  <si>
    <t>C674184899</t>
  </si>
  <si>
    <t>C2038815219</t>
  </si>
  <si>
    <t>C420785775</t>
  </si>
  <si>
    <t>C1747520703</t>
  </si>
  <si>
    <t>C90529922</t>
  </si>
  <si>
    <t>C1424854987</t>
  </si>
  <si>
    <t>M1748378863</t>
  </si>
  <si>
    <t>C1222283682</t>
  </si>
  <si>
    <t>C1712691531</t>
  </si>
  <si>
    <t>M1581175189</t>
  </si>
  <si>
    <t>C133597153</t>
  </si>
  <si>
    <t>C465391932</t>
  </si>
  <si>
    <t>C1369984193</t>
  </si>
  <si>
    <t>C2033360152</t>
  </si>
  <si>
    <t>C1807021412</t>
  </si>
  <si>
    <t>C1246282832</t>
  </si>
  <si>
    <t>M999114900</t>
  </si>
  <si>
    <t>C684774752</t>
  </si>
  <si>
    <t>C1164400447</t>
  </si>
  <si>
    <t>C1224831367</t>
  </si>
  <si>
    <t>C149804563</t>
  </si>
  <si>
    <t>C404314587</t>
  </si>
  <si>
    <t>M919397485</t>
  </si>
  <si>
    <t>C1231917860</t>
  </si>
  <si>
    <t>M195190471</t>
  </si>
  <si>
    <t>C1495730665</t>
  </si>
  <si>
    <t>M144269612</t>
  </si>
  <si>
    <t>C759703464</t>
  </si>
  <si>
    <t>C872747168</t>
  </si>
  <si>
    <t>M1426866056</t>
  </si>
  <si>
    <t>C375366660</t>
  </si>
  <si>
    <t>C2051449856</t>
  </si>
  <si>
    <t>M1725574136</t>
  </si>
  <si>
    <t>C1377745108</t>
  </si>
  <si>
    <t>C956979479</t>
  </si>
  <si>
    <t>M1990429842</t>
  </si>
  <si>
    <t>C1091693653</t>
  </si>
  <si>
    <t>M1726883003</t>
  </si>
  <si>
    <t>C231148432</t>
  </si>
  <si>
    <t>C1735049638</t>
  </si>
  <si>
    <t>C702016090</t>
  </si>
  <si>
    <t>C1242841072</t>
  </si>
  <si>
    <t>C1040963623</t>
  </si>
  <si>
    <t>M187027453</t>
  </si>
  <si>
    <t>C989022414</t>
  </si>
  <si>
    <t>M752939248</t>
  </si>
  <si>
    <t>C1279971243</t>
  </si>
  <si>
    <t>C1773513720</t>
  </si>
  <si>
    <t>C1235233592</t>
  </si>
  <si>
    <t>M1651254668</t>
  </si>
  <si>
    <t>C2025949693</t>
  </si>
  <si>
    <t>C1022302070</t>
  </si>
  <si>
    <t>C1960706616</t>
  </si>
  <si>
    <t>M2006784362</t>
  </si>
  <si>
    <t>C65529861</t>
  </si>
  <si>
    <t>M1207376808</t>
  </si>
  <si>
    <t>C1128013484</t>
  </si>
  <si>
    <t>C1551174120</t>
  </si>
  <si>
    <t>M1626236323</t>
  </si>
  <si>
    <t>C523966541</t>
  </si>
  <si>
    <t>M1011989624</t>
  </si>
  <si>
    <t>C1218431059</t>
  </si>
  <si>
    <t>M1531932574</t>
  </si>
  <si>
    <t>C485621194</t>
  </si>
  <si>
    <t>M770842704</t>
  </si>
  <si>
    <t>C454666477</t>
  </si>
  <si>
    <t>M998901647</t>
  </si>
  <si>
    <t>C679912089</t>
  </si>
  <si>
    <t>M348841849</t>
  </si>
  <si>
    <t>C1111653325</t>
  </si>
  <si>
    <t>M689941109</t>
  </si>
  <si>
    <t>C873486245</t>
  </si>
  <si>
    <t>M2007146353</t>
  </si>
  <si>
    <t>C653200987</t>
  </si>
  <si>
    <t>M1920419057</t>
  </si>
  <si>
    <t>C1156352101</t>
  </si>
  <si>
    <t>M660004510</t>
  </si>
  <si>
    <t>C2039845369</t>
  </si>
  <si>
    <t>M831324918</t>
  </si>
  <si>
    <t>C293735170</t>
  </si>
  <si>
    <t>M11638146</t>
  </si>
  <si>
    <t>C1434375732</t>
  </si>
  <si>
    <t>M213771487</t>
  </si>
  <si>
    <t>C233190481</t>
  </si>
  <si>
    <t>M24620522</t>
  </si>
  <si>
    <t>C580584582</t>
  </si>
  <si>
    <t>M1097045782</t>
  </si>
  <si>
    <t>C2098952151</t>
  </si>
  <si>
    <t>M1094684003</t>
  </si>
  <si>
    <t>C1006247670</t>
  </si>
  <si>
    <t>M1727854008</t>
  </si>
  <si>
    <t>C1082102655</t>
  </si>
  <si>
    <t>M2098616966</t>
  </si>
  <si>
    <t>C376501884</t>
  </si>
  <si>
    <t>C396398655</t>
  </si>
  <si>
    <t>C737676767</t>
  </si>
  <si>
    <t>M1693818956</t>
  </si>
  <si>
    <t>C1973905848</t>
  </si>
  <si>
    <t>M1712664155</t>
  </si>
  <si>
    <t>C224940467</t>
  </si>
  <si>
    <t>C1154901906</t>
  </si>
  <si>
    <t>C175254553</t>
  </si>
  <si>
    <t>M1163574522</t>
  </si>
  <si>
    <t>C183539755</t>
  </si>
  <si>
    <t>M2112717840</t>
  </si>
  <si>
    <t>C1717857616</t>
  </si>
  <si>
    <t>C1984540682</t>
  </si>
  <si>
    <t>C2029412136</t>
  </si>
  <si>
    <t>C1772788002</t>
  </si>
  <si>
    <t>M752969642</t>
  </si>
  <si>
    <t>C395533276</t>
  </si>
  <si>
    <t>C1565935897</t>
  </si>
  <si>
    <t>M1619572760</t>
  </si>
  <si>
    <t>C1207132052</t>
  </si>
  <si>
    <t>C1244901645</t>
  </si>
  <si>
    <t>M625092563</t>
  </si>
  <si>
    <t>C3085083</t>
  </si>
  <si>
    <t>M1568531317</t>
  </si>
  <si>
    <t>C168921614</t>
  </si>
  <si>
    <t>M1046042656</t>
  </si>
  <si>
    <t>C1184248635</t>
  </si>
  <si>
    <t>M1950484183</t>
  </si>
  <si>
    <t>C1912976299</t>
  </si>
  <si>
    <t>C115965331</t>
  </si>
  <si>
    <t>C2089119906</t>
  </si>
  <si>
    <t>C1905367454</t>
  </si>
  <si>
    <t>M360799685</t>
  </si>
  <si>
    <t>C1246112821</t>
  </si>
  <si>
    <t>M118408459</t>
  </si>
  <si>
    <t>C2058285341</t>
  </si>
  <si>
    <t>M1709110520</t>
  </si>
  <si>
    <t>C511855602</t>
  </si>
  <si>
    <t>C1876288436</t>
  </si>
  <si>
    <t>C1652474186</t>
  </si>
  <si>
    <t>C1880457417</t>
  </si>
  <si>
    <t>C2084866274</t>
  </si>
  <si>
    <t>C1020009629</t>
  </si>
  <si>
    <t>M674033375</t>
  </si>
  <si>
    <t>C1961046235</t>
  </si>
  <si>
    <t>C741913917</t>
  </si>
  <si>
    <t>C1892445395</t>
  </si>
  <si>
    <t>M1071201795</t>
  </si>
  <si>
    <t>C1381082315</t>
  </si>
  <si>
    <t>C992568033</t>
  </si>
  <si>
    <t>M672148387</t>
  </si>
  <si>
    <t>C1582244228</t>
  </si>
  <si>
    <t>M31957370</t>
  </si>
  <si>
    <t>C1898571213</t>
  </si>
  <si>
    <t>M1489868152</t>
  </si>
  <si>
    <t>C2141834468</t>
  </si>
  <si>
    <t>C1140411930</t>
  </si>
  <si>
    <t>C2109787173</t>
  </si>
  <si>
    <t>C1225978032</t>
  </si>
  <si>
    <t>C2020461466</t>
  </si>
  <si>
    <t>C1903022867</t>
  </si>
  <si>
    <t>C179800319</t>
  </si>
  <si>
    <t>M1417576041</t>
  </si>
  <si>
    <t>C1113149031</t>
  </si>
  <si>
    <t>M1563682932</t>
  </si>
  <si>
    <t>C1811243869</t>
  </si>
  <si>
    <t>C1281348988</t>
  </si>
  <si>
    <t>C1149075686</t>
  </si>
  <si>
    <t>M114274389</t>
  </si>
  <si>
    <t>C1189135450</t>
  </si>
  <si>
    <t>M1957039567</t>
  </si>
  <si>
    <t>C1551161613</t>
  </si>
  <si>
    <t>C2011602589</t>
  </si>
  <si>
    <t>C667060174</t>
  </si>
  <si>
    <t>C1732265336</t>
  </si>
  <si>
    <t>C592241706</t>
  </si>
  <si>
    <t>C1493888511</t>
  </si>
  <si>
    <t>C1782971879</t>
  </si>
  <si>
    <t>C264969810</t>
  </si>
  <si>
    <t>C1273157173</t>
  </si>
  <si>
    <t>C1158266787</t>
  </si>
  <si>
    <t>C15128608</t>
  </si>
  <si>
    <t>C1460170720</t>
  </si>
  <si>
    <t>C176576586</t>
  </si>
  <si>
    <t>C41552414</t>
  </si>
  <si>
    <t>C879490473</t>
  </si>
  <si>
    <t>C545844139</t>
  </si>
  <si>
    <t>C418690040</t>
  </si>
  <si>
    <t>C1430563847</t>
  </si>
  <si>
    <t>C1242329090</t>
  </si>
  <si>
    <t>C564200023</t>
  </si>
  <si>
    <t>C1184063611</t>
  </si>
  <si>
    <t>C2076532770</t>
  </si>
  <si>
    <t>C1382060856</t>
  </si>
  <si>
    <t>C2080014489</t>
  </si>
  <si>
    <t>C641185573</t>
  </si>
  <si>
    <t>C1982011313</t>
  </si>
  <si>
    <t>C537703198</t>
  </si>
  <si>
    <t>C266146254</t>
  </si>
  <si>
    <t>C340267407</t>
  </si>
  <si>
    <t>C2058879528</t>
  </si>
  <si>
    <t>C1072286242</t>
  </si>
  <si>
    <t>C1490943856</t>
  </si>
  <si>
    <t>C214784397</t>
  </si>
  <si>
    <t>C912171902</t>
  </si>
  <si>
    <t>C1201133389</t>
  </si>
  <si>
    <t>C1879479984</t>
  </si>
  <si>
    <t>C383887372</t>
  </si>
  <si>
    <t>C1441246461</t>
  </si>
  <si>
    <t>C749937843</t>
  </si>
  <si>
    <t>C1749324931</t>
  </si>
  <si>
    <t>C1937694799</t>
  </si>
  <si>
    <t>C454437529</t>
  </si>
  <si>
    <t>C783619060</t>
  </si>
  <si>
    <t>C1654221357</t>
  </si>
  <si>
    <t>C1717666473</t>
  </si>
  <si>
    <t>C1275674142</t>
  </si>
  <si>
    <t>C1243987672</t>
  </si>
  <si>
    <t>C1665428915</t>
  </si>
  <si>
    <t>C165339064</t>
  </si>
  <si>
    <t>C212269395</t>
  </si>
  <si>
    <t>C1804752225</t>
  </si>
  <si>
    <t>C737907797</t>
  </si>
  <si>
    <t>C1954789773</t>
  </si>
  <si>
    <t>C1339337263</t>
  </si>
  <si>
    <t>C915724265</t>
  </si>
  <si>
    <t>C1102750802</t>
  </si>
  <si>
    <t>C672932409</t>
  </si>
  <si>
    <t>C1123250375</t>
  </si>
  <si>
    <t>C1388891375</t>
  </si>
  <si>
    <t>C1178888912</t>
  </si>
  <si>
    <t>C260081099</t>
  </si>
  <si>
    <t>C532395268</t>
  </si>
  <si>
    <t>C1445767604</t>
  </si>
  <si>
    <t>M1117239338</t>
  </si>
  <si>
    <t>C669009986</t>
  </si>
  <si>
    <t>C751124392</t>
  </si>
  <si>
    <t>C530006669</t>
  </si>
  <si>
    <t>C789422230</t>
  </si>
  <si>
    <t>C1614737341</t>
  </si>
  <si>
    <t>C795017393</t>
  </si>
  <si>
    <t>C1169758624</t>
  </si>
  <si>
    <t>C1074026176</t>
  </si>
  <si>
    <t>M1705174887</t>
  </si>
  <si>
    <t>C1920384873</t>
  </si>
  <si>
    <t>C1798858319</t>
  </si>
  <si>
    <t>C2140134558</t>
  </si>
  <si>
    <t>M501164025</t>
  </si>
  <si>
    <t>C1874092794</t>
  </si>
  <si>
    <t>C687736210</t>
  </si>
  <si>
    <t>C689194815</t>
  </si>
  <si>
    <t>M1292918027</t>
  </si>
  <si>
    <t>C33506785</t>
  </si>
  <si>
    <t>M1509229273</t>
  </si>
  <si>
    <t>C1389595495</t>
  </si>
  <si>
    <t>C271521767</t>
  </si>
  <si>
    <t>C501509171</t>
  </si>
  <si>
    <t>C1724903971</t>
  </si>
  <si>
    <t>M392021993</t>
  </si>
  <si>
    <t>C1503391446</t>
  </si>
  <si>
    <t>M1730184226</t>
  </si>
  <si>
    <t>C2129079311</t>
  </si>
  <si>
    <t>C1803454859</t>
  </si>
  <si>
    <t>C134008501</t>
  </si>
  <si>
    <t>C18316738</t>
  </si>
  <si>
    <t>M1660282966</t>
  </si>
  <si>
    <t>C624240467</t>
  </si>
  <si>
    <t>C1147001894</t>
  </si>
  <si>
    <t>M2115911682</t>
  </si>
  <si>
    <t>C870625487</t>
  </si>
  <si>
    <t>C1072109151</t>
  </si>
  <si>
    <t>M368136553</t>
  </si>
  <si>
    <t>C434314629</t>
  </si>
  <si>
    <t>M253211838</t>
  </si>
  <si>
    <t>C147136237</t>
  </si>
  <si>
    <t>C1115560819</t>
  </si>
  <si>
    <t>C388004997</t>
  </si>
  <si>
    <t>M372135121</t>
  </si>
  <si>
    <t>C615428334</t>
  </si>
  <si>
    <t>C79487200</t>
  </si>
  <si>
    <t>M283926694</t>
  </si>
  <si>
    <t>C1954559670</t>
  </si>
  <si>
    <t>C628670728</t>
  </si>
  <si>
    <t>C1184931495</t>
  </si>
  <si>
    <t>M893005701</t>
  </si>
  <si>
    <t>C1090165266</t>
  </si>
  <si>
    <t>C594113412</t>
  </si>
  <si>
    <t>M1635681512</t>
  </si>
  <si>
    <t>C98355525</t>
  </si>
  <si>
    <t>C498990681</t>
  </si>
  <si>
    <t>C300087782</t>
  </si>
  <si>
    <t>M2038385933</t>
  </si>
  <si>
    <t>C1823723278</t>
  </si>
  <si>
    <t>C256292156</t>
  </si>
  <si>
    <t>C166547707</t>
  </si>
  <si>
    <t>C184120302</t>
  </si>
  <si>
    <t>C2025854464</t>
  </si>
  <si>
    <t>C785828386</t>
  </si>
  <si>
    <t>C1108714353</t>
  </si>
  <si>
    <t>M563890496</t>
  </si>
  <si>
    <t>C1622882462</t>
  </si>
  <si>
    <t>M414401183</t>
  </si>
  <si>
    <t>C2001892563</t>
  </si>
  <si>
    <t>M885515568</t>
  </si>
  <si>
    <t>C226579710</t>
  </si>
  <si>
    <t>C254036075</t>
  </si>
  <si>
    <t>M1798590896</t>
  </si>
  <si>
    <t>C1624360835</t>
  </si>
  <si>
    <t>M1743804867</t>
  </si>
  <si>
    <t>C1253716550</t>
  </si>
  <si>
    <t>C55198576</t>
  </si>
  <si>
    <t>M1841914181</t>
  </si>
  <si>
    <t>C143786878</t>
  </si>
  <si>
    <t>C329332776</t>
  </si>
  <si>
    <t>C1109506287</t>
  </si>
  <si>
    <t>C1682193063</t>
  </si>
  <si>
    <t>C282944182</t>
  </si>
  <si>
    <t>C2094357666</t>
  </si>
  <si>
    <t>M1714379624</t>
  </si>
  <si>
    <t>C696676738</t>
  </si>
  <si>
    <t>C1825761047</t>
  </si>
  <si>
    <t>M984909411</t>
  </si>
  <si>
    <t>C643595846</t>
  </si>
  <si>
    <t>C1137338006</t>
  </si>
  <si>
    <t>C1011614062</t>
  </si>
  <si>
    <t>M1205707695</t>
  </si>
  <si>
    <t>C1497670313</t>
  </si>
  <si>
    <t>C841975734</t>
  </si>
  <si>
    <t>C481253769</t>
  </si>
  <si>
    <t>C1077181443</t>
  </si>
  <si>
    <t>M1792962417</t>
  </si>
  <si>
    <t>C376691049</t>
  </si>
  <si>
    <t>C1895217471</t>
  </si>
  <si>
    <t>C331417414</t>
  </si>
  <si>
    <t>C184375208</t>
  </si>
  <si>
    <t>C38633231</t>
  </si>
  <si>
    <t>C1203175736</t>
  </si>
  <si>
    <t>C705304467</t>
  </si>
  <si>
    <t>C1557648831</t>
  </si>
  <si>
    <t>C1014466970</t>
  </si>
  <si>
    <t>C1437281308</t>
  </si>
  <si>
    <t>C711608656</t>
  </si>
  <si>
    <t>C1223822223</t>
  </si>
  <si>
    <t>C1221156946</t>
  </si>
  <si>
    <t>C1150185115</t>
  </si>
  <si>
    <t>C1012309907</t>
  </si>
  <si>
    <t>C1679836645</t>
  </si>
  <si>
    <t>C1743282883</t>
  </si>
  <si>
    <t>C1353003539</t>
  </si>
  <si>
    <t>C1485280659</t>
  </si>
  <si>
    <t>C1047456779</t>
  </si>
  <si>
    <t>C439644031</t>
  </si>
  <si>
    <t>C1668866944</t>
  </si>
  <si>
    <t>C129489265</t>
  </si>
  <si>
    <t>C1324376888</t>
  </si>
  <si>
    <t>C2005316110</t>
  </si>
  <si>
    <t>C1405500317</t>
  </si>
  <si>
    <t>C1778588869</t>
  </si>
  <si>
    <t>C656886558</t>
  </si>
  <si>
    <t>C1702075190</t>
  </si>
  <si>
    <t>C118185686</t>
  </si>
  <si>
    <t>C1964806086</t>
  </si>
  <si>
    <t>C1753109952</t>
  </si>
  <si>
    <t>C288213458</t>
  </si>
  <si>
    <t>C1284364495</t>
  </si>
  <si>
    <t>C1576930343</t>
  </si>
  <si>
    <t>C1194623501</t>
  </si>
  <si>
    <t>C942190688</t>
  </si>
  <si>
    <t>C440491018</t>
  </si>
  <si>
    <t>C930346065</t>
  </si>
  <si>
    <t>C1421093976</t>
  </si>
  <si>
    <t>C694304030</t>
  </si>
  <si>
    <t>C970167604</t>
  </si>
  <si>
    <t>C287981347</t>
  </si>
  <si>
    <t>C1678313394</t>
  </si>
  <si>
    <t>C1555782880</t>
  </si>
  <si>
    <t>C2036598902</t>
  </si>
  <si>
    <t>C972551006</t>
  </si>
  <si>
    <t>C359618373</t>
  </si>
  <si>
    <t>C322258260</t>
  </si>
  <si>
    <t>C1246480636</t>
  </si>
  <si>
    <t>C1285603304</t>
  </si>
  <si>
    <t>C597302342</t>
  </si>
  <si>
    <t>C448590468</t>
  </si>
  <si>
    <t>C237290759</t>
  </si>
  <si>
    <t>C1194484948</t>
  </si>
  <si>
    <t>C876165208</t>
  </si>
  <si>
    <t>C1231864969</t>
  </si>
  <si>
    <t>C1401356109</t>
  </si>
  <si>
    <t>C1632123998</t>
  </si>
  <si>
    <t>M898162791</t>
  </si>
  <si>
    <t>C1217328502</t>
  </si>
  <si>
    <t>M1743337570</t>
  </si>
  <si>
    <t>C1197691405</t>
  </si>
  <si>
    <t>C1534111192</t>
  </si>
  <si>
    <t>C890898782</t>
  </si>
  <si>
    <t>C167804878</t>
  </si>
  <si>
    <t>C1863039051</t>
  </si>
  <si>
    <t>C604269764</t>
  </si>
  <si>
    <t>C2071391220</t>
  </si>
  <si>
    <t>C2041229683</t>
  </si>
  <si>
    <t>M480184289</t>
  </si>
  <si>
    <t>C367584691</t>
  </si>
  <si>
    <t>M302893446</t>
  </si>
  <si>
    <t>C1048630173</t>
  </si>
  <si>
    <t>M1514437539</t>
  </si>
  <si>
    <t>C148097061</t>
  </si>
  <si>
    <t>C1953395008</t>
  </si>
  <si>
    <t>C1279936619</t>
  </si>
  <si>
    <t>M900377378</t>
  </si>
  <si>
    <t>C598658898</t>
  </si>
  <si>
    <t>M617438742</t>
  </si>
  <si>
    <t>C978998260</t>
  </si>
  <si>
    <t>C1514740774</t>
  </si>
  <si>
    <t>M264801378</t>
  </si>
  <si>
    <t>C1094405731</t>
  </si>
  <si>
    <t>M689336387</t>
  </si>
  <si>
    <t>C992797035</t>
  </si>
  <si>
    <t>M1884082672</t>
  </si>
  <si>
    <t>C1805636044</t>
  </si>
  <si>
    <t>M1896947860</t>
  </si>
  <si>
    <t>C761966692</t>
  </si>
  <si>
    <t>C993994600</t>
  </si>
  <si>
    <t>M784044146</t>
  </si>
  <si>
    <t>C1448476849</t>
  </si>
  <si>
    <t>M784819087</t>
  </si>
  <si>
    <t>C1820398936</t>
  </si>
  <si>
    <t>M508244154</t>
  </si>
  <si>
    <t>C2021582922</t>
  </si>
  <si>
    <t>C1831872465</t>
  </si>
  <si>
    <t>C167757050</t>
  </si>
  <si>
    <t>M1316416415</t>
  </si>
  <si>
    <t>C1103455907</t>
  </si>
  <si>
    <t>C765976549</t>
  </si>
  <si>
    <t>C1518864063</t>
  </si>
  <si>
    <t>C1761967441</t>
  </si>
  <si>
    <t>C593179746</t>
  </si>
  <si>
    <t>M1229041364</t>
  </si>
  <si>
    <t>C1518995694</t>
  </si>
  <si>
    <t>M1076711678</t>
  </si>
  <si>
    <t>C984585405</t>
  </si>
  <si>
    <t>M2128394802</t>
  </si>
  <si>
    <t>C1956319359</t>
  </si>
  <si>
    <t>C1587221682</t>
  </si>
  <si>
    <t>C408385952</t>
  </si>
  <si>
    <t>C54615474</t>
  </si>
  <si>
    <t>C804629837</t>
  </si>
  <si>
    <t>C972507289</t>
  </si>
  <si>
    <t>C701301381</t>
  </si>
  <si>
    <t>M183825509</t>
  </si>
  <si>
    <t>C55678020</t>
  </si>
  <si>
    <t>M30199462</t>
  </si>
  <si>
    <t>C1087651120</t>
  </si>
  <si>
    <t>M1831775891</t>
  </si>
  <si>
    <t>C1649599686</t>
  </si>
  <si>
    <t>M93110228</t>
  </si>
  <si>
    <t>C1691365352</t>
  </si>
  <si>
    <t>M2089967575</t>
  </si>
  <si>
    <t>C160686167</t>
  </si>
  <si>
    <t>M1761713326</t>
  </si>
  <si>
    <t>C214651145</t>
  </si>
  <si>
    <t>M1657396128</t>
  </si>
  <si>
    <t>C1951276790</t>
  </si>
  <si>
    <t>M298784829</t>
  </si>
  <si>
    <t>C1205485588</t>
  </si>
  <si>
    <t>M1810007956</t>
  </si>
  <si>
    <t>C1868537264</t>
  </si>
  <si>
    <t>M104361622</t>
  </si>
  <si>
    <t>C326587557</t>
  </si>
  <si>
    <t>M1826013048</t>
  </si>
  <si>
    <t>C2146897231</t>
  </si>
  <si>
    <t>M981373177</t>
  </si>
  <si>
    <t>C327493999</t>
  </si>
  <si>
    <t>M1257335064</t>
  </si>
  <si>
    <t>C229349500</t>
  </si>
  <si>
    <t>M1125922920</t>
  </si>
  <si>
    <t>C2036903733</t>
  </si>
  <si>
    <t>M949002409</t>
  </si>
  <si>
    <t>C1772726207</t>
  </si>
  <si>
    <t>M1272192410</t>
  </si>
  <si>
    <t>C2004419282</t>
  </si>
  <si>
    <t>M1255235964</t>
  </si>
  <si>
    <t>C1860285382</t>
  </si>
  <si>
    <t>M87182157</t>
  </si>
  <si>
    <t>C979543723</t>
  </si>
  <si>
    <t>M2079975962</t>
  </si>
  <si>
    <t>C417663264</t>
  </si>
  <si>
    <t>M261771602</t>
  </si>
  <si>
    <t>C543353332</t>
  </si>
  <si>
    <t>M352288472</t>
  </si>
  <si>
    <t>C618912110</t>
  </si>
  <si>
    <t>M2041453665</t>
  </si>
  <si>
    <t>C1320445929</t>
  </si>
  <si>
    <t>M559073625</t>
  </si>
  <si>
    <t>C465587380</t>
  </si>
  <si>
    <t>M302253753</t>
  </si>
  <si>
    <t>C2145558591</t>
  </si>
  <si>
    <t>M1213052571</t>
  </si>
  <si>
    <t>C1366419146</t>
  </si>
  <si>
    <t>M1668420499</t>
  </si>
  <si>
    <t>C167486618</t>
  </si>
  <si>
    <t>M749154896</t>
  </si>
  <si>
    <t>C1916720824</t>
  </si>
  <si>
    <t>M19119591</t>
  </si>
  <si>
    <t>C1428686381</t>
  </si>
  <si>
    <t>M1082690410</t>
  </si>
  <si>
    <t>C1149701845</t>
  </si>
  <si>
    <t>M1490505511</t>
  </si>
  <si>
    <t>C1306207102</t>
  </si>
  <si>
    <t>M1233924724</t>
  </si>
  <si>
    <t>C889285686</t>
  </si>
  <si>
    <t>M1473098694</t>
  </si>
  <si>
    <t>C1125755538</t>
  </si>
  <si>
    <t>M1798188823</t>
  </si>
  <si>
    <t>C1433443992</t>
  </si>
  <si>
    <t>M1863926899</t>
  </si>
  <si>
    <t>C1641692728</t>
  </si>
  <si>
    <t>M2073486211</t>
  </si>
  <si>
    <t>C717432375</t>
  </si>
  <si>
    <t>M257738176</t>
  </si>
  <si>
    <t>C1061618157</t>
  </si>
  <si>
    <t>M1937860477</t>
  </si>
  <si>
    <t>C1077941668</t>
  </si>
  <si>
    <t>M693877417</t>
  </si>
  <si>
    <t>C781487622</t>
  </si>
  <si>
    <t>M1456913958</t>
  </si>
  <si>
    <t>C385580141</t>
  </si>
  <si>
    <t>M1644233449</t>
  </si>
  <si>
    <t>C1752126481</t>
  </si>
  <si>
    <t>M187424948</t>
  </si>
  <si>
    <t>C1191116200</t>
  </si>
  <si>
    <t>M746760660</t>
  </si>
  <si>
    <t>C1054850953</t>
  </si>
  <si>
    <t>M1780860582</t>
  </si>
  <si>
    <t>C1535600119</t>
  </si>
  <si>
    <t>M1651686234</t>
  </si>
  <si>
    <t>C554857322</t>
  </si>
  <si>
    <t>M1699119384</t>
  </si>
  <si>
    <t>C84863130</t>
  </si>
  <si>
    <t>M1926310666</t>
  </si>
  <si>
    <t>C1080725273</t>
  </si>
  <si>
    <t>M301303885</t>
  </si>
  <si>
    <t>C1674438865</t>
  </si>
  <si>
    <t>M415172313</t>
  </si>
  <si>
    <t>C213471376</t>
  </si>
  <si>
    <t>M825427626</t>
  </si>
  <si>
    <t>C1026878269</t>
  </si>
  <si>
    <t>M1566423948</t>
  </si>
  <si>
    <t>C463887719</t>
  </si>
  <si>
    <t>M839458543</t>
  </si>
  <si>
    <t>C679376528</t>
  </si>
  <si>
    <t>M407841224</t>
  </si>
  <si>
    <t>C833295043</t>
  </si>
  <si>
    <t>M1261407359</t>
  </si>
  <si>
    <t>C272546172</t>
  </si>
  <si>
    <t>M1910424538</t>
  </si>
  <si>
    <t>C411761192</t>
  </si>
  <si>
    <t>M804372786</t>
  </si>
  <si>
    <t>C1247897833</t>
  </si>
  <si>
    <t>M1294381676</t>
  </si>
  <si>
    <t>C36850266</t>
  </si>
  <si>
    <t>M594277247</t>
  </si>
  <si>
    <t>C1645015515</t>
  </si>
  <si>
    <t>M440506916</t>
  </si>
  <si>
    <t>C171013036</t>
  </si>
  <si>
    <t>M1992137118</t>
  </si>
  <si>
    <t>C1933192379</t>
  </si>
  <si>
    <t>M1698437186</t>
  </si>
  <si>
    <t>C1687268186</t>
  </si>
  <si>
    <t>M2130362175</t>
  </si>
  <si>
    <t>C1552358319</t>
  </si>
  <si>
    <t>M1509746293</t>
  </si>
  <si>
    <t>C819875179</t>
  </si>
  <si>
    <t>M460721928</t>
  </si>
  <si>
    <t>C2135434666</t>
  </si>
  <si>
    <t>M1102691192</t>
  </si>
  <si>
    <t>C63832881</t>
  </si>
  <si>
    <t>M686506511</t>
  </si>
  <si>
    <t>C372266957</t>
  </si>
  <si>
    <t>M442391560</t>
  </si>
  <si>
    <t>C1777996793</t>
  </si>
  <si>
    <t>M460574707</t>
  </si>
  <si>
    <t>C266956143</t>
  </si>
  <si>
    <t>M1732238982</t>
  </si>
  <si>
    <t>C1583578179</t>
  </si>
  <si>
    <t>M1533688875</t>
  </si>
  <si>
    <t>C523022396</t>
  </si>
  <si>
    <t>M117348017</t>
  </si>
  <si>
    <t>C1136292681</t>
  </si>
  <si>
    <t>M1237025905</t>
  </si>
  <si>
    <t>C862744618</t>
  </si>
  <si>
    <t>C890497210</t>
  </si>
  <si>
    <t>C1104487400</t>
  </si>
  <si>
    <t>C1373970592</t>
  </si>
  <si>
    <t>M1156099809</t>
  </si>
  <si>
    <t>C341142390</t>
  </si>
  <si>
    <t>C666173530</t>
  </si>
  <si>
    <t>C2096611447</t>
  </si>
  <si>
    <t>C82775913</t>
  </si>
  <si>
    <t>M91301555</t>
  </si>
  <si>
    <t>C985719728</t>
  </si>
  <si>
    <t>M2029414631</t>
  </si>
  <si>
    <t>C77505751</t>
  </si>
  <si>
    <t>M148266569</t>
  </si>
  <si>
    <t>C892789120</t>
  </si>
  <si>
    <t>M2127300241</t>
  </si>
  <si>
    <t>C260418947</t>
  </si>
  <si>
    <t>C890998316</t>
  </si>
  <si>
    <t>C1831810007</t>
  </si>
  <si>
    <t>C933450734</t>
  </si>
  <si>
    <t>M692400901</t>
  </si>
  <si>
    <t>C185498139</t>
  </si>
  <si>
    <t>C1653473208</t>
  </si>
  <si>
    <t>C199305756</t>
  </si>
  <si>
    <t>C1327299620</t>
  </si>
  <si>
    <t>C1329673177</t>
  </si>
  <si>
    <t>C937907848</t>
  </si>
  <si>
    <t>M974786547</t>
  </si>
  <si>
    <t>C307177800</t>
  </si>
  <si>
    <t>M1414930211</t>
  </si>
  <si>
    <t>C1502105655</t>
  </si>
  <si>
    <t>C856144226</t>
  </si>
  <si>
    <t>M1491718947</t>
  </si>
  <si>
    <t>C1017274394</t>
  </si>
  <si>
    <t>M657491537</t>
  </si>
  <si>
    <t>C703788924</t>
  </si>
  <si>
    <t>M1058298282</t>
  </si>
  <si>
    <t>C278482146</t>
  </si>
  <si>
    <t>M867713710</t>
  </si>
  <si>
    <t>C231676594</t>
  </si>
  <si>
    <t>M277597096</t>
  </si>
  <si>
    <t>C1253014279</t>
  </si>
  <si>
    <t>M1005841870</t>
  </si>
  <si>
    <t>C1318873736</t>
  </si>
  <si>
    <t>M8662648</t>
  </si>
  <si>
    <t>C834804268</t>
  </si>
  <si>
    <t>M360389703</t>
  </si>
  <si>
    <t>C949943370</t>
  </si>
  <si>
    <t>M424207055</t>
  </si>
  <si>
    <t>C947554480</t>
  </si>
  <si>
    <t>M1965961948</t>
  </si>
  <si>
    <t>C983432351</t>
  </si>
  <si>
    <t>M1688027033</t>
  </si>
  <si>
    <t>C139330738</t>
  </si>
  <si>
    <t>M208830389</t>
  </si>
  <si>
    <t>C1507722144</t>
  </si>
  <si>
    <t>M1412599541</t>
  </si>
  <si>
    <t>C748780373</t>
  </si>
  <si>
    <t>M867251875</t>
  </si>
  <si>
    <t>C442232950</t>
  </si>
  <si>
    <t>C1524535534</t>
  </si>
  <si>
    <t>C2097292083</t>
  </si>
  <si>
    <t>M1203504670</t>
  </si>
  <si>
    <t>C44140255</t>
  </si>
  <si>
    <t>M752238469</t>
  </si>
  <si>
    <t>C1084332695</t>
  </si>
  <si>
    <t>C1728768107</t>
  </si>
  <si>
    <t>C1771244843</t>
  </si>
  <si>
    <t>M1948532107</t>
  </si>
  <si>
    <t>C941454522</t>
  </si>
  <si>
    <t>C1465015188</t>
  </si>
  <si>
    <t>C140810850</t>
  </si>
  <si>
    <t>C2037326864</t>
  </si>
  <si>
    <t>M745703123</t>
  </si>
  <si>
    <t>C2140770115</t>
  </si>
  <si>
    <t>M1401072984</t>
  </si>
  <si>
    <t>C1405963420</t>
  </si>
  <si>
    <t>M1806769192</t>
  </si>
  <si>
    <t>C1482777994</t>
  </si>
  <si>
    <t>M516942771</t>
  </si>
  <si>
    <t>C660598106</t>
  </si>
  <si>
    <t>M1156376005</t>
  </si>
  <si>
    <t>C401769959</t>
  </si>
  <si>
    <t>M1979807449</t>
  </si>
  <si>
    <t>C787243134</t>
  </si>
  <si>
    <t>M227371691</t>
  </si>
  <si>
    <t>C240327488</t>
  </si>
  <si>
    <t>M1931019245</t>
  </si>
  <si>
    <t>C1052471904</t>
  </si>
  <si>
    <t>M1485152046</t>
  </si>
  <si>
    <t>C1310332517</t>
  </si>
  <si>
    <t>M1973903904</t>
  </si>
  <si>
    <t>C275396230</t>
  </si>
  <si>
    <t>M1692579658</t>
  </si>
  <si>
    <t>C2052402317</t>
  </si>
  <si>
    <t>M883816325</t>
  </si>
  <si>
    <t>C1974610320</t>
  </si>
  <si>
    <t>M77301899</t>
  </si>
  <si>
    <t>C1467608529</t>
  </si>
  <si>
    <t>C2144027063</t>
  </si>
  <si>
    <t>C204679524</t>
  </si>
  <si>
    <t>M1755938779</t>
  </si>
  <si>
    <t>C808353173</t>
  </si>
  <si>
    <t>M681642276</t>
  </si>
  <si>
    <t>C1028418909</t>
  </si>
  <si>
    <t>M507026056</t>
  </si>
  <si>
    <t>C1572441615</t>
  </si>
  <si>
    <t>C2112963765</t>
  </si>
  <si>
    <t>C1942469193</t>
  </si>
  <si>
    <t>C596244691</t>
  </si>
  <si>
    <t>C2042616560</t>
  </si>
  <si>
    <t>C1760029246</t>
  </si>
  <si>
    <t>C1773071684</t>
  </si>
  <si>
    <t>C524603259</t>
  </si>
  <si>
    <t>C1944580896</t>
  </si>
  <si>
    <t>M1946734582</t>
  </si>
  <si>
    <t>C594115923</t>
  </si>
  <si>
    <t>C451891538</t>
  </si>
  <si>
    <t>C1457377244</t>
  </si>
  <si>
    <t>C1679351182</t>
  </si>
  <si>
    <t>C217298875</t>
  </si>
  <si>
    <t>C1819677366</t>
  </si>
  <si>
    <t>C1424851915</t>
  </si>
  <si>
    <t>C1992015989</t>
  </si>
  <si>
    <t>C1734668150</t>
  </si>
  <si>
    <t>C1004253838</t>
  </si>
  <si>
    <t>C59805157</t>
  </si>
  <si>
    <t>C729832842</t>
  </si>
  <si>
    <t>C1801390291</t>
  </si>
  <si>
    <t>C225872116</t>
  </si>
  <si>
    <t>C168743706</t>
  </si>
  <si>
    <t>C600548316</t>
  </si>
  <si>
    <t>C809578214</t>
  </si>
  <si>
    <t>C164176178</t>
  </si>
  <si>
    <t>C1973662994</t>
  </si>
  <si>
    <t>C185089337</t>
  </si>
  <si>
    <t>C847709344</t>
  </si>
  <si>
    <t>C1913090931</t>
  </si>
  <si>
    <t>C451171076</t>
  </si>
  <si>
    <t>C1062383068</t>
  </si>
  <si>
    <t>C1355764884</t>
  </si>
  <si>
    <t>C1516763177</t>
  </si>
  <si>
    <t>C1155050764</t>
  </si>
  <si>
    <t>C330466557</t>
  </si>
  <si>
    <t>C729188860</t>
  </si>
  <si>
    <t>C20382706</t>
  </si>
  <si>
    <t>C1693713741</t>
  </si>
  <si>
    <t>C1676075074</t>
  </si>
  <si>
    <t>C2093005995</t>
  </si>
  <si>
    <t>C1171327058</t>
  </si>
  <si>
    <t>C21738440</t>
  </si>
  <si>
    <t>C1442555731</t>
  </si>
  <si>
    <t>C749169827</t>
  </si>
  <si>
    <t>C1643733757</t>
  </si>
  <si>
    <t>C1030772985</t>
  </si>
  <si>
    <t>C892973371</t>
  </si>
  <si>
    <t>C585892171</t>
  </si>
  <si>
    <t>C136864097</t>
  </si>
  <si>
    <t>C933250829</t>
  </si>
  <si>
    <t>C1340643499</t>
  </si>
  <si>
    <t>C223100484</t>
  </si>
  <si>
    <t>M1176790501</t>
  </si>
  <si>
    <t>C1938409987</t>
  </si>
  <si>
    <t>C2016360729</t>
  </si>
  <si>
    <t>M343774790</t>
  </si>
  <si>
    <t>C1905508961</t>
  </si>
  <si>
    <t>C1291306882</t>
  </si>
  <si>
    <t>C1293011188</t>
  </si>
  <si>
    <t>C900118710</t>
  </si>
  <si>
    <t>C1523180713</t>
  </si>
  <si>
    <t>C678491045</t>
  </si>
  <si>
    <t>C1801832503</t>
  </si>
  <si>
    <t>C1803988709</t>
  </si>
  <si>
    <t>C2122314640</t>
  </si>
  <si>
    <t>C810525180</t>
  </si>
  <si>
    <t>C1363008033</t>
  </si>
  <si>
    <t>C341607489</t>
  </si>
  <si>
    <t>C1249112489</t>
  </si>
  <si>
    <t>M1267824644</t>
  </si>
  <si>
    <t>C1958895493</t>
  </si>
  <si>
    <t>C72131536</t>
  </si>
  <si>
    <t>M1374155849</t>
  </si>
  <si>
    <t>C301393705</t>
  </si>
  <si>
    <t>C7087303</t>
  </si>
  <si>
    <t>C2007940325</t>
  </si>
  <si>
    <t>M371053539</t>
  </si>
  <si>
    <t>C2025203925</t>
  </si>
  <si>
    <t>M1583306565</t>
  </si>
  <si>
    <t>C1553240575</t>
  </si>
  <si>
    <t>C619631429</t>
  </si>
  <si>
    <t>C1834465165</t>
  </si>
  <si>
    <t>C1234579485</t>
  </si>
  <si>
    <t>M829774777</t>
  </si>
  <si>
    <t>C1674826281</t>
  </si>
  <si>
    <t>C862517761</t>
  </si>
  <si>
    <t>M1258693289</t>
  </si>
  <si>
    <t>C1345650915</t>
  </si>
  <si>
    <t>M755683926</t>
  </si>
  <si>
    <t>C1497799940</t>
  </si>
  <si>
    <t>C598736879</t>
  </si>
  <si>
    <t>C1533399393</t>
  </si>
  <si>
    <t>C545665081</t>
  </si>
  <si>
    <t>M1304770448</t>
  </si>
  <si>
    <t>C298445120</t>
  </si>
  <si>
    <t>M1691540673</t>
  </si>
  <si>
    <t>C1967407002</t>
  </si>
  <si>
    <t>M291110677</t>
  </si>
  <si>
    <t>C1334089623</t>
  </si>
  <si>
    <t>C1036156530</t>
  </si>
  <si>
    <t>C1764634303</t>
  </si>
  <si>
    <t>M928110040</t>
  </si>
  <si>
    <t>C1543689354</t>
  </si>
  <si>
    <t>C1914507414</t>
  </si>
  <si>
    <t>M1784579004</t>
  </si>
  <si>
    <t>C1402500154</t>
  </si>
  <si>
    <t>M435440711</t>
  </si>
  <si>
    <t>C58160719</t>
  </si>
  <si>
    <t>C489314046</t>
  </si>
  <si>
    <t>M218351813</t>
  </si>
  <si>
    <t>C908995414</t>
  </si>
  <si>
    <t>C240383698</t>
  </si>
  <si>
    <t>C1972755731</t>
  </si>
  <si>
    <t>C1099025472</t>
  </si>
  <si>
    <t>C1389846869</t>
  </si>
  <si>
    <t>M358909122</t>
  </si>
  <si>
    <t>C68163034</t>
  </si>
  <si>
    <t>C1270627028</t>
  </si>
  <si>
    <t>M579348287</t>
  </si>
  <si>
    <t>C326886712</t>
  </si>
  <si>
    <t>M390175816</t>
  </si>
  <si>
    <t>C1031896814</t>
  </si>
  <si>
    <t>C1590892478</t>
  </si>
  <si>
    <t>C307067769</t>
  </si>
  <si>
    <t>M158664356</t>
  </si>
  <si>
    <t>C1060466538</t>
  </si>
  <si>
    <t>C2032005589</t>
  </si>
  <si>
    <t>M15911740</t>
  </si>
  <si>
    <t>C563330464</t>
  </si>
  <si>
    <t>C902420679</t>
  </si>
  <si>
    <t>C2078023627</t>
  </si>
  <si>
    <t>C592184562</t>
  </si>
  <si>
    <t>C905023628</t>
  </si>
  <si>
    <t>C1028116967</t>
  </si>
  <si>
    <t>C162743599</t>
  </si>
  <si>
    <t>C1917303614</t>
  </si>
  <si>
    <t>M837765648</t>
  </si>
  <si>
    <t>C144955729</t>
  </si>
  <si>
    <t>C455765847</t>
  </si>
  <si>
    <t>C1425779015</t>
  </si>
  <si>
    <t>M529516034</t>
  </si>
  <si>
    <t>C158399987</t>
  </si>
  <si>
    <t>M1105750877</t>
  </si>
  <si>
    <t>C1213219766</t>
  </si>
  <si>
    <t>M697181032</t>
  </si>
  <si>
    <t>C656399567</t>
  </si>
  <si>
    <t>C632285682</t>
  </si>
  <si>
    <t>C1864913666</t>
  </si>
  <si>
    <t>M937801964</t>
  </si>
  <si>
    <t>C1858466683</t>
  </si>
  <si>
    <t>C2041695188</t>
  </si>
  <si>
    <t>C880764712</t>
  </si>
  <si>
    <t>C425890534</t>
  </si>
  <si>
    <t>C2081672577</t>
  </si>
  <si>
    <t>C64650238</t>
  </si>
  <si>
    <t>M1120210645</t>
  </si>
  <si>
    <t>C223111042</t>
  </si>
  <si>
    <t>C3416431</t>
  </si>
  <si>
    <t>M1356967708</t>
  </si>
  <si>
    <t>C976789619</t>
  </si>
  <si>
    <t>M1420210369</t>
  </si>
  <si>
    <t>C1966660707</t>
  </si>
  <si>
    <t>C679220375</t>
  </si>
  <si>
    <t>C1463292627</t>
  </si>
  <si>
    <t>C913932365</t>
  </si>
  <si>
    <t>C93428005</t>
  </si>
  <si>
    <t>C1300360620</t>
  </si>
  <si>
    <t>C1522061381</t>
  </si>
  <si>
    <t>C540625079</t>
  </si>
  <si>
    <t>C703116580</t>
  </si>
  <si>
    <t>C1808191800</t>
  </si>
  <si>
    <t>C2002783997</t>
  </si>
  <si>
    <t>C494308438</t>
  </si>
  <si>
    <t>C1901812553</t>
  </si>
  <si>
    <t>M751373131</t>
  </si>
  <si>
    <t>C1537863625</t>
  </si>
  <si>
    <t>C1913969878</t>
  </si>
  <si>
    <t>C1497252046</t>
  </si>
  <si>
    <t>C1028234225</t>
  </si>
  <si>
    <t>C688581686</t>
  </si>
  <si>
    <t>M2100062125</t>
  </si>
  <si>
    <t>C1446994166</t>
  </si>
  <si>
    <t>C668528595</t>
  </si>
  <si>
    <t>C1498274882</t>
  </si>
  <si>
    <t>M1195563465</t>
  </si>
  <si>
    <t>C1792485639</t>
  </si>
  <si>
    <t>C177337849</t>
  </si>
  <si>
    <t>C1032423205</t>
  </si>
  <si>
    <t>M1825873356</t>
  </si>
  <si>
    <t>C1066929728</t>
  </si>
  <si>
    <t>C110783307</t>
  </si>
  <si>
    <t>C983763575</t>
  </si>
  <si>
    <t>M1264718505</t>
  </si>
  <si>
    <t>C51436788</t>
  </si>
  <si>
    <t>M2080717016</t>
  </si>
  <si>
    <t>C1591174557</t>
  </si>
  <si>
    <t>M92001204</t>
  </si>
  <si>
    <t>C608403</t>
  </si>
  <si>
    <t>M1428124594</t>
  </si>
  <si>
    <t>C813768449</t>
  </si>
  <si>
    <t>M1799134422</t>
  </si>
  <si>
    <t>C557522162</t>
  </si>
  <si>
    <t>M261581188</t>
  </si>
  <si>
    <t>C928388704</t>
  </si>
  <si>
    <t>M948168304</t>
  </si>
  <si>
    <t>C1093054750</t>
  </si>
  <si>
    <t>M1976118263</t>
  </si>
  <si>
    <t>C1923864120</t>
  </si>
  <si>
    <t>M1430003323</t>
  </si>
  <si>
    <t>C568781699</t>
  </si>
  <si>
    <t>M491584219</t>
  </si>
  <si>
    <t>C838526300</t>
  </si>
  <si>
    <t>M67168990</t>
  </si>
  <si>
    <t>C304915246</t>
  </si>
  <si>
    <t>M1749813650</t>
  </si>
  <si>
    <t>C242930114</t>
  </si>
  <si>
    <t>M221220041</t>
  </si>
  <si>
    <t>C2062384017</t>
  </si>
  <si>
    <t>M1927671239</t>
  </si>
  <si>
    <t>C709482136</t>
  </si>
  <si>
    <t>C1542545116</t>
  </si>
  <si>
    <t>M1255245760</t>
  </si>
  <si>
    <t>C386384008</t>
  </si>
  <si>
    <t>C1939749350</t>
  </si>
  <si>
    <t>C583573239</t>
  </si>
  <si>
    <t>M1684136681</t>
  </si>
  <si>
    <t>C1305181549</t>
  </si>
  <si>
    <t>M1335372859</t>
  </si>
  <si>
    <t>C692141081</t>
  </si>
  <si>
    <t>C1121777010</t>
  </si>
  <si>
    <t>C1424672849</t>
  </si>
  <si>
    <t>M1520291587</t>
  </si>
  <si>
    <t>C2057077181</t>
  </si>
  <si>
    <t>M1598987513</t>
  </si>
  <si>
    <t>C1575251713</t>
  </si>
  <si>
    <t>C1765099113</t>
  </si>
  <si>
    <t>M2000331675</t>
  </si>
  <si>
    <t>C1547194577</t>
  </si>
  <si>
    <t>C639355911</t>
  </si>
  <si>
    <t>C576368688</t>
  </si>
  <si>
    <t>C748023737</t>
  </si>
  <si>
    <t>C1629469724</t>
  </si>
  <si>
    <t>C1134292447</t>
  </si>
  <si>
    <t>C1272877885</t>
  </si>
  <si>
    <t>C1564185509</t>
  </si>
  <si>
    <t>C706175746</t>
  </si>
  <si>
    <t>C913622272</t>
  </si>
  <si>
    <t>M714945284</t>
  </si>
  <si>
    <t>C725236553</t>
  </si>
  <si>
    <t>C417640852</t>
  </si>
  <si>
    <t>C983847519</t>
  </si>
  <si>
    <t>C719899854</t>
  </si>
  <si>
    <t>M1773068164</t>
  </si>
  <si>
    <t>C322191755</t>
  </si>
  <si>
    <t>C153972128</t>
  </si>
  <si>
    <t>C186310424</t>
  </si>
  <si>
    <t>C1744366601</t>
  </si>
  <si>
    <t>C2025147789</t>
  </si>
  <si>
    <t>C1228694281</t>
  </si>
  <si>
    <t>C335775529</t>
  </si>
  <si>
    <t>M876329220</t>
  </si>
  <si>
    <t>C1714443051</t>
  </si>
  <si>
    <t>C1279152335</t>
  </si>
  <si>
    <t>M1141681326</t>
  </si>
  <si>
    <t>C764858034</t>
  </si>
  <si>
    <t>C1819574572</t>
  </si>
  <si>
    <t>C1239116064</t>
  </si>
  <si>
    <t>C2011029756</t>
  </si>
  <si>
    <t>C835964050</t>
  </si>
  <si>
    <t>C1452628853</t>
  </si>
  <si>
    <t>C1307438155</t>
  </si>
  <si>
    <t>C1600982719</t>
  </si>
  <si>
    <t>M1194315694</t>
  </si>
  <si>
    <t>C1000176333</t>
  </si>
  <si>
    <t>M430986817</t>
  </si>
  <si>
    <t>C773831486</t>
  </si>
  <si>
    <t>C800039670</t>
  </si>
  <si>
    <t>C393495532</t>
  </si>
  <si>
    <t>C1198459101</t>
  </si>
  <si>
    <t>C66104659</t>
  </si>
  <si>
    <t>C1559645231</t>
  </si>
  <si>
    <t>C258198212</t>
  </si>
  <si>
    <t>C977109991</t>
  </si>
  <si>
    <t>C95112605</t>
  </si>
  <si>
    <t>M1808989747</t>
  </si>
  <si>
    <t>C2062953575</t>
  </si>
  <si>
    <t>C738376293</t>
  </si>
  <si>
    <t>C1931136477</t>
  </si>
  <si>
    <t>M264603371</t>
  </si>
  <si>
    <t>C1151014496</t>
  </si>
  <si>
    <t>C2113101060</t>
  </si>
  <si>
    <t>C1478628162</t>
  </si>
  <si>
    <t>M2071147635</t>
  </si>
  <si>
    <t>C1741100395</t>
  </si>
  <si>
    <t>C532401631</t>
  </si>
  <si>
    <t>C12287978</t>
  </si>
  <si>
    <t>C1212925116</t>
  </si>
  <si>
    <t>C1322515213</t>
  </si>
  <si>
    <t>C721006954</t>
  </si>
  <si>
    <t>C1976210707</t>
  </si>
  <si>
    <t>M777384047</t>
  </si>
  <si>
    <t>C942518077</t>
  </si>
  <si>
    <t>C1605905331</t>
  </si>
  <si>
    <t>M2130399066</t>
  </si>
  <si>
    <t>C2133597794</t>
  </si>
  <si>
    <t>M715981565</t>
  </si>
  <si>
    <t>C886456744</t>
  </si>
  <si>
    <t>M284383735</t>
  </si>
  <si>
    <t>C255040133</t>
  </si>
  <si>
    <t>C1296817012</t>
  </si>
  <si>
    <t>C1259735156</t>
  </si>
  <si>
    <t>M1092668416</t>
  </si>
  <si>
    <t>C1389658387</t>
  </si>
  <si>
    <t>M1096249414</t>
  </si>
  <si>
    <t>C981046704</t>
  </si>
  <si>
    <t>M2113801779</t>
  </si>
  <si>
    <t>C190104710</t>
  </si>
  <si>
    <t>M1912295658</t>
  </si>
  <si>
    <t>C123314032</t>
  </si>
  <si>
    <t>C173770302</t>
  </si>
  <si>
    <t>C1381537543</t>
  </si>
  <si>
    <t>C663098119</t>
  </si>
  <si>
    <t>C206662429</t>
  </si>
  <si>
    <t>C1194903544</t>
  </si>
  <si>
    <t>M285528919</t>
  </si>
  <si>
    <t>C101573723</t>
  </si>
  <si>
    <t>C17001988</t>
  </si>
  <si>
    <t>C8744667</t>
  </si>
  <si>
    <t>M925666295</t>
  </si>
  <si>
    <t>C1584041589</t>
  </si>
  <si>
    <t>C1141090546</t>
  </si>
  <si>
    <t>M1868297503</t>
  </si>
  <si>
    <t>C1023129648</t>
  </si>
  <si>
    <t>C912822524</t>
  </si>
  <si>
    <t>M1878387451</t>
  </si>
  <si>
    <t>C1605765399</t>
  </si>
  <si>
    <t>M1055719657</t>
  </si>
  <si>
    <t>C1282447544</t>
  </si>
  <si>
    <t>M210895359</t>
  </si>
  <si>
    <t>C1669550027</t>
  </si>
  <si>
    <t>M893382938</t>
  </si>
  <si>
    <t>C2101480029</t>
  </si>
  <si>
    <t>M1631805939</t>
  </si>
  <si>
    <t>C407344903</t>
  </si>
  <si>
    <t>C1387921972</t>
  </si>
  <si>
    <t>C1070070492</t>
  </si>
  <si>
    <t>C80957377</t>
  </si>
  <si>
    <t>C1165051950</t>
  </si>
  <si>
    <t>C1638531112</t>
  </si>
  <si>
    <t>M1669535115</t>
  </si>
  <si>
    <t>C1670517309</t>
  </si>
  <si>
    <t>M753735257</t>
  </si>
  <si>
    <t>C502790316</t>
  </si>
  <si>
    <t>C1721993684</t>
  </si>
  <si>
    <t>C357788871</t>
  </si>
  <si>
    <t>C1363734506</t>
  </si>
  <si>
    <t>C1935167479</t>
  </si>
  <si>
    <t>C156206433</t>
  </si>
  <si>
    <t>M133494235</t>
  </si>
  <si>
    <t>C299203952</t>
  </si>
  <si>
    <t>M541306698</t>
  </si>
  <si>
    <t>C1439847086</t>
  </si>
  <si>
    <t>M1965567970</t>
  </si>
  <si>
    <t>C1336734410</t>
  </si>
  <si>
    <t>C1915239818</t>
  </si>
  <si>
    <t>C900220483</t>
  </si>
  <si>
    <t>C21702699</t>
  </si>
  <si>
    <t>M693739626</t>
  </si>
  <si>
    <t>C439229606</t>
  </si>
  <si>
    <t>C983033287</t>
  </si>
  <si>
    <t>C1841552382</t>
  </si>
  <si>
    <t>C890350621</t>
  </si>
  <si>
    <t>M1362038821</t>
  </si>
  <si>
    <t>C999222666</t>
  </si>
  <si>
    <t>C1222757678</t>
  </si>
  <si>
    <t>C1890115947</t>
  </si>
  <si>
    <t>C1504668003</t>
  </si>
  <si>
    <t>C360791393</t>
  </si>
  <si>
    <t>C1406081602</t>
  </si>
  <si>
    <t>C1692076777</t>
  </si>
  <si>
    <t>C1176339296</t>
  </si>
  <si>
    <t>C1525400823</t>
  </si>
  <si>
    <t>C1910364386</t>
  </si>
  <si>
    <t>C1298995314</t>
  </si>
  <si>
    <t>C1732351036</t>
  </si>
  <si>
    <t>C1669933151</t>
  </si>
  <si>
    <t>C2081224196</t>
  </si>
  <si>
    <t>C1502072703</t>
  </si>
  <si>
    <t>M839663623</t>
  </si>
  <si>
    <t>C418205129</t>
  </si>
  <si>
    <t>C63583238</t>
  </si>
  <si>
    <t>C1691483959</t>
  </si>
  <si>
    <t>M873306066</t>
  </si>
  <si>
    <t>C1182537631</t>
  </si>
  <si>
    <t>C340025682</t>
  </si>
  <si>
    <t>C2131172522</t>
  </si>
  <si>
    <t>C669824927</t>
  </si>
  <si>
    <t>C1925543316</t>
  </si>
  <si>
    <t>C17468434</t>
  </si>
  <si>
    <t>C2042919484</t>
  </si>
  <si>
    <t>C921904016</t>
  </si>
  <si>
    <t>C2061473469</t>
  </si>
  <si>
    <t>C1909885864</t>
  </si>
  <si>
    <t>C2054399889</t>
  </si>
  <si>
    <t>C860129858</t>
  </si>
  <si>
    <t>C1727789604</t>
  </si>
  <si>
    <t>C806013515</t>
  </si>
  <si>
    <t>C1237035720</t>
  </si>
  <si>
    <t>M209052572</t>
  </si>
  <si>
    <t>C460615370</t>
  </si>
  <si>
    <t>C550037816</t>
  </si>
  <si>
    <t>C577215834</t>
  </si>
  <si>
    <t>C907976244</t>
  </si>
  <si>
    <t>C366273128</t>
  </si>
  <si>
    <t>C205697217</t>
  </si>
  <si>
    <t>C762240038</t>
  </si>
  <si>
    <t>C872221084</t>
  </si>
  <si>
    <t>C1702438928</t>
  </si>
  <si>
    <t>C1901121257</t>
  </si>
  <si>
    <t>M1126544649</t>
  </si>
  <si>
    <t>C410115751</t>
  </si>
  <si>
    <t>C1134269916</t>
  </si>
  <si>
    <t>M885730496</t>
  </si>
  <si>
    <t>C1512589997</t>
  </si>
  <si>
    <t>M1287271337</t>
  </si>
  <si>
    <t>C1401973399</t>
  </si>
  <si>
    <t>M1053880585</t>
  </si>
  <si>
    <t>C641050972</t>
  </si>
  <si>
    <t>M990896456</t>
  </si>
  <si>
    <t>C1805377644</t>
  </si>
  <si>
    <t>C1105788996</t>
  </si>
  <si>
    <t>C1383734447</t>
  </si>
  <si>
    <t>C1494098165</t>
  </si>
  <si>
    <t>C500141885</t>
  </si>
  <si>
    <t>C694387816</t>
  </si>
  <si>
    <t>C729705103</t>
  </si>
  <si>
    <t>C56618653</t>
  </si>
  <si>
    <t>C1644707756</t>
  </si>
  <si>
    <t>C1476241217</t>
  </si>
  <si>
    <t>C252679459</t>
  </si>
  <si>
    <t>C1943578969</t>
  </si>
  <si>
    <t>C1351486929</t>
  </si>
  <si>
    <t>C1794342702</t>
  </si>
  <si>
    <t>C430332382</t>
  </si>
  <si>
    <t>C797096402</t>
  </si>
  <si>
    <t>C264427894</t>
  </si>
  <si>
    <t>C2117717423</t>
  </si>
  <si>
    <t>C1442448159</t>
  </si>
  <si>
    <t>C1871477851</t>
  </si>
  <si>
    <t>C1981546933</t>
  </si>
  <si>
    <t>C1190719084</t>
  </si>
  <si>
    <t>C1126166359</t>
  </si>
  <si>
    <t>C1341996491</t>
  </si>
  <si>
    <t>C469903456</t>
  </si>
  <si>
    <t>C1501203496</t>
  </si>
  <si>
    <t>C1492161253</t>
  </si>
  <si>
    <t>C1688845307</t>
  </si>
  <si>
    <t>C1109184960</t>
  </si>
  <si>
    <t>C1326059111</t>
  </si>
  <si>
    <t>C322034393</t>
  </si>
  <si>
    <t>C988728615</t>
  </si>
  <si>
    <t>C517511531</t>
  </si>
  <si>
    <t>C29283809</t>
  </si>
  <si>
    <t>C482615325</t>
  </si>
  <si>
    <t>C1351565655</t>
  </si>
  <si>
    <t>C172399084</t>
  </si>
  <si>
    <t>C2107655320</t>
  </si>
  <si>
    <t>C1087981561</t>
  </si>
  <si>
    <t>C1786127180</t>
  </si>
  <si>
    <t>C1413565975</t>
  </si>
  <si>
    <t>C733627523</t>
  </si>
  <si>
    <t>C559294594</t>
  </si>
  <si>
    <t>C2053178279</t>
  </si>
  <si>
    <t>C604949258</t>
  </si>
  <si>
    <t>C1567165780</t>
  </si>
  <si>
    <t>C1307262019</t>
  </si>
  <si>
    <t>C1072001634</t>
  </si>
  <si>
    <t>C1843509263</t>
  </si>
  <si>
    <t>C2021071690</t>
  </si>
  <si>
    <t>C1818896675</t>
  </si>
  <si>
    <t>C2013798574</t>
  </si>
  <si>
    <t>C407494240</t>
  </si>
  <si>
    <t>C1487154024</t>
  </si>
  <si>
    <t>C1698308718</t>
  </si>
  <si>
    <t>C1552839479</t>
  </si>
  <si>
    <t>C182586392</t>
  </si>
  <si>
    <t>C1944361287</t>
  </si>
  <si>
    <t>C1199176711</t>
  </si>
  <si>
    <t>C1757489172</t>
  </si>
  <si>
    <t>C1918467032</t>
  </si>
  <si>
    <t>C631302773</t>
  </si>
  <si>
    <t>C766620418</t>
  </si>
  <si>
    <t>C1548254828</t>
  </si>
  <si>
    <t>C1288810280</t>
  </si>
  <si>
    <t>C1970248401</t>
  </si>
  <si>
    <t>C1472079179</t>
  </si>
  <si>
    <t>C2008524061</t>
  </si>
  <si>
    <t>C920579116</t>
  </si>
  <si>
    <t>C1064194356</t>
  </si>
  <si>
    <t>C425504751</t>
  </si>
  <si>
    <t>C1393131156</t>
  </si>
  <si>
    <t>C318199637</t>
  </si>
  <si>
    <t>C1608340430</t>
  </si>
  <si>
    <t>C587377677</t>
  </si>
  <si>
    <t>C996645671</t>
  </si>
  <si>
    <t>M318910177</t>
  </si>
  <si>
    <t>C653544556</t>
  </si>
  <si>
    <t>C270597755</t>
  </si>
  <si>
    <t>C395960827</t>
  </si>
  <si>
    <t>M367964367</t>
  </si>
  <si>
    <t>C293407026</t>
  </si>
  <si>
    <t>C112852544</t>
  </si>
  <si>
    <t>C1593266517</t>
  </si>
  <si>
    <t>M1056959116</t>
  </si>
  <si>
    <t>C1194479864</t>
  </si>
  <si>
    <t>C246476192</t>
  </si>
  <si>
    <t>C1789491418</t>
  </si>
  <si>
    <t>M725828745</t>
  </si>
  <si>
    <t>C2116252809</t>
  </si>
  <si>
    <t>M2012695296</t>
  </si>
  <si>
    <t>C1446609548</t>
  </si>
  <si>
    <t>C1743778766</t>
  </si>
  <si>
    <t>C104132647</t>
  </si>
  <si>
    <t>C34423942</t>
  </si>
  <si>
    <t>M1332715660</t>
  </si>
  <si>
    <t>C1431860751</t>
  </si>
  <si>
    <t>C531073451</t>
  </si>
  <si>
    <t>C1295097577</t>
  </si>
  <si>
    <t>M628153021</t>
  </si>
  <si>
    <t>C396977503</t>
  </si>
  <si>
    <t>C22512043</t>
  </si>
  <si>
    <t>C1087410622</t>
  </si>
  <si>
    <t>C1666584107</t>
  </si>
  <si>
    <t>C351562359</t>
  </si>
  <si>
    <t>C1065950339</t>
  </si>
  <si>
    <t>C40802304</t>
  </si>
  <si>
    <t>C1190638738</t>
  </si>
  <si>
    <t>C352570673</t>
  </si>
  <si>
    <t>C1645852182</t>
  </si>
  <si>
    <t>C339844301</t>
  </si>
  <si>
    <t>C1877600755</t>
  </si>
  <si>
    <t>C1678302074</t>
  </si>
  <si>
    <t>C1267628267</t>
  </si>
  <si>
    <t>M1395729059</t>
  </si>
  <si>
    <t>C1933049671</t>
  </si>
  <si>
    <t>C1371945296</t>
  </si>
  <si>
    <t>C1954976476</t>
  </si>
  <si>
    <t>C1773619875</t>
  </si>
  <si>
    <t>M860440844</t>
  </si>
  <si>
    <t>C2143831525</t>
  </si>
  <si>
    <t>C1856302499</t>
  </si>
  <si>
    <t>C522518517</t>
  </si>
  <si>
    <t>M1284857056</t>
  </si>
  <si>
    <t>C904752471</t>
  </si>
  <si>
    <t>C1087953881</t>
  </si>
  <si>
    <t>C137884002</t>
  </si>
  <si>
    <t>C810839238</t>
  </si>
  <si>
    <t>C1447052400</t>
  </si>
  <si>
    <t>C135863354</t>
  </si>
  <si>
    <t>C1066553530</t>
  </si>
  <si>
    <t>C741550546</t>
  </si>
  <si>
    <t>C426714228</t>
  </si>
  <si>
    <t>C2013563872</t>
  </si>
  <si>
    <t>M951889942</t>
  </si>
  <si>
    <t>C361111611</t>
  </si>
  <si>
    <t>C542041824</t>
  </si>
  <si>
    <t>M2085167746</t>
  </si>
  <si>
    <t>C564658461</t>
  </si>
  <si>
    <t>M84638443</t>
  </si>
  <si>
    <t>C1386603852</t>
  </si>
  <si>
    <t>C1898906103</t>
  </si>
  <si>
    <t>C1733136552</t>
  </si>
  <si>
    <t>C112858734</t>
  </si>
  <si>
    <t>C109893045</t>
  </si>
  <si>
    <t>C1477323693</t>
  </si>
  <si>
    <t>C567839390</t>
  </si>
  <si>
    <t>C628894309</t>
  </si>
  <si>
    <t>M784279218</t>
  </si>
  <si>
    <t>C1325297581</t>
  </si>
  <si>
    <t>C1736730268</t>
  </si>
  <si>
    <t>C602887947</t>
  </si>
  <si>
    <t>C1949466482</t>
  </si>
  <si>
    <t>C1233970526</t>
  </si>
  <si>
    <t>C234408565</t>
  </si>
  <si>
    <t>M1417057230</t>
  </si>
  <si>
    <t>C869838813</t>
  </si>
  <si>
    <t>C500173549</t>
  </si>
  <si>
    <t>M1454424128</t>
  </si>
  <si>
    <t>C909693371</t>
  </si>
  <si>
    <t>C1088956134</t>
  </si>
  <si>
    <t>C1576196980</t>
  </si>
  <si>
    <t>C219193930</t>
  </si>
  <si>
    <t>C2111119194</t>
  </si>
  <si>
    <t>C2089539856</t>
  </si>
  <si>
    <t>C1496565800</t>
  </si>
  <si>
    <t>C929666190</t>
  </si>
  <si>
    <t>C1071866587</t>
  </si>
  <si>
    <t>M1780061618</t>
  </si>
  <si>
    <t>C1224245944</t>
  </si>
  <si>
    <t>M860795597</t>
  </si>
  <si>
    <t>C387967941</t>
  </si>
  <si>
    <t>C822958225</t>
  </si>
  <si>
    <t>C1038934346</t>
  </si>
  <si>
    <t>C2079519968</t>
  </si>
  <si>
    <t>C324762008</t>
  </si>
  <si>
    <t>C1212773042</t>
  </si>
  <si>
    <t>M309668928</t>
  </si>
  <si>
    <t>C2127339290</t>
  </si>
  <si>
    <t>C907263714</t>
  </si>
  <si>
    <t>M902596208</t>
  </si>
  <si>
    <t>C249609125</t>
  </si>
  <si>
    <t>C538184176</t>
  </si>
  <si>
    <t>C349094188</t>
  </si>
  <si>
    <t>C1065454073</t>
  </si>
  <si>
    <t>C1848600447</t>
  </si>
  <si>
    <t>C1696191628</t>
  </si>
  <si>
    <t>M129805986</t>
  </si>
  <si>
    <t>C885076461</t>
  </si>
  <si>
    <t>M557890709</t>
  </si>
  <si>
    <t>C181838213</t>
  </si>
  <si>
    <t>C1753073603</t>
  </si>
  <si>
    <t>C1427033464</t>
  </si>
  <si>
    <t>C1896769368</t>
  </si>
  <si>
    <t>M1324038773</t>
  </si>
  <si>
    <t>C1219407796</t>
  </si>
  <si>
    <t>C1002310661</t>
  </si>
  <si>
    <t>C1802030804</t>
  </si>
  <si>
    <t>M1767784518</t>
  </si>
  <si>
    <t>C2121398154</t>
  </si>
  <si>
    <t>C1134507263</t>
  </si>
  <si>
    <t>M1848400950</t>
  </si>
  <si>
    <t>C1969978821</t>
  </si>
  <si>
    <t>M81205573</t>
  </si>
  <si>
    <t>C1054207468</t>
  </si>
  <si>
    <t>C1547635161</t>
  </si>
  <si>
    <t>C840223724</t>
  </si>
  <si>
    <t>C482286910</t>
  </si>
  <si>
    <t>C538850013</t>
  </si>
  <si>
    <t>C825561535</t>
  </si>
  <si>
    <t>C98627185</t>
  </si>
  <si>
    <t>C636155870</t>
  </si>
  <si>
    <t>C1096308912</t>
  </si>
  <si>
    <t>C276890268</t>
  </si>
  <si>
    <t>M161501658</t>
  </si>
  <si>
    <t>C2063995703</t>
  </si>
  <si>
    <t>C2014861631</t>
  </si>
  <si>
    <t>C1620390210</t>
  </si>
  <si>
    <t>C1798341131</t>
  </si>
  <si>
    <t>M551861233</t>
  </si>
  <si>
    <t>C437243763</t>
  </si>
  <si>
    <t>C1398403665</t>
  </si>
  <si>
    <t>C1016464107</t>
  </si>
  <si>
    <t>C967318971</t>
  </si>
  <si>
    <t>M1572350378</t>
  </si>
  <si>
    <t>C1106215734</t>
  </si>
  <si>
    <t>C1298288826</t>
  </si>
  <si>
    <t>C887019880</t>
  </si>
  <si>
    <t>C674710304</t>
  </si>
  <si>
    <t>C749383121</t>
  </si>
  <si>
    <t>C368874275</t>
  </si>
  <si>
    <t>C1246029478</t>
  </si>
  <si>
    <t>M135492383</t>
  </si>
  <si>
    <t>C439291774</t>
  </si>
  <si>
    <t>M1799090835</t>
  </si>
  <si>
    <t>C111626372</t>
  </si>
  <si>
    <t>C356468932</t>
  </si>
  <si>
    <t>M2005524962</t>
  </si>
  <si>
    <t>C1125268202</t>
  </si>
  <si>
    <t>M2144184676</t>
  </si>
  <si>
    <t>C274442033</t>
  </si>
  <si>
    <t>C677761577</t>
  </si>
  <si>
    <t>C2062706853</t>
  </si>
  <si>
    <t>C1759934486</t>
  </si>
  <si>
    <t>C341634803</t>
  </si>
  <si>
    <t>C625555476</t>
  </si>
  <si>
    <t>M591086094</t>
  </si>
  <si>
    <t>C1256567180</t>
  </si>
  <si>
    <t>M295196174</t>
  </si>
  <si>
    <t>C2113750449</t>
  </si>
  <si>
    <t>C70206258</t>
  </si>
  <si>
    <t>C1663171562</t>
  </si>
  <si>
    <t>C819657126</t>
  </si>
  <si>
    <t>C656274113</t>
  </si>
  <si>
    <t>C1498743747</t>
  </si>
  <si>
    <t>C902253992</t>
  </si>
  <si>
    <t>C1387758975</t>
  </si>
  <si>
    <t>M443870738</t>
  </si>
  <si>
    <t>C1800318340</t>
  </si>
  <si>
    <t>M1684739912</t>
  </si>
  <si>
    <t>C177863367</t>
  </si>
  <si>
    <t>C933265912</t>
  </si>
  <si>
    <t>C689711109</t>
  </si>
  <si>
    <t>C368163641</t>
  </si>
  <si>
    <t>M1350247554</t>
  </si>
  <si>
    <t>C1676132404</t>
  </si>
  <si>
    <t>M737382477</t>
  </si>
  <si>
    <t>C868470393</t>
  </si>
  <si>
    <t>M974496695</t>
  </si>
  <si>
    <t>C1739469473</t>
  </si>
  <si>
    <t>C1349036001</t>
  </si>
  <si>
    <t>C2113215379</t>
  </si>
  <si>
    <t>M1793722241</t>
  </si>
  <si>
    <t>C2085030727</t>
  </si>
  <si>
    <t>C1761995905</t>
  </si>
  <si>
    <t>C362749155</t>
  </si>
  <si>
    <t>C1022974897</t>
  </si>
  <si>
    <t>C102073760</t>
  </si>
  <si>
    <t>C1120709398</t>
  </si>
  <si>
    <t>C74135082</t>
  </si>
  <si>
    <t>M1924776389</t>
  </si>
  <si>
    <t>C1479238327</t>
  </si>
  <si>
    <t>C2132338367</t>
  </si>
  <si>
    <t>C580863248</t>
  </si>
  <si>
    <t>C504631151</t>
  </si>
  <si>
    <t>C489289920</t>
  </si>
  <si>
    <t>M624744644</t>
  </si>
  <si>
    <t>C2111028918</t>
  </si>
  <si>
    <t>C735710537</t>
  </si>
  <si>
    <t>C1132640532</t>
  </si>
  <si>
    <t>M297776732</t>
  </si>
  <si>
    <t>C1376171607</t>
  </si>
  <si>
    <t>C843093167</t>
  </si>
  <si>
    <t>C1692189162</t>
  </si>
  <si>
    <t>C138249851</t>
  </si>
  <si>
    <t>C1877884197</t>
  </si>
  <si>
    <t>C1497184667</t>
  </si>
  <si>
    <t>M1542222023</t>
  </si>
  <si>
    <t>C1057368991</t>
  </si>
  <si>
    <t>C444663393</t>
  </si>
  <si>
    <t>C555691599</t>
  </si>
  <si>
    <t>C291383830</t>
  </si>
  <si>
    <t>C688655026</t>
  </si>
  <si>
    <t>M668501727</t>
  </si>
  <si>
    <t>C2146281789</t>
  </si>
  <si>
    <t>M520299084</t>
  </si>
  <si>
    <t>C1444143748</t>
  </si>
  <si>
    <t>C899578087</t>
  </si>
  <si>
    <t>M665361192</t>
  </si>
  <si>
    <t>C566222035</t>
  </si>
  <si>
    <t>M1752239522</t>
  </si>
  <si>
    <t>C787355915</t>
  </si>
  <si>
    <t>C1300014629</t>
  </si>
  <si>
    <t>M310030877</t>
  </si>
  <si>
    <t>C1921429997</t>
  </si>
  <si>
    <t>M746506487</t>
  </si>
  <si>
    <t>C77270739</t>
  </si>
  <si>
    <t>M1136045575</t>
  </si>
  <si>
    <t>C75003461</t>
  </si>
  <si>
    <t>M1587228493</t>
  </si>
  <si>
    <t>C36331483</t>
  </si>
  <si>
    <t>M1947864847</t>
  </si>
  <si>
    <t>C865568151</t>
  </si>
  <si>
    <t>M888223215</t>
  </si>
  <si>
    <t>C1685413933</t>
  </si>
  <si>
    <t>M1077115355</t>
  </si>
  <si>
    <t>C1334310775</t>
  </si>
  <si>
    <t>M1919216933</t>
  </si>
  <si>
    <t>C1038061388</t>
  </si>
  <si>
    <t>M1727648909</t>
  </si>
  <si>
    <t>C381008746</t>
  </si>
  <si>
    <t>M1131241820</t>
  </si>
  <si>
    <t>C34153362</t>
  </si>
  <si>
    <t>M712823522</t>
  </si>
  <si>
    <t>C287916588</t>
  </si>
  <si>
    <t>M963032788</t>
  </si>
  <si>
    <t>C1924663257</t>
  </si>
  <si>
    <t>M1042227374</t>
  </si>
  <si>
    <t>C1711029603</t>
  </si>
  <si>
    <t>M1772152606</t>
  </si>
  <si>
    <t>C1536467772</t>
  </si>
  <si>
    <t>M474608304</t>
  </si>
  <si>
    <t>C408601471</t>
  </si>
  <si>
    <t>M1991004029</t>
  </si>
  <si>
    <t>C140480471</t>
  </si>
  <si>
    <t>M1540366366</t>
  </si>
  <si>
    <t>C358568224</t>
  </si>
  <si>
    <t>M27013969</t>
  </si>
  <si>
    <t>C1967732098</t>
  </si>
  <si>
    <t>C792935397</t>
  </si>
  <si>
    <t>C1090169212</t>
  </si>
  <si>
    <t>C547097737</t>
  </si>
  <si>
    <t>C474339389</t>
  </si>
  <si>
    <t>M711935043</t>
  </si>
  <si>
    <t>C1070315835</t>
  </si>
  <si>
    <t>C2138243599</t>
  </si>
  <si>
    <t>C1296415212</t>
  </si>
  <si>
    <t>C492351835</t>
  </si>
  <si>
    <t>C2134426026</t>
  </si>
  <si>
    <t>C415024952</t>
  </si>
  <si>
    <t>M2027329306</t>
  </si>
  <si>
    <t>C542913330</t>
  </si>
  <si>
    <t>C424706818</t>
  </si>
  <si>
    <t>M1730875927</t>
  </si>
  <si>
    <t>C722024367</t>
  </si>
  <si>
    <t>C1787647071</t>
  </si>
  <si>
    <t>C2010677919</t>
  </si>
  <si>
    <t>C1214029273</t>
  </si>
  <si>
    <t>M713715506</t>
  </si>
  <si>
    <t>C715516304</t>
  </si>
  <si>
    <t>C765608216</t>
  </si>
  <si>
    <t>C433740321</t>
  </si>
  <si>
    <t>M902082198</t>
  </si>
  <si>
    <t>C1280222435</t>
  </si>
  <si>
    <t>C1235365267</t>
  </si>
  <si>
    <t>C48397780</t>
  </si>
  <si>
    <t>M306369280</t>
  </si>
  <si>
    <t>C722600983</t>
  </si>
  <si>
    <t>C1938061907</t>
  </si>
  <si>
    <t>C1654236458</t>
  </si>
  <si>
    <t>C1715970218</t>
  </si>
  <si>
    <t>C1573790409</t>
  </si>
  <si>
    <t>C231247297</t>
  </si>
  <si>
    <t>C402259514</t>
  </si>
  <si>
    <t>C584571303</t>
  </si>
  <si>
    <t>C2043572135</t>
  </si>
  <si>
    <t>C1438306877</t>
  </si>
  <si>
    <t>C483781582</t>
  </si>
  <si>
    <t>C5444370</t>
  </si>
  <si>
    <t>C183166952</t>
  </si>
  <si>
    <t>C163768242</t>
  </si>
  <si>
    <t>C717124394</t>
  </si>
  <si>
    <t>C989521631</t>
  </si>
  <si>
    <t>C573155601</t>
  </si>
  <si>
    <t>C2132926235</t>
  </si>
  <si>
    <t>C1631602746</t>
  </si>
  <si>
    <t>C207722195</t>
  </si>
  <si>
    <t>C1668269935</t>
  </si>
  <si>
    <t>C306644254</t>
  </si>
  <si>
    <t>C1898290932</t>
  </si>
  <si>
    <t>C88352003</t>
  </si>
  <si>
    <t>C1903315213</t>
  </si>
  <si>
    <t>C1824242931</t>
  </si>
  <si>
    <t>C1191062415</t>
  </si>
  <si>
    <t>C460443546</t>
  </si>
  <si>
    <t>C2015942616</t>
  </si>
  <si>
    <t>C1237688330</t>
  </si>
  <si>
    <t>C2127579374</t>
  </si>
  <si>
    <t>M1799902641</t>
  </si>
  <si>
    <t>C1440794903</t>
  </si>
  <si>
    <t>C1280993055</t>
  </si>
  <si>
    <t>C834790993</t>
  </si>
  <si>
    <t>C1303007167</t>
  </si>
  <si>
    <t>C1692823142</t>
  </si>
  <si>
    <t>C933084060</t>
  </si>
  <si>
    <t>C156250192</t>
  </si>
  <si>
    <t>M370688370</t>
  </si>
  <si>
    <t>C1104840841</t>
  </si>
  <si>
    <t>C465672821</t>
  </si>
  <si>
    <t>C320601069</t>
  </si>
  <si>
    <t>C1205615405</t>
  </si>
  <si>
    <t>C1389854111</t>
  </si>
  <si>
    <t>C1171412866</t>
  </si>
  <si>
    <t>C165283910</t>
  </si>
  <si>
    <t>C804867843</t>
  </si>
  <si>
    <t>C1177281766</t>
  </si>
  <si>
    <t>C294831590</t>
  </si>
  <si>
    <t>C684280</t>
  </si>
  <si>
    <t>C1213429674</t>
  </si>
  <si>
    <t>C767015156</t>
  </si>
  <si>
    <t>C883062128</t>
  </si>
  <si>
    <t>C857222135</t>
  </si>
  <si>
    <t>C1621488665</t>
  </si>
  <si>
    <t>C1891991777</t>
  </si>
  <si>
    <t>C1466655356</t>
  </si>
  <si>
    <t>M626965749</t>
  </si>
  <si>
    <t>C1788117371</t>
  </si>
  <si>
    <t>C915068480</t>
  </si>
  <si>
    <t>C989735535</t>
  </si>
  <si>
    <t>C849480132</t>
  </si>
  <si>
    <t>C1788313809</t>
  </si>
  <si>
    <t>M608590753</t>
  </si>
  <si>
    <t>C1142858175</t>
  </si>
  <si>
    <t>C259540481</t>
  </si>
  <si>
    <t>C1505746487</t>
  </si>
  <si>
    <t>C1337073138</t>
  </si>
  <si>
    <t>C2123386594</t>
  </si>
  <si>
    <t>C857036671</t>
  </si>
  <si>
    <t>M352090444</t>
  </si>
  <si>
    <t>C1274985388</t>
  </si>
  <si>
    <t>C929373039</t>
  </si>
  <si>
    <t>C923857071</t>
  </si>
  <si>
    <t>C777129043</t>
  </si>
  <si>
    <t>M1494427340</t>
  </si>
  <si>
    <t>C1729025433</t>
  </si>
  <si>
    <t>M2016347252</t>
  </si>
  <si>
    <t>C1185005494</t>
  </si>
  <si>
    <t>M105174248</t>
  </si>
  <si>
    <t>C402095012</t>
  </si>
  <si>
    <t>M393986442</t>
  </si>
  <si>
    <t>C1550618844</t>
  </si>
  <si>
    <t>C2083515437</t>
  </si>
  <si>
    <t>C1344897623</t>
  </si>
  <si>
    <t>C429358665</t>
  </si>
  <si>
    <t>C558229463</t>
  </si>
  <si>
    <t>M579348822</t>
  </si>
  <si>
    <t>C1043283050</t>
  </si>
  <si>
    <t>C2069112293</t>
  </si>
  <si>
    <t>C484993232</t>
  </si>
  <si>
    <t>C312303557</t>
  </si>
  <si>
    <t>C1908151897</t>
  </si>
  <si>
    <t>M909621352</t>
  </si>
  <si>
    <t>C1766258838</t>
  </si>
  <si>
    <t>C291369228</t>
  </si>
  <si>
    <t>M12727200</t>
  </si>
  <si>
    <t>C196951848</t>
  </si>
  <si>
    <t>M1440867457</t>
  </si>
  <si>
    <t>C726313632</t>
  </si>
  <si>
    <t>M973390682</t>
  </si>
  <si>
    <t>C1478688589</t>
  </si>
  <si>
    <t>M45997348</t>
  </si>
  <si>
    <t>C2094819449</t>
  </si>
  <si>
    <t>M1625189035</t>
  </si>
  <si>
    <t>C793323882</t>
  </si>
  <si>
    <t>M1139901786</t>
  </si>
  <si>
    <t>C1559339773</t>
  </si>
  <si>
    <t>M1340674298</t>
  </si>
  <si>
    <t>C697135636</t>
  </si>
  <si>
    <t>M1712974122</t>
  </si>
  <si>
    <t>C925784414</t>
  </si>
  <si>
    <t>M818409857</t>
  </si>
  <si>
    <t>C1914185823</t>
  </si>
  <si>
    <t>M1533136783</t>
  </si>
  <si>
    <t>C515934484</t>
  </si>
  <si>
    <t>M285489332</t>
  </si>
  <si>
    <t>C585998363</t>
  </si>
  <si>
    <t>M2007305854</t>
  </si>
  <si>
    <t>C1832362423</t>
  </si>
  <si>
    <t>M1564931389</t>
  </si>
  <si>
    <t>C316963830</t>
  </si>
  <si>
    <t>C1257879592</t>
  </si>
  <si>
    <t>C1299005738</t>
  </si>
  <si>
    <t>C495418153</t>
  </si>
  <si>
    <t>C2005043897</t>
  </si>
  <si>
    <t>M1174955124</t>
  </si>
  <si>
    <t>C1640700302</t>
  </si>
  <si>
    <t>C1202940077</t>
  </si>
  <si>
    <t>C512905060</t>
  </si>
  <si>
    <t>C612885920</t>
  </si>
  <si>
    <t>C564727424</t>
  </si>
  <si>
    <t>C249641633</t>
  </si>
  <si>
    <t>C404186194</t>
  </si>
  <si>
    <t>C1153270269</t>
  </si>
  <si>
    <t>M1594676783</t>
  </si>
  <si>
    <t>C918036032</t>
  </si>
  <si>
    <t>M363776305</t>
  </si>
  <si>
    <t>C1026818064</t>
  </si>
  <si>
    <t>M70255671</t>
  </si>
  <si>
    <t>C1913409775</t>
  </si>
  <si>
    <t>M285800670</t>
  </si>
  <si>
    <t>C203513455</t>
  </si>
  <si>
    <t>M146072160</t>
  </si>
  <si>
    <t>C405749937</t>
  </si>
  <si>
    <t>M1312261474</t>
  </si>
  <si>
    <t>C1214474477</t>
  </si>
  <si>
    <t>M1735074915</t>
  </si>
  <si>
    <t>C86235895</t>
  </si>
  <si>
    <t>M2001552292</t>
  </si>
  <si>
    <t>C607812000</t>
  </si>
  <si>
    <t>M449583480</t>
  </si>
  <si>
    <t>C27495604</t>
  </si>
  <si>
    <t>M477015879</t>
  </si>
  <si>
    <t>C1810768403</t>
  </si>
  <si>
    <t>C294908367</t>
  </si>
  <si>
    <t>M214440293</t>
  </si>
  <si>
    <t>C1706396460</t>
  </si>
  <si>
    <t>C2136068915</t>
  </si>
  <si>
    <t>C1908562079</t>
  </si>
  <si>
    <t>C1024287987</t>
  </si>
  <si>
    <t>C1957196949</t>
  </si>
  <si>
    <t>C85059960</t>
  </si>
  <si>
    <t>C1718902757</t>
  </si>
  <si>
    <t>C814257444</t>
  </si>
  <si>
    <t>C120800124</t>
  </si>
  <si>
    <t>C224600267</t>
  </si>
  <si>
    <t>C1236061685</t>
  </si>
  <si>
    <t>C1039745105</t>
  </si>
  <si>
    <t>C550296625</t>
  </si>
  <si>
    <t>C876467611</t>
  </si>
  <si>
    <t>C458323340</t>
  </si>
  <si>
    <t>C1826444671</t>
  </si>
  <si>
    <t>C708194689</t>
  </si>
  <si>
    <t>C1887283281</t>
  </si>
  <si>
    <t>C1620074183</t>
  </si>
  <si>
    <t>C1725995271</t>
  </si>
  <si>
    <t>C2109802083</t>
  </si>
  <si>
    <t>C1625495210</t>
  </si>
  <si>
    <t>C48699927</t>
  </si>
  <si>
    <t>C1076438241</t>
  </si>
  <si>
    <t>C1613599725</t>
  </si>
  <si>
    <t>M1837392332</t>
  </si>
  <si>
    <t>C1468656073</t>
  </si>
  <si>
    <t>M1538767406</t>
  </si>
  <si>
    <t>C499633158</t>
  </si>
  <si>
    <t>M1401115763</t>
  </si>
  <si>
    <t>C1272723563</t>
  </si>
  <si>
    <t>C761040372</t>
  </si>
  <si>
    <t>C240702373</t>
  </si>
  <si>
    <t>C1194405585</t>
  </si>
  <si>
    <t>C1828997436</t>
  </si>
  <si>
    <t>M620644933</t>
  </si>
  <si>
    <t>C1819504772</t>
  </si>
  <si>
    <t>C1457242839</t>
  </si>
  <si>
    <t>C578460797</t>
  </si>
  <si>
    <t>M1845001383</t>
  </si>
  <si>
    <t>C998420287</t>
  </si>
  <si>
    <t>C327754727</t>
  </si>
  <si>
    <t>C1283592091</t>
  </si>
  <si>
    <t>C988674818</t>
  </si>
  <si>
    <t>M350135740</t>
  </si>
  <si>
    <t>C973802319</t>
  </si>
  <si>
    <t>C1713972546</t>
  </si>
  <si>
    <t>C860481390</t>
  </si>
  <si>
    <t>C1381713918</t>
  </si>
  <si>
    <t>C812150665</t>
  </si>
  <si>
    <t>C532963315</t>
  </si>
  <si>
    <t>C1665837554</t>
  </si>
  <si>
    <t>C1806071506</t>
  </si>
  <si>
    <t>C415324168</t>
  </si>
  <si>
    <t>C625456932</t>
  </si>
  <si>
    <t>C326405959</t>
  </si>
  <si>
    <t>C1270643485</t>
  </si>
  <si>
    <t>C1496284026</t>
  </si>
  <si>
    <t>C1103698412</t>
  </si>
  <si>
    <t>M1987094565</t>
  </si>
  <si>
    <t>C1581007205</t>
  </si>
  <si>
    <t>C481997134</t>
  </si>
  <si>
    <t>C2095711603</t>
  </si>
  <si>
    <t>M1977967995</t>
  </si>
  <si>
    <t>C111659618</t>
  </si>
  <si>
    <t>M984384698</t>
  </si>
  <si>
    <t>C381800193</t>
  </si>
  <si>
    <t>M1221705247</t>
  </si>
  <si>
    <t>C1889372605</t>
  </si>
  <si>
    <t>M785013312</t>
  </si>
  <si>
    <t>C912994655</t>
  </si>
  <si>
    <t>M1930379467</t>
  </si>
  <si>
    <t>C1866723190</t>
  </si>
  <si>
    <t>M329752708</t>
  </si>
  <si>
    <t>C2091489894</t>
  </si>
  <si>
    <t>M1965655072</t>
  </si>
  <si>
    <t>C90308012</t>
  </si>
  <si>
    <t>M728550916</t>
  </si>
  <si>
    <t>C455482277</t>
  </si>
  <si>
    <t>M580359269</t>
  </si>
  <si>
    <t>C680628486</t>
  </si>
  <si>
    <t>M1707108094</t>
  </si>
  <si>
    <t>C1309713104</t>
  </si>
  <si>
    <t>M1345987531</t>
  </si>
  <si>
    <t>C1955041643</t>
  </si>
  <si>
    <t>M303492755</t>
  </si>
  <si>
    <t>C1507579939</t>
  </si>
  <si>
    <t>M1484688552</t>
  </si>
  <si>
    <t>C280646149</t>
  </si>
  <si>
    <t>M905790711</t>
  </si>
  <si>
    <t>C845191339</t>
  </si>
  <si>
    <t>M509041027</t>
  </si>
  <si>
    <t>C1556027958</t>
  </si>
  <si>
    <t>M62535594</t>
  </si>
  <si>
    <t>C900285110</t>
  </si>
  <si>
    <t>M286695105</t>
  </si>
  <si>
    <t>C903633023</t>
  </si>
  <si>
    <t>M1737043465</t>
  </si>
  <si>
    <t>C407534780</t>
  </si>
  <si>
    <t>M1024399842</t>
  </si>
  <si>
    <t>C1783079324</t>
  </si>
  <si>
    <t>M1141912507</t>
  </si>
  <si>
    <t>C259266585</t>
  </si>
  <si>
    <t>M1257361436</t>
  </si>
  <si>
    <t>C502125471</t>
  </si>
  <si>
    <t>M1478866546</t>
  </si>
  <si>
    <t>C2000607679</t>
  </si>
  <si>
    <t>M864781940</t>
  </si>
  <si>
    <t>C1082776241</t>
  </si>
  <si>
    <t>M896164596</t>
  </si>
  <si>
    <t>C882423495</t>
  </si>
  <si>
    <t>M1531915782</t>
  </si>
  <si>
    <t>C1427975052</t>
  </si>
  <si>
    <t>M856071705</t>
  </si>
  <si>
    <t>C1121531952</t>
  </si>
  <si>
    <t>M1623458163</t>
  </si>
  <si>
    <t>C1547245484</t>
  </si>
  <si>
    <t>M1539882084</t>
  </si>
  <si>
    <t>C1356535701</t>
  </si>
  <si>
    <t>M282348388</t>
  </si>
  <si>
    <t>C79997605</t>
  </si>
  <si>
    <t>M452009413</t>
  </si>
  <si>
    <t>C304006833</t>
  </si>
  <si>
    <t>M547565821</t>
  </si>
  <si>
    <t>C18036686</t>
  </si>
  <si>
    <t>M329125148</t>
  </si>
  <si>
    <t>C2010213008</t>
  </si>
  <si>
    <t>M1313642575</t>
  </si>
  <si>
    <t>C1459186447</t>
  </si>
  <si>
    <t>M904686113</t>
  </si>
  <si>
    <t>C1234502630</t>
  </si>
  <si>
    <t>M1672574075</t>
  </si>
  <si>
    <t>C2114832913</t>
  </si>
  <si>
    <t>M686168723</t>
  </si>
  <si>
    <t>C1225631322</t>
  </si>
  <si>
    <t>M569840044</t>
  </si>
  <si>
    <t>C834280129</t>
  </si>
  <si>
    <t>M697351399</t>
  </si>
  <si>
    <t>C227270905</t>
  </si>
  <si>
    <t>M350812821</t>
  </si>
  <si>
    <t>C1977980635</t>
  </si>
  <si>
    <t>M1505655556</t>
  </si>
  <si>
    <t>C199279842</t>
  </si>
  <si>
    <t>M1477421913</t>
  </si>
  <si>
    <t>C25537997</t>
  </si>
  <si>
    <t>M734630050</t>
  </si>
  <si>
    <t>C637765357</t>
  </si>
  <si>
    <t>C66302999</t>
  </si>
  <si>
    <t>C791972449</t>
  </si>
  <si>
    <t>M1210012581</t>
  </si>
  <si>
    <t>C1913753765</t>
  </si>
  <si>
    <t>C1818022396</t>
  </si>
  <si>
    <t>C1731209620</t>
  </si>
  <si>
    <t>C1783273255</t>
  </si>
  <si>
    <t>C1434504364</t>
  </si>
  <si>
    <t>M728431105</t>
  </si>
  <si>
    <t>C565382561</t>
  </si>
  <si>
    <t>M1202318474</t>
  </si>
  <si>
    <t>C346013055</t>
  </si>
  <si>
    <t>M1759115039</t>
  </si>
  <si>
    <t>C1363030432</t>
  </si>
  <si>
    <t>M1501256369</t>
  </si>
  <si>
    <t>C820404388</t>
  </si>
  <si>
    <t>M396368040</t>
  </si>
  <si>
    <t>C926124237</t>
  </si>
  <si>
    <t>M874439240</t>
  </si>
  <si>
    <t>C931022639</t>
  </si>
  <si>
    <t>M546073648</t>
  </si>
  <si>
    <t>C198376716</t>
  </si>
  <si>
    <t>M1209881244</t>
  </si>
  <si>
    <t>C220148623</t>
  </si>
  <si>
    <t>M1320231920</t>
  </si>
  <si>
    <t>C1377279415</t>
  </si>
  <si>
    <t>M1891413211</t>
  </si>
  <si>
    <t>C72051208</t>
  </si>
  <si>
    <t>M1134716882</t>
  </si>
  <si>
    <t>C766947380</t>
  </si>
  <si>
    <t>M955845421</t>
  </si>
  <si>
    <t>C1740455184</t>
  </si>
  <si>
    <t>M930175682</t>
  </si>
  <si>
    <t>C794721032</t>
  </si>
  <si>
    <t>M1594801581</t>
  </si>
  <si>
    <t>C1372933857</t>
  </si>
  <si>
    <t>M1825548627</t>
  </si>
  <si>
    <t>C815073785</t>
  </si>
  <si>
    <t>M450640275</t>
  </si>
  <si>
    <t>C1636159087</t>
  </si>
  <si>
    <t>M1888581181</t>
  </si>
  <si>
    <t>C1758688023</t>
  </si>
  <si>
    <t>M330878783</t>
  </si>
  <si>
    <t>C1543605649</t>
  </si>
  <si>
    <t>M660224178</t>
  </si>
  <si>
    <t>C1424145541</t>
  </si>
  <si>
    <t>M32919569</t>
  </si>
  <si>
    <t>C1372272827</t>
  </si>
  <si>
    <t>M664929688</t>
  </si>
  <si>
    <t>C1717928829</t>
  </si>
  <si>
    <t>C1436557688</t>
  </si>
  <si>
    <t>C1571214743</t>
  </si>
  <si>
    <t>C1788839294</t>
  </si>
  <si>
    <t>C548117819</t>
  </si>
  <si>
    <t>C1960104887</t>
  </si>
  <si>
    <t>C523610839</t>
  </si>
  <si>
    <t>C152528954</t>
  </si>
  <si>
    <t>C1965653606</t>
  </si>
  <si>
    <t>C657605151</t>
  </si>
  <si>
    <t>C367208252</t>
  </si>
  <si>
    <t>C663210754</t>
  </si>
  <si>
    <t>C434330586</t>
  </si>
  <si>
    <t>C754241603</t>
  </si>
  <si>
    <t>M539154470</t>
  </si>
  <si>
    <t>C971294971</t>
  </si>
  <si>
    <t>C309337865</t>
  </si>
  <si>
    <t>C979003798</t>
  </si>
  <si>
    <t>C807850070</t>
  </si>
  <si>
    <t>M108256668</t>
  </si>
  <si>
    <t>C424640185</t>
  </si>
  <si>
    <t>M1890628319</t>
  </si>
  <si>
    <t>C1980918015</t>
  </si>
  <si>
    <t>M1855313052</t>
  </si>
  <si>
    <t>C206423361</t>
  </si>
  <si>
    <t>C2032056413</t>
  </si>
  <si>
    <t>C472801809</t>
  </si>
  <si>
    <t>M1549759548</t>
  </si>
  <si>
    <t>C1054524731</t>
  </si>
  <si>
    <t>C839536365</t>
  </si>
  <si>
    <t>M1574673495</t>
  </si>
  <si>
    <t>C2047012164</t>
  </si>
  <si>
    <t>C303635490</t>
  </si>
  <si>
    <t>C1912882602</t>
  </si>
  <si>
    <t>C1933334169</t>
  </si>
  <si>
    <t>M515505527</t>
  </si>
  <si>
    <t>C1151015566</t>
  </si>
  <si>
    <t>C350367394</t>
  </si>
  <si>
    <t>C1527036246</t>
  </si>
  <si>
    <t>C100350521</t>
  </si>
  <si>
    <t>C1425554868</t>
  </si>
  <si>
    <t>C1210778319</t>
  </si>
  <si>
    <t>C1304011350</t>
  </si>
  <si>
    <t>C298808106</t>
  </si>
  <si>
    <t>C80738618</t>
  </si>
  <si>
    <t>C350404118</t>
  </si>
  <si>
    <t>C348718542</t>
  </si>
  <si>
    <t>M2130010718</t>
  </si>
  <si>
    <t>C92820115</t>
  </si>
  <si>
    <t>M77291066</t>
  </si>
  <si>
    <t>C1486937106</t>
  </si>
  <si>
    <t>C219325130</t>
  </si>
  <si>
    <t>C1254716721</t>
  </si>
  <si>
    <t>C1783452433</t>
  </si>
  <si>
    <t>C352159964</t>
  </si>
  <si>
    <t>C1256429085</t>
  </si>
  <si>
    <t>M1384085881</t>
  </si>
  <si>
    <t>C1402924794</t>
  </si>
  <si>
    <t>C727525181</t>
  </si>
  <si>
    <t>C2111315765</t>
  </si>
  <si>
    <t>C1422202182</t>
  </si>
  <si>
    <t>C1879627802</t>
  </si>
  <si>
    <t>M841903593</t>
  </si>
  <si>
    <t>C263384366</t>
  </si>
  <si>
    <t>M1931585211</t>
  </si>
  <si>
    <t>C1163884749</t>
  </si>
  <si>
    <t>C98645493</t>
  </si>
  <si>
    <t>C81728682</t>
  </si>
  <si>
    <t>C471523423</t>
  </si>
  <si>
    <t>C480002690</t>
  </si>
  <si>
    <t>C1651911636</t>
  </si>
  <si>
    <t>M1548860999</t>
  </si>
  <si>
    <t>C542608163</t>
  </si>
  <si>
    <t>M1579243001</t>
  </si>
  <si>
    <t>C224062818</t>
  </si>
  <si>
    <t>C1546180872</t>
  </si>
  <si>
    <t>C1085951805</t>
  </si>
  <si>
    <t>C350241870</t>
  </si>
  <si>
    <t>C1317767757</t>
  </si>
  <si>
    <t>C1416755725</t>
  </si>
  <si>
    <t>M1184928793</t>
  </si>
  <si>
    <t>C1349806775</t>
  </si>
  <si>
    <t>C1119836950</t>
  </si>
  <si>
    <t>C432365790</t>
  </si>
  <si>
    <t>C1535586211</t>
  </si>
  <si>
    <t>M676710326</t>
  </si>
  <si>
    <t>C277499457</t>
  </si>
  <si>
    <t>M586878750</t>
  </si>
  <si>
    <t>C1088669397</t>
  </si>
  <si>
    <t>C1175306504</t>
  </si>
  <si>
    <t>C1310469742</t>
  </si>
  <si>
    <t>C70744014</t>
  </si>
  <si>
    <t>C2119048105</t>
  </si>
  <si>
    <t>C541437915</t>
  </si>
  <si>
    <t>C141049690</t>
  </si>
  <si>
    <t>C937336990</t>
  </si>
  <si>
    <t>C960722591</t>
  </si>
  <si>
    <t>C888483099</t>
  </si>
  <si>
    <t>C2108577328</t>
  </si>
  <si>
    <t>M1060553547</t>
  </si>
  <si>
    <t>C493071804</t>
  </si>
  <si>
    <t>C6539006</t>
  </si>
  <si>
    <t>C267591444</t>
  </si>
  <si>
    <t>C114731322</t>
  </si>
  <si>
    <t>M114878993</t>
  </si>
  <si>
    <t>C403867650</t>
  </si>
  <si>
    <t>M260976555</t>
  </si>
  <si>
    <t>C1017301017</t>
  </si>
  <si>
    <t>M2112566782</t>
  </si>
  <si>
    <t>C1907749081</t>
  </si>
  <si>
    <t>M255359539</t>
  </si>
  <si>
    <t>C628136397</t>
  </si>
  <si>
    <t>M17828952</t>
  </si>
  <si>
    <t>C1610422171</t>
  </si>
  <si>
    <t>M332928949</t>
  </si>
  <si>
    <t>C843533042</t>
  </si>
  <si>
    <t>M859103790</t>
  </si>
  <si>
    <t>C79854108</t>
  </si>
  <si>
    <t>M1475649678</t>
  </si>
  <si>
    <t>C1600938072</t>
  </si>
  <si>
    <t>M1264438281</t>
  </si>
  <si>
    <t>C1549295076</t>
  </si>
  <si>
    <t>M777676337</t>
  </si>
  <si>
    <t>C310947074</t>
  </si>
  <si>
    <t>M932185822</t>
  </si>
  <si>
    <t>C691657397</t>
  </si>
  <si>
    <t>M1420773965</t>
  </si>
  <si>
    <t>C60300647</t>
  </si>
  <si>
    <t>M873028924</t>
  </si>
  <si>
    <t>C1401083258</t>
  </si>
  <si>
    <t>M2102464613</t>
  </si>
  <si>
    <t>C1046567309</t>
  </si>
  <si>
    <t>M1082069952</t>
  </si>
  <si>
    <t>C93534128</t>
  </si>
  <si>
    <t>M1882508639</t>
  </si>
  <si>
    <t>C1143820261</t>
  </si>
  <si>
    <t>M2088023475</t>
  </si>
  <si>
    <t>C1615213370</t>
  </si>
  <si>
    <t>M911098968</t>
  </si>
  <si>
    <t>C405956371</t>
  </si>
  <si>
    <t>M1102217355</t>
  </si>
  <si>
    <t>C280798308</t>
  </si>
  <si>
    <t>M1410617007</t>
  </si>
  <si>
    <t>C1595253185</t>
  </si>
  <si>
    <t>M183948400</t>
  </si>
  <si>
    <t>C2140987086</t>
  </si>
  <si>
    <t>M160138916</t>
  </si>
  <si>
    <t>C2078422525</t>
  </si>
  <si>
    <t>M1200307109</t>
  </si>
  <si>
    <t>C1584985908</t>
  </si>
  <si>
    <t>M194245881</t>
  </si>
  <si>
    <t>C1639216555</t>
  </si>
  <si>
    <t>C1280336905</t>
  </si>
  <si>
    <t>C2147232811</t>
  </si>
  <si>
    <t>C1026789752</t>
  </si>
  <si>
    <t>C1713677751</t>
  </si>
  <si>
    <t>M1912910262</t>
  </si>
  <si>
    <t>C811572080</t>
  </si>
  <si>
    <t>C112080056</t>
  </si>
  <si>
    <t>C786195492</t>
  </si>
  <si>
    <t>M1830184277</t>
  </si>
  <si>
    <t>C977854528</t>
  </si>
  <si>
    <t>M1988126818</t>
  </si>
  <si>
    <t>C993054674</t>
  </si>
  <si>
    <t>M1708271916</t>
  </si>
  <si>
    <t>C409308982</t>
  </si>
  <si>
    <t>M1834166048</t>
  </si>
  <si>
    <t>C1344289543</t>
  </si>
  <si>
    <t>M609215334</t>
  </si>
  <si>
    <t>C283628774</t>
  </si>
  <si>
    <t>M1685691389</t>
  </si>
  <si>
    <t>C902855798</t>
  </si>
  <si>
    <t>M1851780473</t>
  </si>
  <si>
    <t>C1076970672</t>
  </si>
  <si>
    <t>M1757387064</t>
  </si>
  <si>
    <t>C1589275541</t>
  </si>
  <si>
    <t>M1327460638</t>
  </si>
  <si>
    <t>C96581769</t>
  </si>
  <si>
    <t>M287545168</t>
  </si>
  <si>
    <t>C474521634</t>
  </si>
  <si>
    <t>M686535988</t>
  </si>
  <si>
    <t>C551961936</t>
  </si>
  <si>
    <t>M770887435</t>
  </si>
  <si>
    <t>C1960977191</t>
  </si>
  <si>
    <t>M30763674</t>
  </si>
  <si>
    <t>C319517493</t>
  </si>
  <si>
    <t>M683310280</t>
  </si>
  <si>
    <t>C1302628835</t>
  </si>
  <si>
    <t>M1729084279</t>
  </si>
  <si>
    <t>C794164856</t>
  </si>
  <si>
    <t>M1416792934</t>
  </si>
  <si>
    <t>C1039199130</t>
  </si>
  <si>
    <t>M658385744</t>
  </si>
  <si>
    <t>C664315889</t>
  </si>
  <si>
    <t>M1743856095</t>
  </si>
  <si>
    <t>C1567074944</t>
  </si>
  <si>
    <t>M190152407</t>
  </si>
  <si>
    <t>C1771104099</t>
  </si>
  <si>
    <t>C117562455</t>
  </si>
  <si>
    <t>M1741837725</t>
  </si>
  <si>
    <t>C1196506230</t>
  </si>
  <si>
    <t>M697589760</t>
  </si>
  <si>
    <t>C553574913</t>
  </si>
  <si>
    <t>M1433744702</t>
  </si>
  <si>
    <t>C453575018</t>
  </si>
  <si>
    <t>M286778987</t>
  </si>
  <si>
    <t>C1185865890</t>
  </si>
  <si>
    <t>C434947415</t>
  </si>
  <si>
    <t>C982446476</t>
  </si>
  <si>
    <t>C1767880166</t>
  </si>
  <si>
    <t>C1205150232</t>
  </si>
  <si>
    <t>C1984913840</t>
  </si>
  <si>
    <t>C998304868</t>
  </si>
  <si>
    <t>M803511927</t>
  </si>
  <si>
    <t>C1095740529</t>
  </si>
  <si>
    <t>C1283462921</t>
  </si>
  <si>
    <t>C1885286705</t>
  </si>
  <si>
    <t>C2076380779</t>
  </si>
  <si>
    <t>C1196628294</t>
  </si>
  <si>
    <t>C187135738</t>
  </si>
  <si>
    <t>C41424918</t>
  </si>
  <si>
    <t>C1630269028</t>
  </si>
  <si>
    <t>C1047351854</t>
  </si>
  <si>
    <t>C248345535</t>
  </si>
  <si>
    <t>M1278702296</t>
  </si>
  <si>
    <t>C1917976052</t>
  </si>
  <si>
    <t>M645479858</t>
  </si>
  <si>
    <t>C1137500745</t>
  </si>
  <si>
    <t>C874178906</t>
  </si>
  <si>
    <t>C1238965360</t>
  </si>
  <si>
    <t>C648166484</t>
  </si>
  <si>
    <t>M47729763</t>
  </si>
  <si>
    <t>C1642804571</t>
  </si>
  <si>
    <t>C1225139025</t>
  </si>
  <si>
    <t>C1624280970</t>
  </si>
  <si>
    <t>C1470582616</t>
  </si>
  <si>
    <t>M391953051</t>
  </si>
  <si>
    <t>C799343814</t>
  </si>
  <si>
    <t>M1265463911</t>
  </si>
  <si>
    <t>C643639773</t>
  </si>
  <si>
    <t>C1420285935</t>
  </si>
  <si>
    <t>C1394834057</t>
  </si>
  <si>
    <t>M1946014912</t>
  </si>
  <si>
    <t>C1017190563</t>
  </si>
  <si>
    <t>M1448327287</t>
  </si>
  <si>
    <t>C510424838</t>
  </si>
  <si>
    <t>M53144543</t>
  </si>
  <si>
    <t>C939171609</t>
  </si>
  <si>
    <t>C2090928529</t>
  </si>
  <si>
    <t>C25724228</t>
  </si>
  <si>
    <t>C1428742841</t>
  </si>
  <si>
    <t>C919186770</t>
  </si>
  <si>
    <t>C1120978843</t>
  </si>
  <si>
    <t>C1699937332</t>
  </si>
  <si>
    <t>C121100320</t>
  </si>
  <si>
    <t>C530261690</t>
  </si>
  <si>
    <t>C362340181</t>
  </si>
  <si>
    <t>C1849705353</t>
  </si>
  <si>
    <t>C719896005</t>
  </si>
  <si>
    <t>C1029587939</t>
  </si>
  <si>
    <t>C321361504</t>
  </si>
  <si>
    <t>M1083605286</t>
  </si>
  <si>
    <t>C749129398</t>
  </si>
  <si>
    <t>C1137657970</t>
  </si>
  <si>
    <t>C1819562749</t>
  </si>
  <si>
    <t>C413098468</t>
  </si>
  <si>
    <t>C47636287</t>
  </si>
  <si>
    <t>C1004768207</t>
  </si>
  <si>
    <t>C1968096756</t>
  </si>
  <si>
    <t>C381487864</t>
  </si>
  <si>
    <t>C572919863</t>
  </si>
  <si>
    <t>C87841359</t>
  </si>
  <si>
    <t>C115232377</t>
  </si>
  <si>
    <t>M2018143888</t>
  </si>
  <si>
    <t>C1795124742</t>
  </si>
  <si>
    <t>C225881908</t>
  </si>
  <si>
    <t>M2033157477</t>
  </si>
  <si>
    <t>C1379551806</t>
  </si>
  <si>
    <t>C1126465825</t>
  </si>
  <si>
    <t>C1043369197</t>
  </si>
  <si>
    <t>C2073266558</t>
  </si>
  <si>
    <t>C2115125188</t>
  </si>
  <si>
    <t>C2047555176</t>
  </si>
  <si>
    <t>C2121916802</t>
  </si>
  <si>
    <t>C422791909</t>
  </si>
  <si>
    <t>M2123163844</t>
  </si>
  <si>
    <t>C294589646</t>
  </si>
  <si>
    <t>M541819532</t>
  </si>
  <si>
    <t>C598507522</t>
  </si>
  <si>
    <t>M981440123</t>
  </si>
  <si>
    <t>C1405078686</t>
  </si>
  <si>
    <t>M798784391</t>
  </si>
  <si>
    <t>C1761034982</t>
  </si>
  <si>
    <t>M780000717</t>
  </si>
  <si>
    <t>C51064736</t>
  </si>
  <si>
    <t>M1334258693</t>
  </si>
  <si>
    <t>C490055521</t>
  </si>
  <si>
    <t>M1575391935</t>
  </si>
  <si>
    <t>C130732172</t>
  </si>
  <si>
    <t>M1910186868</t>
  </si>
  <si>
    <t>C1105562753</t>
  </si>
  <si>
    <t>M679452008</t>
  </si>
  <si>
    <t>C2044753499</t>
  </si>
  <si>
    <t>M1367882384</t>
  </si>
  <si>
    <t>C1013196196</t>
  </si>
  <si>
    <t>M1755610013</t>
  </si>
  <si>
    <t>C311204476</t>
  </si>
  <si>
    <t>M37776903</t>
  </si>
  <si>
    <t>C529801966</t>
  </si>
  <si>
    <t>M1411897874</t>
  </si>
  <si>
    <t>C579794320</t>
  </si>
  <si>
    <t>M599754640</t>
  </si>
  <si>
    <t>C486687323</t>
  </si>
  <si>
    <t>M2006969507</t>
  </si>
  <si>
    <t>C577283509</t>
  </si>
  <si>
    <t>M2108958063</t>
  </si>
  <si>
    <t>C1915461656</t>
  </si>
  <si>
    <t>M2061086730</t>
  </si>
  <si>
    <t>C503048169</t>
  </si>
  <si>
    <t>M1102591588</t>
  </si>
  <si>
    <t>C1849455915</t>
  </si>
  <si>
    <t>M1498599686</t>
  </si>
  <si>
    <t>C466919786</t>
  </si>
  <si>
    <t>M459255650</t>
  </si>
  <si>
    <t>C382145551</t>
  </si>
  <si>
    <t>M1498557744</t>
  </si>
  <si>
    <t>C1739786369</t>
  </si>
  <si>
    <t>M24223658</t>
  </si>
  <si>
    <t>C792233191</t>
  </si>
  <si>
    <t>C1741359005</t>
  </si>
  <si>
    <t>C1758501994</t>
  </si>
  <si>
    <t>C415497445</t>
  </si>
  <si>
    <t>C356691096</t>
  </si>
  <si>
    <t>M2117475691</t>
  </si>
  <si>
    <t>C1107172063</t>
  </si>
  <si>
    <t>M1180562129</t>
  </si>
  <si>
    <t>C1190899950</t>
  </si>
  <si>
    <t>M141045791</t>
  </si>
  <si>
    <t>C963767087</t>
  </si>
  <si>
    <t>M269700522</t>
  </si>
  <si>
    <t>C192213894</t>
  </si>
  <si>
    <t>M1112920639</t>
  </si>
  <si>
    <t>C1951101385</t>
  </si>
  <si>
    <t>M2126449911</t>
  </si>
  <si>
    <t>C1392191589</t>
  </si>
  <si>
    <t>M1045683247</t>
  </si>
  <si>
    <t>C288962325</t>
  </si>
  <si>
    <t>M392649073</t>
  </si>
  <si>
    <t>C483718136</t>
  </si>
  <si>
    <t>M1011283689</t>
  </si>
  <si>
    <t>C1679818731</t>
  </si>
  <si>
    <t>M1226739400</t>
  </si>
  <si>
    <t>C1919872800</t>
  </si>
  <si>
    <t>C2031402554</t>
  </si>
  <si>
    <t>C1651504724</t>
  </si>
  <si>
    <t>C1597656095</t>
  </si>
  <si>
    <t>C1521004343</t>
  </si>
  <si>
    <t>C110178102</t>
  </si>
  <si>
    <t>C466728166</t>
  </si>
  <si>
    <t>C377903415</t>
  </si>
  <si>
    <t>C155753927</t>
  </si>
  <si>
    <t>C112192327</t>
  </si>
  <si>
    <t>C273619440</t>
  </si>
  <si>
    <t>C874816815</t>
  </si>
  <si>
    <t>C2043654345</t>
  </si>
  <si>
    <t>C4426084</t>
  </si>
  <si>
    <t>C1747681285</t>
  </si>
  <si>
    <t>C2042060274</t>
  </si>
  <si>
    <t>C2105209845</t>
  </si>
  <si>
    <t>C1643011479</t>
  </si>
  <si>
    <t>C1441907207</t>
  </si>
  <si>
    <t>C384454022</t>
  </si>
  <si>
    <t>C1017504245</t>
  </si>
  <si>
    <t>C873133112</t>
  </si>
  <si>
    <t>C791937299</t>
  </si>
  <si>
    <t>C1955467016</t>
  </si>
  <si>
    <t>C818735714</t>
  </si>
  <si>
    <t>C594874311</t>
  </si>
  <si>
    <t>C742829603</t>
  </si>
  <si>
    <t>C674501356</t>
  </si>
  <si>
    <t>C2147246706</t>
  </si>
  <si>
    <t>C1954300285</t>
  </si>
  <si>
    <t>C1834143335</t>
  </si>
  <si>
    <t>C1710821971</t>
  </si>
  <si>
    <t>C2030699372</t>
  </si>
  <si>
    <t>C290472837</t>
  </si>
  <si>
    <t>C1877725849</t>
  </si>
  <si>
    <t>C338761973</t>
  </si>
  <si>
    <t>C972553130</t>
  </si>
  <si>
    <t>C282042011</t>
  </si>
  <si>
    <t>C553773313</t>
  </si>
  <si>
    <t>C1030466404</t>
  </si>
  <si>
    <t>C994524616</t>
  </si>
  <si>
    <t>C1469077373</t>
  </si>
  <si>
    <t>C2046293359</t>
  </si>
  <si>
    <t>C422003134</t>
  </si>
  <si>
    <t>C453805615</t>
  </si>
  <si>
    <t>C1821532823</t>
  </si>
  <si>
    <t>C1324487052</t>
  </si>
  <si>
    <t>C141089200</t>
  </si>
  <si>
    <t>C736183218</t>
  </si>
  <si>
    <t>C1420006687</t>
  </si>
  <si>
    <t>C176390262</t>
  </si>
  <si>
    <t>C1147694543</t>
  </si>
  <si>
    <t>C1697995299</t>
  </si>
  <si>
    <t>C771109111</t>
  </si>
  <si>
    <t>C1004573967</t>
  </si>
  <si>
    <t>C1013023145</t>
  </si>
  <si>
    <t>C1934241860</t>
  </si>
  <si>
    <t>C1864877906</t>
  </si>
  <si>
    <t>M1347448660</t>
  </si>
  <si>
    <t>C1619836990</t>
  </si>
  <si>
    <t>M1113982075</t>
  </si>
  <si>
    <t>C321541682</t>
  </si>
  <si>
    <t>M1087611340</t>
  </si>
  <si>
    <t>C1188566232</t>
  </si>
  <si>
    <t>M879728036</t>
  </si>
  <si>
    <t>C1966460637</t>
  </si>
  <si>
    <t>C674614390</t>
  </si>
  <si>
    <t>C776823676</t>
  </si>
  <si>
    <t>C698476020</t>
  </si>
  <si>
    <t>C1724322212</t>
  </si>
  <si>
    <t>M1038055559</t>
  </si>
  <si>
    <t>C990860598</t>
  </si>
  <si>
    <t>C2091667788</t>
  </si>
  <si>
    <t>C2115803048</t>
  </si>
  <si>
    <t>M537457662</t>
  </si>
  <si>
    <t>C1725283384</t>
  </si>
  <si>
    <t>C666039089</t>
  </si>
  <si>
    <t>M1024037304</t>
  </si>
  <si>
    <t>C1517884132</t>
  </si>
  <si>
    <t>M294015471</t>
  </si>
  <si>
    <t>C563942293</t>
  </si>
  <si>
    <t>C1357435471</t>
  </si>
  <si>
    <t>C1116996740</t>
  </si>
  <si>
    <t>C1631468560</t>
  </si>
  <si>
    <t>C678857241</t>
  </si>
  <si>
    <t>C1041915890</t>
  </si>
  <si>
    <t>C1556663441</t>
  </si>
  <si>
    <t>C1283892644</t>
  </si>
  <si>
    <t>C1346164847</t>
  </si>
  <si>
    <t>M1010169941</t>
  </si>
  <si>
    <t>C646121222</t>
  </si>
  <si>
    <t>C1645778314</t>
  </si>
  <si>
    <t>C1607548407</t>
  </si>
  <si>
    <t>C1771596226</t>
  </si>
  <si>
    <t>C2055001076</t>
  </si>
  <si>
    <t>C1148797066</t>
  </si>
  <si>
    <t>C311554935</t>
  </si>
  <si>
    <t>C946687646</t>
  </si>
  <si>
    <t>M613599508</t>
  </si>
  <si>
    <t>C711045148</t>
  </si>
  <si>
    <t>M930542700</t>
  </si>
  <si>
    <t>C1706907042</t>
  </si>
  <si>
    <t>M1465252456</t>
  </si>
  <si>
    <t>C1888702926</t>
  </si>
  <si>
    <t>C1173019563</t>
  </si>
  <si>
    <t>C1892027940</t>
  </si>
  <si>
    <t>M2144949723</t>
  </si>
  <si>
    <t>C120022770</t>
  </si>
  <si>
    <t>C1833982713</t>
  </si>
  <si>
    <t>C1481654219</t>
  </si>
  <si>
    <t>C765972057</t>
  </si>
  <si>
    <t>M409285051</t>
  </si>
  <si>
    <t>C608814259</t>
  </si>
  <si>
    <t>C1260504401</t>
  </si>
  <si>
    <t>M1491541866</t>
  </si>
  <si>
    <t>C1774064932</t>
  </si>
  <si>
    <t>C54016252</t>
  </si>
  <si>
    <t>M1182170759</t>
  </si>
  <si>
    <t>C638199148</t>
  </si>
  <si>
    <t>M1057227708</t>
  </si>
  <si>
    <t>C2100896632</t>
  </si>
  <si>
    <t>M139393054</t>
  </si>
  <si>
    <t>C2132319550</t>
  </si>
  <si>
    <t>M1612605570</t>
  </si>
  <si>
    <t>C1409852698</t>
  </si>
  <si>
    <t>M737749389</t>
  </si>
  <si>
    <t>C280211617</t>
  </si>
  <si>
    <t>M58359885</t>
  </si>
  <si>
    <t>C306959693</t>
  </si>
  <si>
    <t>M1880892360</t>
  </si>
  <si>
    <t>C2099753938</t>
  </si>
  <si>
    <t>M713571539</t>
  </si>
  <si>
    <t>C1713726834</t>
  </si>
  <si>
    <t>M2000029725</t>
  </si>
  <si>
    <t>C927964170</t>
  </si>
  <si>
    <t>M1548370068</t>
  </si>
  <si>
    <t>C285843610</t>
  </si>
  <si>
    <t>M1454908486</t>
  </si>
  <si>
    <t>C500976983</t>
  </si>
  <si>
    <t>M320663704</t>
  </si>
  <si>
    <t>C1338871569</t>
  </si>
  <si>
    <t>M1488984250</t>
  </si>
  <si>
    <t>C654921728</t>
  </si>
  <si>
    <t>M1399192649</t>
  </si>
  <si>
    <t>C1886606387</t>
  </si>
  <si>
    <t>M674142031</t>
  </si>
  <si>
    <t>C1170885402</t>
  </si>
  <si>
    <t>M967929950</t>
  </si>
  <si>
    <t>C1401518487</t>
  </si>
  <si>
    <t>M255920198</t>
  </si>
  <si>
    <t>C415498287</t>
  </si>
  <si>
    <t>C717598953</t>
  </si>
  <si>
    <t>C1816743596</t>
  </si>
  <si>
    <t>C848835047</t>
  </si>
  <si>
    <t>M899419338</t>
  </si>
  <si>
    <t>C224507694</t>
  </si>
  <si>
    <t>C170134675</t>
  </si>
  <si>
    <t>M2042630969</t>
  </si>
  <si>
    <t>C753904279</t>
  </si>
  <si>
    <t>M741847267</t>
  </si>
  <si>
    <t>C106783074</t>
  </si>
  <si>
    <t>M2147345227</t>
  </si>
  <si>
    <t>C773281073</t>
  </si>
  <si>
    <t>C1060526264</t>
  </si>
  <si>
    <t>C455905883</t>
  </si>
  <si>
    <t>C1385003085</t>
  </si>
  <si>
    <t>M1115307756</t>
  </si>
  <si>
    <t>C1456489807</t>
  </si>
  <si>
    <t>M1538143413</t>
  </si>
  <si>
    <t>C1649959069</t>
  </si>
  <si>
    <t>C1908846436</t>
  </si>
  <si>
    <t>C53472364</t>
  </si>
  <si>
    <t>C627602990</t>
  </si>
  <si>
    <t>M256505258</t>
  </si>
  <si>
    <t>C775172182</t>
  </si>
  <si>
    <t>M1783437179</t>
  </si>
  <si>
    <t>C208848154</t>
  </si>
  <si>
    <t>M1280742811</t>
  </si>
  <si>
    <t>C1139780295</t>
  </si>
  <si>
    <t>C1092328206</t>
  </si>
  <si>
    <t>M1532746786</t>
  </si>
  <si>
    <t>C593059999</t>
  </si>
  <si>
    <t>C501112737</t>
  </si>
  <si>
    <t>M8414463</t>
  </si>
  <si>
    <t>C96408065</t>
  </si>
  <si>
    <t>M1837811633</t>
  </si>
  <si>
    <t>C46575350</t>
  </si>
  <si>
    <t>M23233997</t>
  </si>
  <si>
    <t>C2083561722</t>
  </si>
  <si>
    <t>C1195132802</t>
  </si>
  <si>
    <t>C1882906765</t>
  </si>
  <si>
    <t>M1709399978</t>
  </si>
  <si>
    <t>C481105052</t>
  </si>
  <si>
    <t>C1791696905</t>
  </si>
  <si>
    <t>C956842204</t>
  </si>
  <si>
    <t>C504488440</t>
  </si>
  <si>
    <t>C1634788255</t>
  </si>
  <si>
    <t>C353174233</t>
  </si>
  <si>
    <t>M1861795332</t>
  </si>
  <si>
    <t>C2146929666</t>
  </si>
  <si>
    <t>C436073592</t>
  </si>
  <si>
    <t>C1679500884</t>
  </si>
  <si>
    <t>M1337502797</t>
  </si>
  <si>
    <t>C216837668</t>
  </si>
  <si>
    <t>C2051331573</t>
  </si>
  <si>
    <t>C1136751525</t>
  </si>
  <si>
    <t>C1196455279</t>
  </si>
  <si>
    <t>C1291870988</t>
  </si>
  <si>
    <t>M611608838</t>
  </si>
  <si>
    <t>C2026109696</t>
  </si>
  <si>
    <t>C1023148666</t>
  </si>
  <si>
    <t>C725143203</t>
  </si>
  <si>
    <t>C1915358954</t>
  </si>
  <si>
    <t>C1972463088</t>
  </si>
  <si>
    <t>C317561785</t>
  </si>
  <si>
    <t>C1314829388</t>
  </si>
  <si>
    <t>M1814146611</t>
  </si>
  <si>
    <t>C316795042</t>
  </si>
  <si>
    <t>M1815058708</t>
  </si>
  <si>
    <t>C1474870281</t>
  </si>
  <si>
    <t>C911855857</t>
  </si>
  <si>
    <t>C727751264</t>
  </si>
  <si>
    <t>C999768353</t>
  </si>
  <si>
    <t>C697154222</t>
  </si>
  <si>
    <t>C1361787190</t>
  </si>
  <si>
    <t>C2125929193</t>
  </si>
  <si>
    <t>C2141766231</t>
  </si>
  <si>
    <t>C1001672646</t>
  </si>
  <si>
    <t>C861811471</t>
  </si>
  <si>
    <t>C1979193311</t>
  </si>
  <si>
    <t>C1291573581</t>
  </si>
  <si>
    <t>C1428714859</t>
  </si>
  <si>
    <t>C397206154</t>
  </si>
  <si>
    <t>C576674127</t>
  </si>
  <si>
    <t>M813489656</t>
  </si>
  <si>
    <t>C644445617</t>
  </si>
  <si>
    <t>M1445030724</t>
  </si>
  <si>
    <t>C242013678</t>
  </si>
  <si>
    <t>C1479101126</t>
  </si>
  <si>
    <t>C836808092</t>
  </si>
  <si>
    <t>C889223311</t>
  </si>
  <si>
    <t>C1747344928</t>
  </si>
  <si>
    <t>C733594999</t>
  </si>
  <si>
    <t>C861551</t>
  </si>
  <si>
    <t>C308289746</t>
  </si>
  <si>
    <t>C1284686795</t>
  </si>
  <si>
    <t>C605218321</t>
  </si>
  <si>
    <t>M2115992557</t>
  </si>
  <si>
    <t>C391122716</t>
  </si>
  <si>
    <t>C69589908</t>
  </si>
  <si>
    <t>C926193519</t>
  </si>
  <si>
    <t>C846283383</t>
  </si>
  <si>
    <t>C275917272</t>
  </si>
  <si>
    <t>C634295242</t>
  </si>
  <si>
    <t>C253564316</t>
  </si>
  <si>
    <t>M469857535</t>
  </si>
  <si>
    <t>C610009074</t>
  </si>
  <si>
    <t>M1968863344</t>
  </si>
  <si>
    <t>C302785202</t>
  </si>
  <si>
    <t>C87886464</t>
  </si>
  <si>
    <t>C2128794042</t>
  </si>
  <si>
    <t>C2043968845</t>
  </si>
  <si>
    <t>C1482534894</t>
  </si>
  <si>
    <t>C725032933</t>
  </si>
  <si>
    <t>C1177774345</t>
  </si>
  <si>
    <t>C783556468</t>
  </si>
  <si>
    <t>C463726483</t>
  </si>
  <si>
    <t>C142089013</t>
  </si>
  <si>
    <t>C1432240146</t>
  </si>
  <si>
    <t>C1537194610</t>
  </si>
  <si>
    <t>C1594114541</t>
  </si>
  <si>
    <t>C393037963</t>
  </si>
  <si>
    <t>C815056036</t>
  </si>
  <si>
    <t>C385791214</t>
  </si>
  <si>
    <t>C1795720437</t>
  </si>
  <si>
    <t>C375173135</t>
  </si>
  <si>
    <t>C16508804</t>
  </si>
  <si>
    <t>C1673624241</t>
  </si>
  <si>
    <t>C1287746832</t>
  </si>
  <si>
    <t>C1072588879</t>
  </si>
  <si>
    <t>C1626767345</t>
  </si>
  <si>
    <t>C143300012</t>
  </si>
  <si>
    <t>C1336150104</t>
  </si>
  <si>
    <t>C63225331</t>
  </si>
  <si>
    <t>C1344164749</t>
  </si>
  <si>
    <t>C207981527</t>
  </si>
  <si>
    <t>C1676453067</t>
  </si>
  <si>
    <t>C1164027488</t>
  </si>
  <si>
    <t>C1732315002</t>
  </si>
  <si>
    <t>C1197081462</t>
  </si>
  <si>
    <t>C1100365226</t>
  </si>
  <si>
    <t>C151830878</t>
  </si>
  <si>
    <t>C1712946642</t>
  </si>
  <si>
    <t>M1909429204</t>
  </si>
  <si>
    <t>C21269290</t>
  </si>
  <si>
    <t>M1856875629</t>
  </si>
  <si>
    <t>C1131920263</t>
  </si>
  <si>
    <t>M1311494414</t>
  </si>
  <si>
    <t>C1804803642</t>
  </si>
  <si>
    <t>C1493925409</t>
  </si>
  <si>
    <t>C1750993377</t>
  </si>
  <si>
    <t>M369835246</t>
  </si>
  <si>
    <t>C112737408</t>
  </si>
  <si>
    <t>M1974046883</t>
  </si>
  <si>
    <t>C1839238902</t>
  </si>
  <si>
    <t>C570631136</t>
  </si>
  <si>
    <t>M1704478492</t>
  </si>
  <si>
    <t>C1552809860</t>
  </si>
  <si>
    <t>C892538333</t>
  </si>
  <si>
    <t>M236201144</t>
  </si>
  <si>
    <t>C697512641</t>
  </si>
  <si>
    <t>M441551272</t>
  </si>
  <si>
    <t>C924922586</t>
  </si>
  <si>
    <t>C2010413640</t>
  </si>
  <si>
    <t>C406839650</t>
  </si>
  <si>
    <t>C671800734</t>
  </si>
  <si>
    <t>C1048579582</t>
  </si>
  <si>
    <t>C610070</t>
  </si>
  <si>
    <t>C1742379652</t>
  </si>
  <si>
    <t>M423779788</t>
  </si>
  <si>
    <t>C655576295</t>
  </si>
  <si>
    <t>C1839781612</t>
  </si>
  <si>
    <t>C1578463079</t>
  </si>
  <si>
    <t>M1437787476</t>
  </si>
  <si>
    <t>C1761345393</t>
  </si>
  <si>
    <t>C1138299609</t>
  </si>
  <si>
    <t>C1137658676</t>
  </si>
  <si>
    <t>C919890557</t>
  </si>
  <si>
    <t>C1114347902</t>
  </si>
  <si>
    <t>C1947115958</t>
  </si>
  <si>
    <t>M1127860273</t>
  </si>
  <si>
    <t>C2048306569</t>
  </si>
  <si>
    <t>M1870964532</t>
  </si>
  <si>
    <t>C1845934179</t>
  </si>
  <si>
    <t>M1668521426</t>
  </si>
  <si>
    <t>C751181520</t>
  </si>
  <si>
    <t>M1714528635</t>
  </si>
  <si>
    <t>C1026541694</t>
  </si>
  <si>
    <t>M1120751364</t>
  </si>
  <si>
    <t>C1591867667</t>
  </si>
  <si>
    <t>M892379597</t>
  </si>
  <si>
    <t>C1990193965</t>
  </si>
  <si>
    <t>M1585592213</t>
  </si>
  <si>
    <t>C259683383</t>
  </si>
  <si>
    <t>M1072992988</t>
  </si>
  <si>
    <t>C922421396</t>
  </si>
  <si>
    <t>M2039131969</t>
  </si>
  <si>
    <t>C621655947</t>
  </si>
  <si>
    <t>M1056220036</t>
  </si>
  <si>
    <t>C1353032550</t>
  </si>
  <si>
    <t>M2088369812</t>
  </si>
  <si>
    <t>C880848767</t>
  </si>
  <si>
    <t>M796115688</t>
  </si>
  <si>
    <t>C1387326195</t>
  </si>
  <si>
    <t>M1636709231</t>
  </si>
  <si>
    <t>C1346667382</t>
  </si>
  <si>
    <t>C1636925204</t>
  </si>
  <si>
    <t>C883156647</t>
  </si>
  <si>
    <t>C606514711</t>
  </si>
  <si>
    <t>M1351468758</t>
  </si>
  <si>
    <t>C974023180</t>
  </si>
  <si>
    <t>C288564532</t>
  </si>
  <si>
    <t>M7632659</t>
  </si>
  <si>
    <t>C1047636669</t>
  </si>
  <si>
    <t>C2128498847</t>
  </si>
  <si>
    <t>C2003237237</t>
  </si>
  <si>
    <t>M2138335272</t>
  </si>
  <si>
    <t>C1553679418</t>
  </si>
  <si>
    <t>M1863067990</t>
  </si>
  <si>
    <t>C803326099</t>
  </si>
  <si>
    <t>M1929953391</t>
  </si>
  <si>
    <t>C1966399648</t>
  </si>
  <si>
    <t>M2080121289</t>
  </si>
  <si>
    <t>C1526258549</t>
  </si>
  <si>
    <t>M1875276797</t>
  </si>
  <si>
    <t>C1034272581</t>
  </si>
  <si>
    <t>M667759441</t>
  </si>
  <si>
    <t>C1005741998</t>
  </si>
  <si>
    <t>M1735893686</t>
  </si>
  <si>
    <t>C2008577674</t>
  </si>
  <si>
    <t>M966890647</t>
  </si>
  <si>
    <t>C298208026</t>
  </si>
  <si>
    <t>M1274947974</t>
  </si>
  <si>
    <t>C2135300693</t>
  </si>
  <si>
    <t>M1249262598</t>
  </si>
  <si>
    <t>C1766535369</t>
  </si>
  <si>
    <t>M1405322879</t>
  </si>
  <si>
    <t>C471382752</t>
  </si>
  <si>
    <t>M1735734121</t>
  </si>
  <si>
    <t>C1460177462</t>
  </si>
  <si>
    <t>M406265558</t>
  </si>
  <si>
    <t>C1101097098</t>
  </si>
  <si>
    <t>M260175276</t>
  </si>
  <si>
    <t>C474711888</t>
  </si>
  <si>
    <t>M1009445793</t>
  </si>
  <si>
    <t>C1988436374</t>
  </si>
  <si>
    <t>M1982432895</t>
  </si>
  <si>
    <t>C907607789</t>
  </si>
  <si>
    <t>M1568959596</t>
  </si>
  <si>
    <t>C47345627</t>
  </si>
  <si>
    <t>M955386752</t>
  </si>
  <si>
    <t>C1240233445</t>
  </si>
  <si>
    <t>M938837944</t>
  </si>
  <si>
    <t>C650680874</t>
  </si>
  <si>
    <t>M248392568</t>
  </si>
  <si>
    <t>C606549017</t>
  </si>
  <si>
    <t>M1064611682</t>
  </si>
  <si>
    <t>C1569684332</t>
  </si>
  <si>
    <t>M577052238</t>
  </si>
  <si>
    <t>C1065316839</t>
  </si>
  <si>
    <t>M636143317</t>
  </si>
  <si>
    <t>C51944735</t>
  </si>
  <si>
    <t>M151348316</t>
  </si>
  <si>
    <t>C1295109330</t>
  </si>
  <si>
    <t>M1042184143</t>
  </si>
  <si>
    <t>C2032792950</t>
  </si>
  <si>
    <t>C1162171210</t>
  </si>
  <si>
    <t>C1538021771</t>
  </si>
  <si>
    <t>C406342000</t>
  </si>
  <si>
    <t>C1440081335</t>
  </si>
  <si>
    <t>C1667311678</t>
  </si>
  <si>
    <t>C1522025944</t>
  </si>
  <si>
    <t>C1172534</t>
  </si>
  <si>
    <t>M2048082398</t>
  </si>
  <si>
    <t>C274310778</t>
  </si>
  <si>
    <t>M148350764</t>
  </si>
  <si>
    <t>C124310100</t>
  </si>
  <si>
    <t>C1729461974</t>
  </si>
  <si>
    <t>C975334968</t>
  </si>
  <si>
    <t>M267993239</t>
  </si>
  <si>
    <t>C1312999758</t>
  </si>
  <si>
    <t>M40758686</t>
  </si>
  <si>
    <t>C722927685</t>
  </si>
  <si>
    <t>C1848578120</t>
  </si>
  <si>
    <t>M914336890</t>
  </si>
  <si>
    <t>C1536407094</t>
  </si>
  <si>
    <t>C1217761321</t>
  </si>
  <si>
    <t>C1580102691</t>
  </si>
  <si>
    <t>C1833197677</t>
  </si>
  <si>
    <t>C368644064</t>
  </si>
  <si>
    <t>C1402808687</t>
  </si>
  <si>
    <t>C938340333</t>
  </si>
  <si>
    <t>C421222402</t>
  </si>
  <si>
    <t>C449776223</t>
  </si>
  <si>
    <t>C1200918761</t>
  </si>
  <si>
    <t>C2113412901</t>
  </si>
  <si>
    <t>C624039408</t>
  </si>
  <si>
    <t>C1196257019</t>
  </si>
  <si>
    <t>C616410403</t>
  </si>
  <si>
    <t>C863723646</t>
  </si>
  <si>
    <t>C427921318</t>
  </si>
  <si>
    <t>C990042209</t>
  </si>
  <si>
    <t>C740922611</t>
  </si>
  <si>
    <t>C4132155</t>
  </si>
  <si>
    <t>C1235385514</t>
  </si>
  <si>
    <t>C1556817543</t>
  </si>
  <si>
    <t>C1017491425</t>
  </si>
  <si>
    <t>C1149975451</t>
  </si>
  <si>
    <t>C504776844</t>
  </si>
  <si>
    <t>C468495063</t>
  </si>
  <si>
    <t>C178771180</t>
  </si>
  <si>
    <t>C393048512</t>
  </si>
  <si>
    <t>C999491977</t>
  </si>
  <si>
    <t>C1163376190</t>
  </si>
  <si>
    <t>C1910708940</t>
  </si>
  <si>
    <t>C226264641</t>
  </si>
  <si>
    <t>C780146982</t>
  </si>
  <si>
    <t>C1444854926</t>
  </si>
  <si>
    <t>C1061353979</t>
  </si>
  <si>
    <t>C1457864412</t>
  </si>
  <si>
    <t>C2021803023</t>
  </si>
  <si>
    <t>C1541107037</t>
  </si>
  <si>
    <t>C1937689340</t>
  </si>
  <si>
    <t>C210897297</t>
  </si>
  <si>
    <t>C1725597232</t>
  </si>
  <si>
    <t>C1726725683</t>
  </si>
  <si>
    <t>C1665638712</t>
  </si>
  <si>
    <t>C2139484736</t>
  </si>
  <si>
    <t>C1306267782</t>
  </si>
  <si>
    <t>C1987917096</t>
  </si>
  <si>
    <t>C678237374</t>
  </si>
  <si>
    <t>C2016080897</t>
  </si>
  <si>
    <t>C1432322978</t>
  </si>
  <si>
    <t>C1242835028</t>
  </si>
  <si>
    <t>C178003276</t>
  </si>
  <si>
    <t>C624524002</t>
  </si>
  <si>
    <t>C215138164</t>
  </si>
  <si>
    <t>C1743740978</t>
  </si>
  <si>
    <t>C1251792727</t>
  </si>
  <si>
    <t>C234055678</t>
  </si>
  <si>
    <t>C1668539080</t>
  </si>
  <si>
    <t>C2059655373</t>
  </si>
  <si>
    <t>C1714542935</t>
  </si>
  <si>
    <t>C1886101240</t>
  </si>
  <si>
    <t>C217208735</t>
  </si>
  <si>
    <t>C974153679</t>
  </si>
  <si>
    <t>C1746137980</t>
  </si>
  <si>
    <t>C8414280</t>
  </si>
  <si>
    <t>C741385982</t>
  </si>
  <si>
    <t>C845169224</t>
  </si>
  <si>
    <t>C1159716715</t>
  </si>
  <si>
    <t>C1186873764</t>
  </si>
  <si>
    <t>C1863321819</t>
  </si>
  <si>
    <t>C1599239539</t>
  </si>
  <si>
    <t>C1686969717</t>
  </si>
  <si>
    <t>C1342882593</t>
  </si>
  <si>
    <t>C1068715819</t>
  </si>
  <si>
    <t>M1938181187</t>
  </si>
  <si>
    <t>C2146210291</t>
  </si>
  <si>
    <t>M2046379748</t>
  </si>
  <si>
    <t>C1544983783</t>
  </si>
  <si>
    <t>M498282354</t>
  </si>
  <si>
    <t>C113985086</t>
  </si>
  <si>
    <t>M901181029</t>
  </si>
  <si>
    <t>C1576002968</t>
  </si>
  <si>
    <t>M1503893992</t>
  </si>
  <si>
    <t>C84266580</t>
  </si>
  <si>
    <t>M130211159</t>
  </si>
  <si>
    <t>C623061778</t>
  </si>
  <si>
    <t>M1619692167</t>
  </si>
  <si>
    <t>C1263968172</t>
  </si>
  <si>
    <t>M1525664756</t>
  </si>
  <si>
    <t>C1713897472</t>
  </si>
  <si>
    <t>M1388474608</t>
  </si>
  <si>
    <t>C756432635</t>
  </si>
  <si>
    <t>M159576262</t>
  </si>
  <si>
    <t>C789367286</t>
  </si>
  <si>
    <t>M1854437655</t>
  </si>
  <si>
    <t>C1920295899</t>
  </si>
  <si>
    <t>M1827649939</t>
  </si>
  <si>
    <t>C635801217</t>
  </si>
  <si>
    <t>M134745067</t>
  </si>
  <si>
    <t>C1362807434</t>
  </si>
  <si>
    <t>M1074319903</t>
  </si>
  <si>
    <t>C1234230553</t>
  </si>
  <si>
    <t>M17809555</t>
  </si>
  <si>
    <t>C107361442</t>
  </si>
  <si>
    <t>M7898715</t>
  </si>
  <si>
    <t>C1330641752</t>
  </si>
  <si>
    <t>M809218426</t>
  </si>
  <si>
    <t>C131023099</t>
  </si>
  <si>
    <t>M1136739335</t>
  </si>
  <si>
    <t>C1944384028</t>
  </si>
  <si>
    <t>M507063675</t>
  </si>
  <si>
    <t>C1661763295</t>
  </si>
  <si>
    <t>M707067845</t>
  </si>
  <si>
    <t>C2114231439</t>
  </si>
  <si>
    <t>C696333505</t>
  </si>
  <si>
    <t>C704339368</t>
  </si>
  <si>
    <t>C606885253</t>
  </si>
  <si>
    <t>C2123781483</t>
  </si>
  <si>
    <t>M1578189124</t>
  </si>
  <si>
    <t>C770986291</t>
  </si>
  <si>
    <t>C1798482293</t>
  </si>
  <si>
    <t>C667128949</t>
  </si>
  <si>
    <t>M1938619048</t>
  </si>
  <si>
    <t>C2088652835</t>
  </si>
  <si>
    <t>M49883096</t>
  </si>
  <si>
    <t>C958557134</t>
  </si>
  <si>
    <t>M770674680</t>
  </si>
  <si>
    <t>C597568814</t>
  </si>
  <si>
    <t>M1746012514</t>
  </si>
  <si>
    <t>C1111778229</t>
  </si>
  <si>
    <t>M319140938</t>
  </si>
  <si>
    <t>C1092619353</t>
  </si>
  <si>
    <t>M964772870</t>
  </si>
  <si>
    <t>C1488568648</t>
  </si>
  <si>
    <t>M1721801201</t>
  </si>
  <si>
    <t>C664998840</t>
  </si>
  <si>
    <t>M347193918</t>
  </si>
  <si>
    <t>C34923105</t>
  </si>
  <si>
    <t>M1612287171</t>
  </si>
  <si>
    <t>C1595440555</t>
  </si>
  <si>
    <t>M1168307268</t>
  </si>
  <si>
    <t>C1619001723</t>
  </si>
  <si>
    <t>C1288959548</t>
  </si>
  <si>
    <t>C1345994536</t>
  </si>
  <si>
    <t>C48820671</t>
  </si>
  <si>
    <t>C1652794176</t>
  </si>
  <si>
    <t>C833801018</t>
  </si>
  <si>
    <t>C199851453</t>
  </si>
  <si>
    <t>C812671323</t>
  </si>
  <si>
    <t>C1968184291</t>
  </si>
  <si>
    <t>M171327402</t>
  </si>
  <si>
    <t>C771411661</t>
  </si>
  <si>
    <t>C515049616</t>
  </si>
  <si>
    <t>C1799980966</t>
  </si>
  <si>
    <t>M1345924618</t>
  </si>
  <si>
    <t>C726539878</t>
  </si>
  <si>
    <t>C759129111</t>
  </si>
  <si>
    <t>C1189815020</t>
  </si>
  <si>
    <t>C174895777</t>
  </si>
  <si>
    <t>M322737304</t>
  </si>
  <si>
    <t>C1222251959</t>
  </si>
  <si>
    <t>C513003367</t>
  </si>
  <si>
    <t>C1904582574</t>
  </si>
  <si>
    <t>C107634002</t>
  </si>
  <si>
    <t>C503678853</t>
  </si>
  <si>
    <t>C518888405</t>
  </si>
  <si>
    <t>C1137184585</t>
  </si>
  <si>
    <t>C387730095</t>
  </si>
  <si>
    <t>C622321254</t>
  </si>
  <si>
    <t>C1465309730</t>
  </si>
  <si>
    <t>C1424434630</t>
  </si>
  <si>
    <t>C1114251888</t>
  </si>
  <si>
    <t>C559633607</t>
  </si>
  <si>
    <t>C975456868</t>
  </si>
  <si>
    <t>C1531052232</t>
  </si>
  <si>
    <t>C921094003</t>
  </si>
  <si>
    <t>C1298153476</t>
  </si>
  <si>
    <t>M1427063974</t>
  </si>
  <si>
    <t>C511728271</t>
  </si>
  <si>
    <t>C517856115</t>
  </si>
  <si>
    <t>M1366477004</t>
  </si>
  <si>
    <t>C2130156592</t>
  </si>
  <si>
    <t>M1656747331</t>
  </si>
  <si>
    <t>C315206692</t>
  </si>
  <si>
    <t>M1429873177</t>
  </si>
  <si>
    <t>C393093778</t>
  </si>
  <si>
    <t>M174512337</t>
  </si>
  <si>
    <t>C1427242293</t>
  </si>
  <si>
    <t>M1371481956</t>
  </si>
  <si>
    <t>C933487987</t>
  </si>
  <si>
    <t>M188683014</t>
  </si>
  <si>
    <t>C1369292545</t>
  </si>
  <si>
    <t>M2041656913</t>
  </si>
  <si>
    <t>C1360125033</t>
  </si>
  <si>
    <t>M574964334</t>
  </si>
  <si>
    <t>C513578128</t>
  </si>
  <si>
    <t>M1861171884</t>
  </si>
  <si>
    <t>C826425740</t>
  </si>
  <si>
    <t>M958149624</t>
  </si>
  <si>
    <t>C1130235999</t>
  </si>
  <si>
    <t>M1425240258</t>
  </si>
  <si>
    <t>C1998460401</t>
  </si>
  <si>
    <t>M801471257</t>
  </si>
  <si>
    <t>C485130830</t>
  </si>
  <si>
    <t>M1397785713</t>
  </si>
  <si>
    <t>C1424401015</t>
  </si>
  <si>
    <t>M1350501953</t>
  </si>
  <si>
    <t>C407836402</t>
  </si>
  <si>
    <t>M1340828294</t>
  </si>
  <si>
    <t>C780114966</t>
  </si>
  <si>
    <t>M102419094</t>
  </si>
  <si>
    <t>C1719837729</t>
  </si>
  <si>
    <t>M1923702061</t>
  </si>
  <si>
    <t>C543481922</t>
  </si>
  <si>
    <t>M1887096994</t>
  </si>
  <si>
    <t>C53137696</t>
  </si>
  <si>
    <t>M995275869</t>
  </si>
  <si>
    <t>C1009988997</t>
  </si>
  <si>
    <t>M443161953</t>
  </si>
  <si>
    <t>C1327262941</t>
  </si>
  <si>
    <t>M1640159551</t>
  </si>
  <si>
    <t>C1148733343</t>
  </si>
  <si>
    <t>M246664036</t>
  </si>
  <si>
    <t>C585442539</t>
  </si>
  <si>
    <t>M1427708585</t>
  </si>
  <si>
    <t>C1398532906</t>
  </si>
  <si>
    <t>M1134813902</t>
  </si>
  <si>
    <t>C1223316525</t>
  </si>
  <si>
    <t>M1438372811</t>
  </si>
  <si>
    <t>C1496670445</t>
  </si>
  <si>
    <t>M98327703</t>
  </si>
  <si>
    <t>C520960829</t>
  </si>
  <si>
    <t>M346265244</t>
  </si>
  <si>
    <t>C1726201581</t>
  </si>
  <si>
    <t>C29130306</t>
  </si>
  <si>
    <t>M1998481819</t>
  </si>
  <si>
    <t>C2139166354</t>
  </si>
  <si>
    <t>C74373977</t>
  </si>
  <si>
    <t>M1715661816</t>
  </si>
  <si>
    <t>C1645483034</t>
  </si>
  <si>
    <t>C358005580</t>
  </si>
  <si>
    <t>C1729105580</t>
  </si>
  <si>
    <t>C385627293</t>
  </si>
  <si>
    <t>M1409963676</t>
  </si>
  <si>
    <t>C1957043082</t>
  </si>
  <si>
    <t>C321130204</t>
  </si>
  <si>
    <t>C879022434</t>
  </si>
  <si>
    <t>C1678477561</t>
  </si>
  <si>
    <t>C1647545426</t>
  </si>
  <si>
    <t>C646816213</t>
  </si>
  <si>
    <t>C918233071</t>
  </si>
  <si>
    <t>C367794486</t>
  </si>
  <si>
    <t>M764942130</t>
  </si>
  <si>
    <t>C1404526543</t>
  </si>
  <si>
    <t>C411033445</t>
  </si>
  <si>
    <t>C1831817461</t>
  </si>
  <si>
    <t>C14941157</t>
  </si>
  <si>
    <t>C1766032657</t>
  </si>
  <si>
    <t>C253885355</t>
  </si>
  <si>
    <t>C413055554</t>
  </si>
  <si>
    <t>C121456231</t>
  </si>
  <si>
    <t>C1914904732</t>
  </si>
  <si>
    <t>C1918857680</t>
  </si>
  <si>
    <t>C528386419</t>
  </si>
  <si>
    <t>C1922951813</t>
  </si>
  <si>
    <t>C433128330</t>
  </si>
  <si>
    <t>C269033617</t>
  </si>
  <si>
    <t>C2069300978</t>
  </si>
  <si>
    <t>C1711473375</t>
  </si>
  <si>
    <t>C2002747590</t>
  </si>
  <si>
    <t>C772483860</t>
  </si>
  <si>
    <t>C1839782065</t>
  </si>
  <si>
    <t>C323168801</t>
  </si>
  <si>
    <t>C412205375</t>
  </si>
  <si>
    <t>C1874135730</t>
  </si>
  <si>
    <t>C1148398245</t>
  </si>
  <si>
    <t>C1315639848</t>
  </si>
  <si>
    <t>C1491450595</t>
  </si>
  <si>
    <t>C524471255</t>
  </si>
  <si>
    <t>C1119480984</t>
  </si>
  <si>
    <t>C1414880437</t>
  </si>
  <si>
    <t>C554882686</t>
  </si>
  <si>
    <t>C671591928</t>
  </si>
  <si>
    <t>C634865996</t>
  </si>
  <si>
    <t>M1528371639</t>
  </si>
  <si>
    <t>C1821345164</t>
  </si>
  <si>
    <t>M2037554568</t>
  </si>
  <si>
    <t>C1727014595</t>
  </si>
  <si>
    <t>C1966563083</t>
  </si>
  <si>
    <t>C1694767044</t>
  </si>
  <si>
    <t>C142034993</t>
  </si>
  <si>
    <t>M1867952578</t>
  </si>
  <si>
    <t>C542532644</t>
  </si>
  <si>
    <t>C1697246685</t>
  </si>
  <si>
    <t>C1470957449</t>
  </si>
  <si>
    <t>C221213727</t>
  </si>
  <si>
    <t>M516638426</t>
  </si>
  <si>
    <t>C874911707</t>
  </si>
  <si>
    <t>C193515417</t>
  </si>
  <si>
    <t>C1816345091</t>
  </si>
  <si>
    <t>C2104610171</t>
  </si>
  <si>
    <t>C961063321</t>
  </si>
  <si>
    <t>C1037363620</t>
  </si>
  <si>
    <t>M1886195072</t>
  </si>
  <si>
    <t>C58989795</t>
  </si>
  <si>
    <t>M2138863979</t>
  </si>
  <si>
    <t>C1711224553</t>
  </si>
  <si>
    <t>M2103846619</t>
  </si>
  <si>
    <t>C1579568784</t>
  </si>
  <si>
    <t>M1116590878</t>
  </si>
  <si>
    <t>C1591340504</t>
  </si>
  <si>
    <t>C324512760</t>
  </si>
  <si>
    <t>C314918950</t>
  </si>
  <si>
    <t>M2130433568</t>
  </si>
  <si>
    <t>C1388507074</t>
  </si>
  <si>
    <t>M1139048303</t>
  </si>
  <si>
    <t>C2069404493</t>
  </si>
  <si>
    <t>M1538398416</t>
  </si>
  <si>
    <t>C508252315</t>
  </si>
  <si>
    <t>M2125744954</t>
  </si>
  <si>
    <t>C1091118418</t>
  </si>
  <si>
    <t>M179753275</t>
  </si>
  <si>
    <t>C1312659326</t>
  </si>
  <si>
    <t>M311224344</t>
  </si>
  <si>
    <t>C438795438</t>
  </si>
  <si>
    <t>M648305112</t>
  </si>
  <si>
    <t>C75545621</t>
  </si>
  <si>
    <t>M1899579573</t>
  </si>
  <si>
    <t>C1348114480</t>
  </si>
  <si>
    <t>M1412718970</t>
  </si>
  <si>
    <t>C1440030717</t>
  </si>
  <si>
    <t>M1855101202</t>
  </si>
  <si>
    <t>C1787627496</t>
  </si>
  <si>
    <t>M491095154</t>
  </si>
  <si>
    <t>C1611811536</t>
  </si>
  <si>
    <t>M439485897</t>
  </si>
  <si>
    <t>C411231008</t>
  </si>
  <si>
    <t>M693469782</t>
  </si>
  <si>
    <t>C1533217126</t>
  </si>
  <si>
    <t>M1366643598</t>
  </si>
  <si>
    <t>C1583423843</t>
  </si>
  <si>
    <t>M1537429451</t>
  </si>
  <si>
    <t>C415782368</t>
  </si>
  <si>
    <t>M1675271252</t>
  </si>
  <si>
    <t>C879219573</t>
  </si>
  <si>
    <t>M1979391781</t>
  </si>
  <si>
    <t>C801514287</t>
  </si>
  <si>
    <t>M415834815</t>
  </si>
  <si>
    <t>C306161320</t>
  </si>
  <si>
    <t>C1066439165</t>
  </si>
  <si>
    <t>C558957179</t>
  </si>
  <si>
    <t>C1893470260</t>
  </si>
  <si>
    <t>C523887201</t>
  </si>
  <si>
    <t>C605914882</t>
  </si>
  <si>
    <t>C225844000</t>
  </si>
  <si>
    <t>C490469130</t>
  </si>
  <si>
    <t>C1304507430</t>
  </si>
  <si>
    <t>C86810379</t>
  </si>
  <si>
    <t>C943598485</t>
  </si>
  <si>
    <t>C2055149631</t>
  </si>
  <si>
    <t>C228795858</t>
  </si>
  <si>
    <t>C1054569298</t>
  </si>
  <si>
    <t>C1601075013</t>
  </si>
  <si>
    <t>C373657022</t>
  </si>
  <si>
    <t>C343523753</t>
  </si>
  <si>
    <t>C1901945239</t>
  </si>
  <si>
    <t>C1562764454</t>
  </si>
  <si>
    <t>C1740090049</t>
  </si>
  <si>
    <t>C1025071895</t>
  </si>
  <si>
    <t>C668124410</t>
  </si>
  <si>
    <t>C1428165746</t>
  </si>
  <si>
    <t>C253447605</t>
  </si>
  <si>
    <t>C2024631970</t>
  </si>
  <si>
    <t>C1240039513</t>
  </si>
  <si>
    <t>C482320018</t>
  </si>
  <si>
    <t>C1226575445</t>
  </si>
  <si>
    <t>C1524085162</t>
  </si>
  <si>
    <t>M1605962209</t>
  </si>
  <si>
    <t>C1058162570</t>
  </si>
  <si>
    <t>C374708379</t>
  </si>
  <si>
    <t>M1902653722</t>
  </si>
  <si>
    <t>C1711921367</t>
  </si>
  <si>
    <t>C1259007371</t>
  </si>
  <si>
    <t>C1584552521</t>
  </si>
  <si>
    <t>C1906390321</t>
  </si>
  <si>
    <t>M1106328318</t>
  </si>
  <si>
    <t>C1763085687</t>
  </si>
  <si>
    <t>M1970029419</t>
  </si>
  <si>
    <t>C219998282</t>
  </si>
  <si>
    <t>M1165104605</t>
  </si>
  <si>
    <t>C408044849</t>
  </si>
  <si>
    <t>C263338571</t>
  </si>
  <si>
    <t>C1703337295</t>
  </si>
  <si>
    <t>M806351071</t>
  </si>
  <si>
    <t>C981352482</t>
  </si>
  <si>
    <t>M612386116</t>
  </si>
  <si>
    <t>C2009045054</t>
  </si>
  <si>
    <t>M947455774</t>
  </si>
  <si>
    <t>C1892564835</t>
  </si>
  <si>
    <t>M1455619675</t>
  </si>
  <si>
    <t>C1572336341</t>
  </si>
  <si>
    <t>M763781002</t>
  </si>
  <si>
    <t>C749885566</t>
  </si>
  <si>
    <t>M1833130901</t>
  </si>
  <si>
    <t>C251669938</t>
  </si>
  <si>
    <t>M283466199</t>
  </si>
  <si>
    <t>C782930461</t>
  </si>
  <si>
    <t>M1497557934</t>
  </si>
  <si>
    <t>C1461788809</t>
  </si>
  <si>
    <t>M1840312411</t>
  </si>
  <si>
    <t>C393264522</t>
  </si>
  <si>
    <t>M1503734609</t>
  </si>
  <si>
    <t>C123366788</t>
  </si>
  <si>
    <t>M1837262620</t>
  </si>
  <si>
    <t>C2131499979</t>
  </si>
  <si>
    <t>M799493336</t>
  </si>
  <si>
    <t>C2076521189</t>
  </si>
  <si>
    <t>M83951622</t>
  </si>
  <si>
    <t>C449614126</t>
  </si>
  <si>
    <t>M253288227</t>
  </si>
  <si>
    <t>C1561892415</t>
  </si>
  <si>
    <t>M1343532202</t>
  </si>
  <si>
    <t>C774832743</t>
  </si>
  <si>
    <t>M1728520518</t>
  </si>
  <si>
    <t>C2117597943</t>
  </si>
  <si>
    <t>M196311143</t>
  </si>
  <si>
    <t>C1574530892</t>
  </si>
  <si>
    <t>M51013792</t>
  </si>
  <si>
    <t>C1110166132</t>
  </si>
  <si>
    <t>M1380704790</t>
  </si>
  <si>
    <t>C1157518364</t>
  </si>
  <si>
    <t>M350317387</t>
  </si>
  <si>
    <t>C134573001</t>
  </si>
  <si>
    <t>M97739661</t>
  </si>
  <si>
    <t>C867932575</t>
  </si>
  <si>
    <t>M748619664</t>
  </si>
  <si>
    <t>C266828521</t>
  </si>
  <si>
    <t>M288800659</t>
  </si>
  <si>
    <t>C2116987723</t>
  </si>
  <si>
    <t>C473810949</t>
  </si>
  <si>
    <t>C710508697</t>
  </si>
  <si>
    <t>C509449993</t>
  </si>
  <si>
    <t>C976447862</t>
  </si>
  <si>
    <t>M827124104</t>
  </si>
  <si>
    <t>C1467480688</t>
  </si>
  <si>
    <t>M635488840</t>
  </si>
  <si>
    <t>C70872923</t>
  </si>
  <si>
    <t>M1383061245</t>
  </si>
  <si>
    <t>C975377082</t>
  </si>
  <si>
    <t>C431107388</t>
  </si>
  <si>
    <t>C1455348454</t>
  </si>
  <si>
    <t>M2060072690</t>
  </si>
  <si>
    <t>C1482579411</t>
  </si>
  <si>
    <t>C1269271036</t>
  </si>
  <si>
    <t>C1343049769</t>
  </si>
  <si>
    <t>M1891948836</t>
  </si>
  <si>
    <t>C1527913576</t>
  </si>
  <si>
    <t>C1904763420</t>
  </si>
  <si>
    <t>C1262417948</t>
  </si>
  <si>
    <t>C501548454</t>
  </si>
  <si>
    <t>C1457503022</t>
  </si>
  <si>
    <t>C1685433195</t>
  </si>
  <si>
    <t>M1480016353</t>
  </si>
  <si>
    <t>C1833609076</t>
  </si>
  <si>
    <t>C1189570360</t>
  </si>
  <si>
    <t>C251699836</t>
  </si>
  <si>
    <t>C1834668596</t>
  </si>
  <si>
    <t>C1427352044</t>
  </si>
  <si>
    <t>C674290385</t>
  </si>
  <si>
    <t>C573153001</t>
  </si>
  <si>
    <t>C425276394</t>
  </si>
  <si>
    <t>C1372431844</t>
  </si>
  <si>
    <t>C2131037022</t>
  </si>
  <si>
    <t>C288693377</t>
  </si>
  <si>
    <t>C1092860718</t>
  </si>
  <si>
    <t>M2105394283</t>
  </si>
  <si>
    <t>C720727905</t>
  </si>
  <si>
    <t>C1531344530</t>
  </si>
  <si>
    <t>C329105322</t>
  </si>
  <si>
    <t>M1337691196</t>
  </si>
  <si>
    <t>C1551259452</t>
  </si>
  <si>
    <t>C1576646068</t>
  </si>
  <si>
    <t>C593965390</t>
  </si>
  <si>
    <t>M816747378</t>
  </si>
  <si>
    <t>C1586494956</t>
  </si>
  <si>
    <t>C1313585052</t>
  </si>
  <si>
    <t>C1413218906</t>
  </si>
  <si>
    <t>C281886380</t>
  </si>
  <si>
    <t>C831312324</t>
  </si>
  <si>
    <t>C585656126</t>
  </si>
  <si>
    <t>C513478955</t>
  </si>
  <si>
    <t>C376610795</t>
  </si>
  <si>
    <t>C1874062295</t>
  </si>
  <si>
    <t>C946214164</t>
  </si>
  <si>
    <t>M1507214513</t>
  </si>
  <si>
    <t>C1532564903</t>
  </si>
  <si>
    <t>C725921864</t>
  </si>
  <si>
    <t>C587386497</t>
  </si>
  <si>
    <t>C1218110876</t>
  </si>
  <si>
    <t>C1534928133</t>
  </si>
  <si>
    <t>C1437927634</t>
  </si>
  <si>
    <t>C1618387491</t>
  </si>
  <si>
    <t>C2145328564</t>
  </si>
  <si>
    <t>C1303923271</t>
  </si>
  <si>
    <t>C808855738</t>
  </si>
  <si>
    <t>C1703211813</t>
  </si>
  <si>
    <t>C1647403164</t>
  </si>
  <si>
    <t>C1834284271</t>
  </si>
  <si>
    <t>M1822843399</t>
  </si>
  <si>
    <t>C779725165</t>
  </si>
  <si>
    <t>C1201998270</t>
  </si>
  <si>
    <t>C219971113</t>
  </si>
  <si>
    <t>C1391825879</t>
  </si>
  <si>
    <t>C832858661</t>
  </si>
  <si>
    <t>C1579384150</t>
  </si>
  <si>
    <t>C296941183</t>
  </si>
  <si>
    <t>C807447949</t>
  </si>
  <si>
    <t>M1320549237</t>
  </si>
  <si>
    <t>C1548895684</t>
  </si>
  <si>
    <t>C433998549</t>
  </si>
  <si>
    <t>C740802726</t>
  </si>
  <si>
    <t>C1302915076</t>
  </si>
  <si>
    <t>C52099088</t>
  </si>
  <si>
    <t>C1752793668</t>
  </si>
  <si>
    <t>C2060016925</t>
  </si>
  <si>
    <t>C1881891464</t>
  </si>
  <si>
    <t>C614850277</t>
  </si>
  <si>
    <t>C6947735</t>
  </si>
  <si>
    <t>C821794610</t>
  </si>
  <si>
    <t>C460299399</t>
  </si>
  <si>
    <t>C297221113</t>
  </si>
  <si>
    <t>C1100080355</t>
  </si>
  <si>
    <t>C767539684</t>
  </si>
  <si>
    <t>C1246987120</t>
  </si>
  <si>
    <t>C1645412656</t>
  </si>
  <si>
    <t>C753620845</t>
  </si>
  <si>
    <t>C2093722509</t>
  </si>
  <si>
    <t>C718667623</t>
  </si>
  <si>
    <t>C1354068364</t>
  </si>
  <si>
    <t>C959928641</t>
  </si>
  <si>
    <t>C638780616</t>
  </si>
  <si>
    <t>C119886916</t>
  </si>
  <si>
    <t>C34516224</t>
  </si>
  <si>
    <t>C2035062236</t>
  </si>
  <si>
    <t>C74901412</t>
  </si>
  <si>
    <t>C1204288377</t>
  </si>
  <si>
    <t>C1793917105</t>
  </si>
  <si>
    <t>M494720577</t>
  </si>
  <si>
    <t>C213575</t>
  </si>
  <si>
    <t>M2020048141</t>
  </si>
  <si>
    <t>C2047672888</t>
  </si>
  <si>
    <t>C20454886</t>
  </si>
  <si>
    <t>M464742140</t>
  </si>
  <si>
    <t>C1493172114</t>
  </si>
  <si>
    <t>C1257323127</t>
  </si>
  <si>
    <t>C191355362</t>
  </si>
  <si>
    <t>C191089396</t>
  </si>
  <si>
    <t>M742893413</t>
  </si>
  <si>
    <t>C1864761880</t>
  </si>
  <si>
    <t>C1513844439</t>
  </si>
  <si>
    <t>C1327115022</t>
  </si>
  <si>
    <t>C1584906503</t>
  </si>
  <si>
    <t>C18755091</t>
  </si>
  <si>
    <t>C5416241</t>
  </si>
  <si>
    <t>M504278126</t>
  </si>
  <si>
    <t>C2115058001</t>
  </si>
  <si>
    <t>C235929142</t>
  </si>
  <si>
    <t>M459389419</t>
  </si>
  <si>
    <t>C1894193973</t>
  </si>
  <si>
    <t>C122388425</t>
  </si>
  <si>
    <t>C1984221016</t>
  </si>
  <si>
    <t>C1618779802</t>
  </si>
  <si>
    <t>C671751955</t>
  </si>
  <si>
    <t>C1961072876</t>
  </si>
  <si>
    <t>C604874535</t>
  </si>
  <si>
    <t>C536966514</t>
  </si>
  <si>
    <t>C1485505766</t>
  </si>
  <si>
    <t>C818402275</t>
  </si>
  <si>
    <t>C2033876547</t>
  </si>
  <si>
    <t>C1387998963</t>
  </si>
  <si>
    <t>C1600078663</t>
  </si>
  <si>
    <t>C1377283190</t>
  </si>
  <si>
    <t>C1547773212</t>
  </si>
  <si>
    <t>C1990430897</t>
  </si>
  <si>
    <t>C2103768096</t>
  </si>
  <si>
    <t>C310346726</t>
  </si>
  <si>
    <t>C1203977584</t>
  </si>
  <si>
    <t>C755960609</t>
  </si>
  <si>
    <t>C1997549396</t>
  </si>
  <si>
    <t>C421458659</t>
  </si>
  <si>
    <t>C1198023693</t>
  </si>
  <si>
    <t>C317405634</t>
  </si>
  <si>
    <t>C1685573188</t>
  </si>
  <si>
    <t>C168862147</t>
  </si>
  <si>
    <t>C240972928</t>
  </si>
  <si>
    <t>C1169353120</t>
  </si>
  <si>
    <t>C527239868</t>
  </si>
  <si>
    <t>C276610603</t>
  </si>
  <si>
    <t>C2045616208</t>
  </si>
  <si>
    <t>C734046500</t>
  </si>
  <si>
    <t>C1544519178</t>
  </si>
  <si>
    <t>C704056902</t>
  </si>
  <si>
    <t>C1032639496</t>
  </si>
  <si>
    <t>C321639188</t>
  </si>
  <si>
    <t>C879951957</t>
  </si>
  <si>
    <t>C635940259</t>
  </si>
  <si>
    <t>C2123366787</t>
  </si>
  <si>
    <t>C862903862</t>
  </si>
  <si>
    <t>C523440550</t>
  </si>
  <si>
    <t>C119618902</t>
  </si>
  <si>
    <t>M2042869800</t>
  </si>
  <si>
    <t>C1016677960</t>
  </si>
  <si>
    <t>M992005724</t>
  </si>
  <si>
    <t>C904241123</t>
  </si>
  <si>
    <t>C1367569295</t>
  </si>
  <si>
    <t>M660522225</t>
  </si>
  <si>
    <t>C447851624</t>
  </si>
  <si>
    <t>C53621338</t>
  </si>
  <si>
    <t>M1239889592</t>
  </si>
  <si>
    <t>C416221753</t>
  </si>
  <si>
    <t>M260716452</t>
  </si>
  <si>
    <t>C490235117</t>
  </si>
  <si>
    <t>C1830474500</t>
  </si>
  <si>
    <t>M233083484</t>
  </si>
  <si>
    <t>C1393402707</t>
  </si>
  <si>
    <t>C223132371</t>
  </si>
  <si>
    <t>M922077837</t>
  </si>
  <si>
    <t>C522897533</t>
  </si>
  <si>
    <t>C553908208</t>
  </si>
  <si>
    <t>M1240554273</t>
  </si>
  <si>
    <t>C1372078384</t>
  </si>
  <si>
    <t>C409469524</t>
  </si>
  <si>
    <t>C1680845012</t>
  </si>
  <si>
    <t>C644537054</t>
  </si>
  <si>
    <t>M1694606689</t>
  </si>
  <si>
    <t>C1993582896</t>
  </si>
  <si>
    <t>C779190044</t>
  </si>
  <si>
    <t>C1589509158</t>
  </si>
  <si>
    <t>C1224683186</t>
  </si>
  <si>
    <t>C922705981</t>
  </si>
  <si>
    <t>C1841068897</t>
  </si>
  <si>
    <t>C1569637883</t>
  </si>
  <si>
    <t>C2015549641</t>
  </si>
  <si>
    <t>M1229932327</t>
  </si>
  <si>
    <t>C83638459</t>
  </si>
  <si>
    <t>C796296386</t>
  </si>
  <si>
    <t>C1107096949</t>
  </si>
  <si>
    <t>C1924789266</t>
  </si>
  <si>
    <t>C392504094</t>
  </si>
  <si>
    <t>C212792740</t>
  </si>
  <si>
    <t>C131651280</t>
  </si>
  <si>
    <t>C710934041</t>
  </si>
  <si>
    <t>C402363940</t>
  </si>
  <si>
    <t>C109883193</t>
  </si>
  <si>
    <t>C691550742</t>
  </si>
  <si>
    <t>C1379989824</t>
  </si>
  <si>
    <t>C129661479</t>
  </si>
  <si>
    <t>C1329273343</t>
  </si>
  <si>
    <t>C1278973506</t>
  </si>
  <si>
    <t>C616299865</t>
  </si>
  <si>
    <t>M1910803063</t>
  </si>
  <si>
    <t>C635157806</t>
  </si>
  <si>
    <t>M901949009</t>
  </si>
  <si>
    <t>C1315488901</t>
  </si>
  <si>
    <t>C453662733</t>
  </si>
  <si>
    <t>C1665180815</t>
  </si>
  <si>
    <t>C1133541016</t>
  </si>
  <si>
    <t>C1263853187</t>
  </si>
  <si>
    <t>C47660500</t>
  </si>
  <si>
    <t>C1691719133</t>
  </si>
  <si>
    <t>C607198057</t>
  </si>
  <si>
    <t>C1241282986</t>
  </si>
  <si>
    <t>C1387274073</t>
  </si>
  <si>
    <t>C1929303260</t>
  </si>
  <si>
    <t>C986569763</t>
  </si>
  <si>
    <t>C378233408</t>
  </si>
  <si>
    <t>C1007708178</t>
  </si>
  <si>
    <t>C952894328</t>
  </si>
  <si>
    <t>C1823800454</t>
  </si>
  <si>
    <t>C568334898</t>
  </si>
  <si>
    <t>C504346340</t>
  </si>
  <si>
    <t>C1174450590</t>
  </si>
  <si>
    <t>C1180643676</t>
  </si>
  <si>
    <t>C219882772</t>
  </si>
  <si>
    <t>C738959119</t>
  </si>
  <si>
    <t>C1330689276</t>
  </si>
  <si>
    <t>C211771593</t>
  </si>
  <si>
    <t>C1484310475</t>
  </si>
  <si>
    <t>C687593516</t>
  </si>
  <si>
    <t>C1648787099</t>
  </si>
  <si>
    <t>C149561840</t>
  </si>
  <si>
    <t>C363381554</t>
  </si>
  <si>
    <t>M191895763</t>
  </si>
  <si>
    <t>C2109508393</t>
  </si>
  <si>
    <t>M744460451</t>
  </si>
  <si>
    <t>C2143123273</t>
  </si>
  <si>
    <t>C1946177261</t>
  </si>
  <si>
    <t>C1836869255</t>
  </si>
  <si>
    <t>C1031153923</t>
  </si>
  <si>
    <t>C702879451</t>
  </si>
  <si>
    <t>C1953415711</t>
  </si>
  <si>
    <t>C1608798764</t>
  </si>
  <si>
    <t>M1369595657</t>
  </si>
  <si>
    <t>C1561348623</t>
  </si>
  <si>
    <t>C1556274360</t>
  </si>
  <si>
    <t>C799376886</t>
  </si>
  <si>
    <t>C558530622</t>
  </si>
  <si>
    <t>M1658046729</t>
  </si>
  <si>
    <t>C1028433774</t>
  </si>
  <si>
    <t>M2007079779</t>
  </si>
  <si>
    <t>C44023513</t>
  </si>
  <si>
    <t>M2121839618</t>
  </si>
  <si>
    <t>C643238772</t>
  </si>
  <si>
    <t>M1574364766</t>
  </si>
  <si>
    <t>C583070283</t>
  </si>
  <si>
    <t>M421759669</t>
  </si>
  <si>
    <t>C120663630</t>
  </si>
  <si>
    <t>M1832901856</t>
  </si>
  <si>
    <t>C1212692902</t>
  </si>
  <si>
    <t>M1295742008</t>
  </si>
  <si>
    <t>C1140224143</t>
  </si>
  <si>
    <t>M1346206925</t>
  </si>
  <si>
    <t>C1496447589</t>
  </si>
  <si>
    <t>M1337839567</t>
  </si>
  <si>
    <t>C1061137599</t>
  </si>
  <si>
    <t>M73360513</t>
  </si>
  <si>
    <t>C1391150269</t>
  </si>
  <si>
    <t>M1929980568</t>
  </si>
  <si>
    <t>C831601170</t>
  </si>
  <si>
    <t>M1318398925</t>
  </si>
  <si>
    <t>C1188249614</t>
  </si>
  <si>
    <t>M2083844006</t>
  </si>
  <si>
    <t>C1154288536</t>
  </si>
  <si>
    <t>M601987983</t>
  </si>
  <si>
    <t>C2137947341</t>
  </si>
  <si>
    <t>M620553561</t>
  </si>
  <si>
    <t>C146910101</t>
  </si>
  <si>
    <t>M668169441</t>
  </si>
  <si>
    <t>C727182530</t>
  </si>
  <si>
    <t>M1757549276</t>
  </si>
  <si>
    <t>C1834647890</t>
  </si>
  <si>
    <t>M1368556644</t>
  </si>
  <si>
    <t>C1161253736</t>
  </si>
  <si>
    <t>M1025244640</t>
  </si>
  <si>
    <t>C83016448</t>
  </si>
  <si>
    <t>M1090960990</t>
  </si>
  <si>
    <t>C1045764357</t>
  </si>
  <si>
    <t>M1547900882</t>
  </si>
  <si>
    <t>C1299750369</t>
  </si>
  <si>
    <t>M964181598</t>
  </si>
  <si>
    <t>C796104005</t>
  </si>
  <si>
    <t>M1800076030</t>
  </si>
  <si>
    <t>C1658123747</t>
  </si>
  <si>
    <t>M447135017</t>
  </si>
  <si>
    <t>C692898437</t>
  </si>
  <si>
    <t>M367872088</t>
  </si>
  <si>
    <t>C1347669227</t>
  </si>
  <si>
    <t>C2028847531</t>
  </si>
  <si>
    <t>C2142469181</t>
  </si>
  <si>
    <t>C811899308</t>
  </si>
  <si>
    <t>C1328855152</t>
  </si>
  <si>
    <t>C30278121</t>
  </si>
  <si>
    <t>C1710802809</t>
  </si>
  <si>
    <t>C1900387219</t>
  </si>
  <si>
    <t>C467163891</t>
  </si>
  <si>
    <t>C1785254184</t>
  </si>
  <si>
    <t>C1225265171</t>
  </si>
  <si>
    <t>C348951458</t>
  </si>
  <si>
    <t>C1293569034</t>
  </si>
  <si>
    <t>C1641493776</t>
  </si>
  <si>
    <t>C1758869937</t>
  </si>
  <si>
    <t>C410515082</t>
  </si>
  <si>
    <t>C524417307</t>
  </si>
  <si>
    <t>C127046546</t>
  </si>
  <si>
    <t>C1597327813</t>
  </si>
  <si>
    <t>C108521507</t>
  </si>
  <si>
    <t>C554929601</t>
  </si>
  <si>
    <t>C839816306</t>
  </si>
  <si>
    <t>C1199610007</t>
  </si>
  <si>
    <t>C2114934452</t>
  </si>
  <si>
    <t>C1129296177</t>
  </si>
  <si>
    <t>C86245422</t>
  </si>
  <si>
    <t>C1176724541</t>
  </si>
  <si>
    <t>C1109205179</t>
  </si>
  <si>
    <t>C2087045104</t>
  </si>
  <si>
    <t>C1499831586</t>
  </si>
  <si>
    <t>C70916287</t>
  </si>
  <si>
    <t>C789182587</t>
  </si>
  <si>
    <t>C2097274925</t>
  </si>
  <si>
    <t>C150531618</t>
  </si>
  <si>
    <t>C1557393506</t>
  </si>
  <si>
    <t>C1014563235</t>
  </si>
  <si>
    <t>C1309384329</t>
  </si>
  <si>
    <t>C21885076</t>
  </si>
  <si>
    <t>M1113473087</t>
  </si>
  <si>
    <t>C912139726</t>
  </si>
  <si>
    <t>C607324762</t>
  </si>
  <si>
    <t>M1251247896</t>
  </si>
  <si>
    <t>C2054912461</t>
  </si>
  <si>
    <t>C1036800793</t>
  </si>
  <si>
    <t>C26345248</t>
  </si>
  <si>
    <t>C1867711565</t>
  </si>
  <si>
    <t>C1313324411</t>
  </si>
  <si>
    <t>C298613553</t>
  </si>
  <si>
    <t>C531300055</t>
  </si>
  <si>
    <t>C1756164099</t>
  </si>
  <si>
    <t>C460530696</t>
  </si>
  <si>
    <t>C1771360676</t>
  </si>
  <si>
    <t>C553698823</t>
  </si>
  <si>
    <t>C782440140</t>
  </si>
  <si>
    <t>C754066548</t>
  </si>
  <si>
    <t>C1663355327</t>
  </si>
  <si>
    <t>C1152588578</t>
  </si>
  <si>
    <t>C1922068494</t>
  </si>
  <si>
    <t>C1341926316</t>
  </si>
  <si>
    <t>C173042397</t>
  </si>
  <si>
    <t>C1457916606</t>
  </si>
  <si>
    <t>C654770284</t>
  </si>
  <si>
    <t>C159968875</t>
  </si>
  <si>
    <t>C486149</t>
  </si>
  <si>
    <t>C1716662849</t>
  </si>
  <si>
    <t>C2034850439</t>
  </si>
  <si>
    <t>C939268211</t>
  </si>
  <si>
    <t>C202900170</t>
  </si>
  <si>
    <t>C2066737458</t>
  </si>
  <si>
    <t>C223907990</t>
  </si>
  <si>
    <t>C1216420274</t>
  </si>
  <si>
    <t>C527019857</t>
  </si>
  <si>
    <t>C1395384356</t>
  </si>
  <si>
    <t>C1464460554</t>
  </si>
  <si>
    <t>C390413016</t>
  </si>
  <si>
    <t>C1166285894</t>
  </si>
  <si>
    <t>C1227030034</t>
  </si>
  <si>
    <t>C1373320073</t>
  </si>
  <si>
    <t>C1878413456</t>
  </si>
  <si>
    <t>C183830276</t>
  </si>
  <si>
    <t>C1425648166</t>
  </si>
  <si>
    <t>C1547082827</t>
  </si>
  <si>
    <t>C18425229</t>
  </si>
  <si>
    <t>C603381645</t>
  </si>
  <si>
    <t>C986184015</t>
  </si>
  <si>
    <t>C1383853720</t>
  </si>
  <si>
    <t>C436640791</t>
  </si>
  <si>
    <t>C253305453</t>
  </si>
  <si>
    <t>C168931136</t>
  </si>
  <si>
    <t>C127111092</t>
  </si>
  <si>
    <t>C693853557</t>
  </si>
  <si>
    <t>C1872169081</t>
  </si>
  <si>
    <t>C1752940900</t>
  </si>
  <si>
    <t>C1436111865</t>
  </si>
  <si>
    <t>C1938693616</t>
  </si>
  <si>
    <t>C714192410</t>
  </si>
  <si>
    <t>C5064193</t>
  </si>
  <si>
    <t>C730304162</t>
  </si>
  <si>
    <t>C1464746673</t>
  </si>
  <si>
    <t>C1627970013</t>
  </si>
  <si>
    <t>M1659513233</t>
  </si>
  <si>
    <t>C142411395</t>
  </si>
  <si>
    <t>C755209975</t>
  </si>
  <si>
    <t>C182609083</t>
  </si>
  <si>
    <t>C972514007</t>
  </si>
  <si>
    <t>C1499341428</t>
  </si>
  <si>
    <t>C1759228806</t>
  </si>
  <si>
    <t>C1896203674</t>
  </si>
  <si>
    <t>C1572571614</t>
  </si>
  <si>
    <t>C1944514743</t>
  </si>
  <si>
    <t>C276306347</t>
  </si>
  <si>
    <t>C1526935869</t>
  </si>
  <si>
    <t>M1861348952</t>
  </si>
  <si>
    <t>C830988041</t>
  </si>
  <si>
    <t>C1973482182</t>
  </si>
  <si>
    <t>C937996182</t>
  </si>
  <si>
    <t>M1451889693</t>
  </si>
  <si>
    <t>C1509619282</t>
  </si>
  <si>
    <t>M733874537</t>
  </si>
  <si>
    <t>C1507362711</t>
  </si>
  <si>
    <t>C1609845325</t>
  </si>
  <si>
    <t>M1362263943</t>
  </si>
  <si>
    <t>C169656713</t>
  </si>
  <si>
    <t>C400886626</t>
  </si>
  <si>
    <t>C1782488561</t>
  </si>
  <si>
    <t>C674367862</t>
  </si>
  <si>
    <t>C1146000752</t>
  </si>
  <si>
    <t>M2068789376</t>
  </si>
  <si>
    <t>C1702945549</t>
  </si>
  <si>
    <t>C1564557170</t>
  </si>
  <si>
    <t>C1838466239</t>
  </si>
  <si>
    <t>C1477667547</t>
  </si>
  <si>
    <t>C1872591541</t>
  </si>
  <si>
    <t>C233272512</t>
  </si>
  <si>
    <t>C1493786785</t>
  </si>
  <si>
    <t>M309585411</t>
  </si>
  <si>
    <t>C373255722</t>
  </si>
  <si>
    <t>C541608281</t>
  </si>
  <si>
    <t>C844511641</t>
  </si>
  <si>
    <t>C1058574894</t>
  </si>
  <si>
    <t>C1379661273</t>
  </si>
  <si>
    <t>C819686470</t>
  </si>
  <si>
    <t>C859963701</t>
  </si>
  <si>
    <t>C1219521681</t>
  </si>
  <si>
    <t>C1160301923</t>
  </si>
  <si>
    <t>C779755740</t>
  </si>
  <si>
    <t>C219338639</t>
  </si>
  <si>
    <t>C1175320152</t>
  </si>
  <si>
    <t>C1162700847</t>
  </si>
  <si>
    <t>C978246810</t>
  </si>
  <si>
    <t>C570153715</t>
  </si>
  <si>
    <t>C141383586</t>
  </si>
  <si>
    <t>C642730640</t>
  </si>
  <si>
    <t>M1789520079</t>
  </si>
  <si>
    <t>C360352555</t>
  </si>
  <si>
    <t>C2009599585</t>
  </si>
  <si>
    <t>C730841538</t>
  </si>
  <si>
    <t>C239447020</t>
  </si>
  <si>
    <t>C1327975132</t>
  </si>
  <si>
    <t>C2016144991</t>
  </si>
  <si>
    <t>C763343177</t>
  </si>
  <si>
    <t>C247887297</t>
  </si>
  <si>
    <t>C2067967855</t>
  </si>
  <si>
    <t>C1547501390</t>
  </si>
  <si>
    <t>C211413113</t>
  </si>
  <si>
    <t>C835513430</t>
  </si>
  <si>
    <t>C1595610327</t>
  </si>
  <si>
    <t>C1692817141</t>
  </si>
  <si>
    <t>C662675504</t>
  </si>
  <si>
    <t>C1896306389</t>
  </si>
  <si>
    <t>C1983732110</t>
  </si>
  <si>
    <t>C540735554</t>
  </si>
  <si>
    <t>C2057216597</t>
  </si>
  <si>
    <t>C837087789</t>
  </si>
  <si>
    <t>C763964598</t>
  </si>
  <si>
    <t>C1518741933</t>
  </si>
  <si>
    <t>C1426433186</t>
  </si>
  <si>
    <t>C1130774965</t>
  </si>
  <si>
    <t>C661535219</t>
  </si>
  <si>
    <t>C1288611826</t>
  </si>
  <si>
    <t>C882256509</t>
  </si>
  <si>
    <t>C1166851763</t>
  </si>
  <si>
    <t>C335259216</t>
  </si>
  <si>
    <t>C716399338</t>
  </si>
  <si>
    <t>C796094467</t>
  </si>
  <si>
    <t>C803842420</t>
  </si>
  <si>
    <t>C262814328</t>
  </si>
  <si>
    <t>C1101911291</t>
  </si>
  <si>
    <t>C1882741270</t>
  </si>
  <si>
    <t>C1157619578</t>
  </si>
  <si>
    <t>C450380903</t>
  </si>
  <si>
    <t>C897405387</t>
  </si>
  <si>
    <t>C128406936</t>
  </si>
  <si>
    <t>C1033461273</t>
  </si>
  <si>
    <t>C1698356913</t>
  </si>
  <si>
    <t>C1843551451</t>
  </si>
  <si>
    <t>C974530772</t>
  </si>
  <si>
    <t>C119579035</t>
  </si>
  <si>
    <t>C1891520240</t>
  </si>
  <si>
    <t>C1136843008</t>
  </si>
  <si>
    <t>C1217992996</t>
  </si>
  <si>
    <t>C1245140437</t>
  </si>
  <si>
    <t>C530487119</t>
  </si>
  <si>
    <t>C1216109485</t>
  </si>
  <si>
    <t>C497258875</t>
  </si>
  <si>
    <t>C502528978</t>
  </si>
  <si>
    <t>C1838849092</t>
  </si>
  <si>
    <t>C1192301417</t>
  </si>
  <si>
    <t>M1178102457</t>
  </si>
  <si>
    <t>C1150760135</t>
  </si>
  <si>
    <t>M2111240365</t>
  </si>
  <si>
    <t>C840115749</t>
  </si>
  <si>
    <t>M930869116</t>
  </si>
  <si>
    <t>C1253561432</t>
  </si>
  <si>
    <t>C97354823</t>
  </si>
  <si>
    <t>C7228979</t>
  </si>
  <si>
    <t>C736584213</t>
  </si>
  <si>
    <t>M1125087258</t>
  </si>
  <si>
    <t>C929984823</t>
  </si>
  <si>
    <t>C1157873215</t>
  </si>
  <si>
    <t>M1432652608</t>
  </si>
  <si>
    <t>C1838413406</t>
  </si>
  <si>
    <t>M691062034</t>
  </si>
  <si>
    <t>C1905943629</t>
  </si>
  <si>
    <t>M5623733</t>
  </si>
  <si>
    <t>C1913055463</t>
  </si>
  <si>
    <t>C1563536352</t>
  </si>
  <si>
    <t>C2141918215</t>
  </si>
  <si>
    <t>C1361925152</t>
  </si>
  <si>
    <t>C338288434</t>
  </si>
  <si>
    <t>C1150748924</t>
  </si>
  <si>
    <t>C959973325</t>
  </si>
  <si>
    <t>C1673209669</t>
  </si>
  <si>
    <t>C1485632326</t>
  </si>
  <si>
    <t>C42366762</t>
  </si>
  <si>
    <t>C2125090670</t>
  </si>
  <si>
    <t>C1150410481</t>
  </si>
  <si>
    <t>C2067268582</t>
  </si>
  <si>
    <t>C1245054092</t>
  </si>
  <si>
    <t>C1716253595</t>
  </si>
  <si>
    <t>C753389557</t>
  </si>
  <si>
    <t>C402378428</t>
  </si>
  <si>
    <t>C1838394027</t>
  </si>
  <si>
    <t>C1417497513</t>
  </si>
  <si>
    <t>C1182248628</t>
  </si>
  <si>
    <t>C263194344</t>
  </si>
  <si>
    <t>C2131112775</t>
  </si>
  <si>
    <t>C1092099853</t>
  </si>
  <si>
    <t>C987831188</t>
  </si>
  <si>
    <t>C904514918</t>
  </si>
  <si>
    <t>C2067487895</t>
  </si>
  <si>
    <t>C2052768906</t>
  </si>
  <si>
    <t>C1221942766</t>
  </si>
  <si>
    <t>C858532719</t>
  </si>
  <si>
    <t>C307369593</t>
  </si>
  <si>
    <t>C1040248365</t>
  </si>
  <si>
    <t>C1557720622</t>
  </si>
  <si>
    <t>C251511177</t>
  </si>
  <si>
    <t>C203358193</t>
  </si>
  <si>
    <t>C903219673</t>
  </si>
  <si>
    <t>C1990795609</t>
  </si>
  <si>
    <t>C786704595</t>
  </si>
  <si>
    <t>C1324700943</t>
  </si>
  <si>
    <t>C904911447</t>
  </si>
  <si>
    <t>C812811762</t>
  </si>
  <si>
    <t>C1071616415</t>
  </si>
  <si>
    <t>C1541858886</t>
  </si>
  <si>
    <t>C277918223</t>
  </si>
  <si>
    <t>C879360250</t>
  </si>
  <si>
    <t>C2012861569</t>
  </si>
  <si>
    <t>C457300206</t>
  </si>
  <si>
    <t>C248779075</t>
  </si>
  <si>
    <t>C1971422795</t>
  </si>
  <si>
    <t>C1281690022</t>
  </si>
  <si>
    <t>C1509310060</t>
  </si>
  <si>
    <t>C2005299736</t>
  </si>
  <si>
    <t>C239862141</t>
  </si>
  <si>
    <t>C1786773803</t>
  </si>
  <si>
    <t>C49108809</t>
  </si>
  <si>
    <t>C1178596286</t>
  </si>
  <si>
    <t>C680936941</t>
  </si>
  <si>
    <t>C1115000973</t>
  </si>
  <si>
    <t>C709546133</t>
  </si>
  <si>
    <t>C332493921</t>
  </si>
  <si>
    <t>C166912731</t>
  </si>
  <si>
    <t>C1989578860</t>
  </si>
  <si>
    <t>C1743649424</t>
  </si>
  <si>
    <t>C459227264</t>
  </si>
  <si>
    <t>C62213622</t>
  </si>
  <si>
    <t>C491750241</t>
  </si>
  <si>
    <t>C360633122</t>
  </si>
  <si>
    <t>C1959057997</t>
  </si>
  <si>
    <t>C1563947998</t>
  </si>
  <si>
    <t>C1015162770</t>
  </si>
  <si>
    <t>C1594234083</t>
  </si>
  <si>
    <t>C222473212</t>
  </si>
  <si>
    <t>C1862865033</t>
  </si>
  <si>
    <t>C1109005389</t>
  </si>
  <si>
    <t>C760521185</t>
  </si>
  <si>
    <t>C902951676</t>
  </si>
  <si>
    <t>C310063511</t>
  </si>
  <si>
    <t>C1861952486</t>
  </si>
  <si>
    <t>C13756393</t>
  </si>
  <si>
    <t>C134350267</t>
  </si>
  <si>
    <t>C847138901</t>
  </si>
  <si>
    <t>C2042767364</t>
  </si>
  <si>
    <t>C1982031482</t>
  </si>
  <si>
    <t>C1846844120</t>
  </si>
  <si>
    <t>C774411191</t>
  </si>
  <si>
    <t>C1187122302</t>
  </si>
  <si>
    <t>C733983338</t>
  </si>
  <si>
    <t>C1639399327</t>
  </si>
  <si>
    <t>C199798069</t>
  </si>
  <si>
    <t>C1570759114</t>
  </si>
  <si>
    <t>C199566577</t>
  </si>
  <si>
    <t>C1400285653</t>
  </si>
  <si>
    <t>C490289035</t>
  </si>
  <si>
    <t>C1057625175</t>
  </si>
  <si>
    <t>C501902827</t>
  </si>
  <si>
    <t>C2075412354</t>
  </si>
  <si>
    <t>C803582480</t>
  </si>
  <si>
    <t>C1084404503</t>
  </si>
  <si>
    <t>C250158045</t>
  </si>
  <si>
    <t>C1463338453</t>
  </si>
  <si>
    <t>C1431275536</t>
  </si>
  <si>
    <t>C10531749</t>
  </si>
  <si>
    <t>C1188128671</t>
  </si>
  <si>
    <t>C1465255165</t>
  </si>
  <si>
    <t>C2121271567</t>
  </si>
  <si>
    <t>C2076745983</t>
  </si>
  <si>
    <t>C912838022</t>
  </si>
  <si>
    <t>C1375618650</t>
  </si>
  <si>
    <t>C792200475</t>
  </si>
  <si>
    <t>C290031451</t>
  </si>
  <si>
    <t>C1639808009</t>
  </si>
  <si>
    <t>C1121073906</t>
  </si>
  <si>
    <t>C766377838</t>
  </si>
  <si>
    <t>C1887688415</t>
  </si>
  <si>
    <t>C2060759538</t>
  </si>
  <si>
    <t>C1796660529</t>
  </si>
  <si>
    <t>C88988578</t>
  </si>
  <si>
    <t>C1523167704</t>
  </si>
  <si>
    <t>C1677567712</t>
  </si>
  <si>
    <t>C1046417659</t>
  </si>
  <si>
    <t>C1428446297</t>
  </si>
  <si>
    <t>C1114923092</t>
  </si>
  <si>
    <t>C1286603868</t>
  </si>
  <si>
    <t>C170794489</t>
  </si>
  <si>
    <t>C2107592305</t>
  </si>
  <si>
    <t>C470349654</t>
  </si>
  <si>
    <t>C1620772527</t>
  </si>
  <si>
    <t>C1347850863</t>
  </si>
  <si>
    <t>C720211017</t>
  </si>
  <si>
    <t>C763798435</t>
  </si>
  <si>
    <t>C1995391746</t>
  </si>
  <si>
    <t>C315515482</t>
  </si>
  <si>
    <t>C1409760142</t>
  </si>
  <si>
    <t>C1275330838</t>
  </si>
  <si>
    <t>C1090497735</t>
  </si>
  <si>
    <t>C566413872</t>
  </si>
  <si>
    <t>C1291079373</t>
  </si>
  <si>
    <t>C546634484</t>
  </si>
  <si>
    <t>C498135989</t>
  </si>
  <si>
    <t>C714357113</t>
  </si>
  <si>
    <t>C1157142720</t>
  </si>
  <si>
    <t>C1128045041</t>
  </si>
  <si>
    <t>C1493952376</t>
  </si>
  <si>
    <t>C1390363345</t>
  </si>
  <si>
    <t>C2110321305</t>
  </si>
  <si>
    <t>C1390542546</t>
  </si>
  <si>
    <t>C1974797934</t>
  </si>
  <si>
    <t>C1937973127</t>
  </si>
  <si>
    <t>C1533154028</t>
  </si>
  <si>
    <t>C111697980</t>
  </si>
  <si>
    <t>C1542684913</t>
  </si>
  <si>
    <t>C820499247</t>
  </si>
  <si>
    <t>C2069451437</t>
  </si>
  <si>
    <t>M1043690618</t>
  </si>
  <si>
    <t>C2030477125</t>
  </si>
  <si>
    <t>C1529013541</t>
  </si>
  <si>
    <t>C2004239841</t>
  </si>
  <si>
    <t>M1175174552</t>
  </si>
  <si>
    <t>C1401460615</t>
  </si>
  <si>
    <t>C507102724</t>
  </si>
  <si>
    <t>C1537589615</t>
  </si>
  <si>
    <t>C1087983870</t>
  </si>
  <si>
    <t>C1467667405</t>
  </si>
  <si>
    <t>C119748288</t>
  </si>
  <si>
    <t>C1928864242</t>
  </si>
  <si>
    <t>C2024591859</t>
  </si>
  <si>
    <t>C2043249040</t>
  </si>
  <si>
    <t>C1732394335</t>
  </si>
  <si>
    <t>M1409705972</t>
  </si>
  <si>
    <t>C1245382606</t>
  </si>
  <si>
    <t>C2135673368</t>
  </si>
  <si>
    <t>M152418411</t>
  </si>
  <si>
    <t>C1850427258</t>
  </si>
  <si>
    <t>M2094807050</t>
  </si>
  <si>
    <t>C1566979715</t>
  </si>
  <si>
    <t>C2031356836</t>
  </si>
  <si>
    <t>C1297150827</t>
  </si>
  <si>
    <t>M1347526307</t>
  </si>
  <si>
    <t>C1022326788</t>
  </si>
  <si>
    <t>C1711213846</t>
  </si>
  <si>
    <t>C796815721</t>
  </si>
  <si>
    <t>C1938179747</t>
  </si>
  <si>
    <t>C879636367</t>
  </si>
  <si>
    <t>C702809001</t>
  </si>
  <si>
    <t>C1968032453</t>
  </si>
  <si>
    <t>C876554641</t>
  </si>
  <si>
    <t>C1902672590</t>
  </si>
  <si>
    <t>C2023282177</t>
  </si>
  <si>
    <t>C1670918197</t>
  </si>
  <si>
    <t>C782696054</t>
  </si>
  <si>
    <t>C480927590</t>
  </si>
  <si>
    <t>C582789676</t>
  </si>
  <si>
    <t>C8859606</t>
  </si>
  <si>
    <t>C424359166</t>
  </si>
  <si>
    <t>C1465129438</t>
  </si>
  <si>
    <t>C276702418</t>
  </si>
  <si>
    <t>C700334228</t>
  </si>
  <si>
    <t>C1771203993</t>
  </si>
  <si>
    <t>C511640476</t>
  </si>
  <si>
    <t>C2143747125</t>
  </si>
  <si>
    <t>M614967737</t>
  </si>
  <si>
    <t>C1579410961</t>
  </si>
  <si>
    <t>M942046634</t>
  </si>
  <si>
    <t>C1883838927</t>
  </si>
  <si>
    <t>M1765444638</t>
  </si>
  <si>
    <t>C686357574</t>
  </si>
  <si>
    <t>M598216668</t>
  </si>
  <si>
    <t>C462941447</t>
  </si>
  <si>
    <t>C411091805</t>
  </si>
  <si>
    <t>C644929559</t>
  </si>
  <si>
    <t>M1234508371</t>
  </si>
  <si>
    <t>C706755154</t>
  </si>
  <si>
    <t>C927786937</t>
  </si>
  <si>
    <t>C251332036</t>
  </si>
  <si>
    <t>C787203180</t>
  </si>
  <si>
    <t>C1338836064</t>
  </si>
  <si>
    <t>C1687442785</t>
  </si>
  <si>
    <t>C840415506</t>
  </si>
  <si>
    <t>C553235446</t>
  </si>
  <si>
    <t>C1118815128</t>
  </si>
  <si>
    <t>M1701196201</t>
  </si>
  <si>
    <t>C589254457</t>
  </si>
  <si>
    <t>C751807841</t>
  </si>
  <si>
    <t>C281020515</t>
  </si>
  <si>
    <t>C1157601451</t>
  </si>
  <si>
    <t>C499147146</t>
  </si>
  <si>
    <t>C1286960118</t>
  </si>
  <si>
    <t>C1546053907</t>
  </si>
  <si>
    <t>C1680087292</t>
  </si>
  <si>
    <t>C1964421087</t>
  </si>
  <si>
    <t>C2054613443</t>
  </si>
  <si>
    <t>C498802616</t>
  </si>
  <si>
    <t>C1992164205</t>
  </si>
  <si>
    <t>C840505022</t>
  </si>
  <si>
    <t>C2137840079</t>
  </si>
  <si>
    <t>C988761925</t>
  </si>
  <si>
    <t>C1020040734</t>
  </si>
  <si>
    <t>C1184553951</t>
  </si>
  <si>
    <t>C1596047458</t>
  </si>
  <si>
    <t>C527706532</t>
  </si>
  <si>
    <t>C1196437554</t>
  </si>
  <si>
    <t>C1459904292</t>
  </si>
  <si>
    <t>C116893558</t>
  </si>
  <si>
    <t>C946898693</t>
  </si>
  <si>
    <t>C2120741273</t>
  </si>
  <si>
    <t>C200240142</t>
  </si>
  <si>
    <t>C806921746</t>
  </si>
  <si>
    <t>C216815547</t>
  </si>
  <si>
    <t>C1304855686</t>
  </si>
  <si>
    <t>C1035537964</t>
  </si>
  <si>
    <t>C1222907839</t>
  </si>
  <si>
    <t>C651935895</t>
  </si>
  <si>
    <t>C1606455934</t>
  </si>
  <si>
    <t>C721235908</t>
  </si>
  <si>
    <t>C1120705739</t>
  </si>
  <si>
    <t>C988492669</t>
  </si>
  <si>
    <t>C1633883452</t>
  </si>
  <si>
    <t>C572757467</t>
  </si>
  <si>
    <t>C832669383</t>
  </si>
  <si>
    <t>C70217616</t>
  </si>
  <si>
    <t>C1740428467</t>
  </si>
  <si>
    <t>C504358797</t>
  </si>
  <si>
    <t>C540812506</t>
  </si>
  <si>
    <t>C1603308706</t>
  </si>
  <si>
    <t>C1577636527</t>
  </si>
  <si>
    <t>C1062892908</t>
  </si>
  <si>
    <t>C2114030761</t>
  </si>
  <si>
    <t>C623901271</t>
  </si>
  <si>
    <t>C1026214391</t>
  </si>
  <si>
    <t>C1370962475</t>
  </si>
  <si>
    <t>C589398128</t>
  </si>
  <si>
    <t>C2038840065</t>
  </si>
  <si>
    <t>C302522551</t>
  </si>
  <si>
    <t>C2047227583</t>
  </si>
  <si>
    <t>C1426787215</t>
  </si>
  <si>
    <t>C488471580</t>
  </si>
  <si>
    <t>C1321466512</t>
  </si>
  <si>
    <t>C96177721</t>
  </si>
  <si>
    <t>C140622450</t>
  </si>
  <si>
    <t>C2129320702</t>
  </si>
  <si>
    <t>C799848649</t>
  </si>
  <si>
    <t>C1983852867</t>
  </si>
  <si>
    <t>C1938335708</t>
  </si>
  <si>
    <t>M1537064569</t>
  </si>
  <si>
    <t>C297611059</t>
  </si>
  <si>
    <t>C512209262</t>
  </si>
  <si>
    <t>C671568677</t>
  </si>
  <si>
    <t>C1123423510</t>
  </si>
  <si>
    <t>C517955114</t>
  </si>
  <si>
    <t>C1726164597</t>
  </si>
  <si>
    <t>C1162673926</t>
  </si>
  <si>
    <t>C1463816945</t>
  </si>
  <si>
    <t>C864692285</t>
  </si>
  <si>
    <t>C1290090687</t>
  </si>
  <si>
    <t>C1853053674</t>
  </si>
  <si>
    <t>C1198075677</t>
  </si>
  <si>
    <t>C963840591</t>
  </si>
  <si>
    <t>C1541015196</t>
  </si>
  <si>
    <t>C1042279832</t>
  </si>
  <si>
    <t>C351928275</t>
  </si>
  <si>
    <t>C1255101627</t>
  </si>
  <si>
    <t>C1800347359</t>
  </si>
  <si>
    <t>C1613372364</t>
  </si>
  <si>
    <t>C555243900</t>
  </si>
  <si>
    <t>C2099737855</t>
  </si>
  <si>
    <t>C297970536</t>
  </si>
  <si>
    <t>C40433257</t>
  </si>
  <si>
    <t>C841775507</t>
  </si>
  <si>
    <t>C1369179411</t>
  </si>
  <si>
    <t>C1426156963</t>
  </si>
  <si>
    <t>C278860500</t>
  </si>
  <si>
    <t>C1101922741</t>
  </si>
  <si>
    <t>C2114468907</t>
  </si>
  <si>
    <t>C1881874446</t>
  </si>
  <si>
    <t>C781793245</t>
  </si>
  <si>
    <t>C1190697320</t>
  </si>
  <si>
    <t>C2003471275</t>
  </si>
  <si>
    <t>C1583935000</t>
  </si>
  <si>
    <t>C958926295</t>
  </si>
  <si>
    <t>C991555651</t>
  </si>
  <si>
    <t>C411894616</t>
  </si>
  <si>
    <t>C17577599</t>
  </si>
  <si>
    <t>C2025051452</t>
  </si>
  <si>
    <t>C207399297</t>
  </si>
  <si>
    <t>C2092694673</t>
  </si>
  <si>
    <t>C484737719</t>
  </si>
  <si>
    <t>C2048441890</t>
  </si>
  <si>
    <t>C333512769</t>
  </si>
  <si>
    <t>C807221720</t>
  </si>
  <si>
    <t>C139785302</t>
  </si>
  <si>
    <t>C605117885</t>
  </si>
  <si>
    <t>C922919632</t>
  </si>
  <si>
    <t>M746213241</t>
  </si>
  <si>
    <t>C1970303191</t>
  </si>
  <si>
    <t>C1491420422</t>
  </si>
  <si>
    <t>C1521077355</t>
  </si>
  <si>
    <t>M2023748044</t>
  </si>
  <si>
    <t>C115374113</t>
  </si>
  <si>
    <t>C1893746402</t>
  </si>
  <si>
    <t>C2037362195</t>
  </si>
  <si>
    <t>C1681786369</t>
  </si>
  <si>
    <t>C557310500</t>
  </si>
  <si>
    <t>C1671994075</t>
  </si>
  <si>
    <t>C1720502271</t>
  </si>
  <si>
    <t>M346639002</t>
  </si>
  <si>
    <t>C11753472</t>
  </si>
  <si>
    <t>M669676687</t>
  </si>
  <si>
    <t>C660204722</t>
  </si>
  <si>
    <t>C508552884</t>
  </si>
  <si>
    <t>C2038079321</t>
  </si>
  <si>
    <t>C1662237486</t>
  </si>
  <si>
    <t>C465201731</t>
  </si>
  <si>
    <t>C397014479</t>
  </si>
  <si>
    <t>C1945636374</t>
  </si>
  <si>
    <t>C2147330036</t>
  </si>
  <si>
    <t>C1389391621</t>
  </si>
  <si>
    <t>M753165498</t>
  </si>
  <si>
    <t>C1950088036</t>
  </si>
  <si>
    <t>C1726689296</t>
  </si>
  <si>
    <t>M932369295</t>
  </si>
  <si>
    <t>C953987187</t>
  </si>
  <si>
    <t>M328699095</t>
  </si>
  <si>
    <t>C750994693</t>
  </si>
  <si>
    <t>M233633209</t>
  </si>
  <si>
    <t>C1349423967</t>
  </si>
  <si>
    <t>M2142264497</t>
  </si>
  <si>
    <t>C1240323375</t>
  </si>
  <si>
    <t>M591835286</t>
  </si>
  <si>
    <t>C127282122</t>
  </si>
  <si>
    <t>C2050927197</t>
  </si>
  <si>
    <t>C1574788248</t>
  </si>
  <si>
    <t>C1258919349</t>
  </si>
  <si>
    <t>C2104962917</t>
  </si>
  <si>
    <t>C1913921236</t>
  </si>
  <si>
    <t>C1167762834</t>
  </si>
  <si>
    <t>C1111045289</t>
  </si>
  <si>
    <t>C108083084</t>
  </si>
  <si>
    <t>C1421962024</t>
  </si>
  <si>
    <t>C1156047383</t>
  </si>
  <si>
    <t>C1341135454</t>
  </si>
  <si>
    <t>C1085442427</t>
  </si>
  <si>
    <t>M527770222</t>
  </si>
  <si>
    <t>C1685691597</t>
  </si>
  <si>
    <t>M731142390</t>
  </si>
  <si>
    <t>C2134500782</t>
  </si>
  <si>
    <t>C1231670901</t>
  </si>
  <si>
    <t>C1633598561</t>
  </si>
  <si>
    <t>M1745095508</t>
  </si>
  <si>
    <t>C1478526831</t>
  </si>
  <si>
    <t>C1620506170</t>
  </si>
  <si>
    <t>C1606283384</t>
  </si>
  <si>
    <t>M1268048474</t>
  </si>
  <si>
    <t>C58859223</t>
  </si>
  <si>
    <t>C1606810167</t>
  </si>
  <si>
    <t>M1875640199</t>
  </si>
  <si>
    <t>C60900886</t>
  </si>
  <si>
    <t>C281445395</t>
  </si>
  <si>
    <t>C1621278846</t>
  </si>
  <si>
    <t>M1353002026</t>
  </si>
  <si>
    <t>C1505579486</t>
  </si>
  <si>
    <t>C2113904870</t>
  </si>
  <si>
    <t>C195571223</t>
  </si>
  <si>
    <t>C1636809566</t>
  </si>
  <si>
    <t>C1922406196</t>
  </si>
  <si>
    <t>C1805366083</t>
  </si>
  <si>
    <t>C1091902233</t>
  </si>
  <si>
    <t>M1106082637</t>
  </si>
  <si>
    <t>C192888305</t>
  </si>
  <si>
    <t>C1426925469</t>
  </si>
  <si>
    <t>C1009333238</t>
  </si>
  <si>
    <t>M372506669</t>
  </si>
  <si>
    <t>C1683371951</t>
  </si>
  <si>
    <t>C1482409335</t>
  </si>
  <si>
    <t>C756611849</t>
  </si>
  <si>
    <t>C454800367</t>
  </si>
  <si>
    <t>C1311048812</t>
  </si>
  <si>
    <t>C1221787810</t>
  </si>
  <si>
    <t>M578382338</t>
  </si>
  <si>
    <t>C1689989481</t>
  </si>
  <si>
    <t>C47927286</t>
  </si>
  <si>
    <t>C1381865759</t>
  </si>
  <si>
    <t>C991809580</t>
  </si>
  <si>
    <t>C1983743200</t>
  </si>
  <si>
    <t>C101748319</t>
  </si>
  <si>
    <t>C1592575380</t>
  </si>
  <si>
    <t>C1615276599</t>
  </si>
  <si>
    <t>C898505379</t>
  </si>
  <si>
    <t>C938350651</t>
  </si>
  <si>
    <t>C261532471</t>
  </si>
  <si>
    <t>C1448685152</t>
  </si>
  <si>
    <t>C331836682</t>
  </si>
  <si>
    <t>C1412399241</t>
  </si>
  <si>
    <t>C1851409960</t>
  </si>
  <si>
    <t>C1903120301</t>
  </si>
  <si>
    <t>C1508430775</t>
  </si>
  <si>
    <t>C1902853067</t>
  </si>
  <si>
    <t>C1304185032</t>
  </si>
  <si>
    <t>C1185248501</t>
  </si>
  <si>
    <t>C1506763517</t>
  </si>
  <si>
    <t>C1909636972</t>
  </si>
  <si>
    <t>C1585927062</t>
  </si>
  <si>
    <t>C870876783</t>
  </si>
  <si>
    <t>C286446181</t>
  </si>
  <si>
    <t>C1969170164</t>
  </si>
  <si>
    <t>C287363114</t>
  </si>
  <si>
    <t>C1720514463</t>
  </si>
  <si>
    <t>C1636466897</t>
  </si>
  <si>
    <t>C1835954834</t>
  </si>
  <si>
    <t>C2061000341</t>
  </si>
  <si>
    <t>C2078895710</t>
  </si>
  <si>
    <t>M1322313210</t>
  </si>
  <si>
    <t>C1345643600</t>
  </si>
  <si>
    <t>M1755325493</t>
  </si>
  <si>
    <t>C1477127393</t>
  </si>
  <si>
    <t>M297659695</t>
  </si>
  <si>
    <t>C1725734188</t>
  </si>
  <si>
    <t>M255106126</t>
  </si>
  <si>
    <t>C240768365</t>
  </si>
  <si>
    <t>M1886623004</t>
  </si>
  <si>
    <t>C1925465027</t>
  </si>
  <si>
    <t>M1505326905</t>
  </si>
  <si>
    <t>C428549086</t>
  </si>
  <si>
    <t>M1966902918</t>
  </si>
  <si>
    <t>C632684985</t>
  </si>
  <si>
    <t>M933542537</t>
  </si>
  <si>
    <t>C2003958384</t>
  </si>
  <si>
    <t>M1722286758</t>
  </si>
  <si>
    <t>C1938189315</t>
  </si>
  <si>
    <t>M1642389512</t>
  </si>
  <si>
    <t>C431895614</t>
  </si>
  <si>
    <t>M1067821213</t>
  </si>
  <si>
    <t>C2130918686</t>
  </si>
  <si>
    <t>M966882902</t>
  </si>
  <si>
    <t>C1373022872</t>
  </si>
  <si>
    <t>M1126498687</t>
  </si>
  <si>
    <t>C631779272</t>
  </si>
  <si>
    <t>M394919661</t>
  </si>
  <si>
    <t>C1945048302</t>
  </si>
  <si>
    <t>M413850901</t>
  </si>
  <si>
    <t>C2081978279</t>
  </si>
  <si>
    <t>M608075871</t>
  </si>
  <si>
    <t>C805156946</t>
  </si>
  <si>
    <t>M1634831053</t>
  </si>
  <si>
    <t>C1592491019</t>
  </si>
  <si>
    <t>M243737585</t>
  </si>
  <si>
    <t>C1283073371</t>
  </si>
  <si>
    <t>M556853755</t>
  </si>
  <si>
    <t>C616481522</t>
  </si>
  <si>
    <t>C328328511</t>
  </si>
  <si>
    <t>C240929515</t>
  </si>
  <si>
    <t>C679810538</t>
  </si>
  <si>
    <t>C2055138138</t>
  </si>
  <si>
    <t>C1717190967</t>
  </si>
  <si>
    <t>C171787269</t>
  </si>
  <si>
    <t>C169294573</t>
  </si>
  <si>
    <t>C129905870</t>
  </si>
  <si>
    <t>C487043211</t>
  </si>
  <si>
    <t>C869900023</t>
  </si>
  <si>
    <t>C1403316709</t>
  </si>
  <si>
    <t>C1616343342</t>
  </si>
  <si>
    <t>C381231534</t>
  </si>
  <si>
    <t>C1768438696</t>
  </si>
  <si>
    <t>C502733985</t>
  </si>
  <si>
    <t>C1190314032</t>
  </si>
  <si>
    <t>C421084433</t>
  </si>
  <si>
    <t>C830791905</t>
  </si>
  <si>
    <t>C338948196</t>
  </si>
  <si>
    <t>C1150304658</t>
  </si>
  <si>
    <t>C338759076</t>
  </si>
  <si>
    <t>C35939371</t>
  </si>
  <si>
    <t>C153031899</t>
  </si>
  <si>
    <t>C1329944763</t>
  </si>
  <si>
    <t>C1401237722</t>
  </si>
  <si>
    <t>C1914766269</t>
  </si>
  <si>
    <t>C57239790</t>
  </si>
  <si>
    <t>C1712089272</t>
  </si>
  <si>
    <t>C477468483</t>
  </si>
  <si>
    <t>C1723028379</t>
  </si>
  <si>
    <t>C785738171</t>
  </si>
  <si>
    <t>C723094897</t>
  </si>
  <si>
    <t>C468113630</t>
  </si>
  <si>
    <t>C1731555250</t>
  </si>
  <si>
    <t>C1646807646</t>
  </si>
  <si>
    <t>C87892335</t>
  </si>
  <si>
    <t>C682637630</t>
  </si>
  <si>
    <t>C1681165157</t>
  </si>
  <si>
    <t>C1156470535</t>
  </si>
  <si>
    <t>C682897580</t>
  </si>
  <si>
    <t>C23364941</t>
  </si>
  <si>
    <t>C1095457191</t>
  </si>
  <si>
    <t>C1999337702</t>
  </si>
  <si>
    <t>C2123565055</t>
  </si>
  <si>
    <t>C1534634893</t>
  </si>
  <si>
    <t>C1080383268</t>
  </si>
  <si>
    <t>C938736893</t>
  </si>
  <si>
    <t>C1814428550</t>
  </si>
  <si>
    <t>C769223659</t>
  </si>
  <si>
    <t>C175092994</t>
  </si>
  <si>
    <t>C341136129</t>
  </si>
  <si>
    <t>C2128870104</t>
  </si>
  <si>
    <t>C1037682505</t>
  </si>
  <si>
    <t>C1248440917</t>
  </si>
  <si>
    <t>C1947876674</t>
  </si>
  <si>
    <t>C357448739</t>
  </si>
  <si>
    <t>M1725846092</t>
  </si>
  <si>
    <t>C1638055896</t>
  </si>
  <si>
    <t>C1157070467</t>
  </si>
  <si>
    <t>C540867866</t>
  </si>
  <si>
    <t>C1357523058</t>
  </si>
  <si>
    <t>C887392099</t>
  </si>
  <si>
    <t>C1078768216</t>
  </si>
  <si>
    <t>C1068556212</t>
  </si>
  <si>
    <t>C2023960949</t>
  </si>
  <si>
    <t>C1760329373</t>
  </si>
  <si>
    <t>C1293406122</t>
  </si>
  <si>
    <t>C1952703683</t>
  </si>
  <si>
    <t>C355093411</t>
  </si>
  <si>
    <t>M515495693</t>
  </si>
  <si>
    <t>C1839210991</t>
  </si>
  <si>
    <t>C101619044</t>
  </si>
  <si>
    <t>C1103012181</t>
  </si>
  <si>
    <t>C292493264</t>
  </si>
  <si>
    <t>C2108486475</t>
  </si>
  <si>
    <t>C268172335</t>
  </si>
  <si>
    <t>C1006321804</t>
  </si>
  <si>
    <t>C1388515764</t>
  </si>
  <si>
    <t>C1215268364</t>
  </si>
  <si>
    <t>C413467050</t>
  </si>
  <si>
    <t>C2033966354</t>
  </si>
  <si>
    <t>C859778352</t>
  </si>
  <si>
    <t>C131371709</t>
  </si>
  <si>
    <t>C927759292</t>
  </si>
  <si>
    <t>C272167690</t>
  </si>
  <si>
    <t>C1520700048</t>
  </si>
  <si>
    <t>C2043030019</t>
  </si>
  <si>
    <t>C763576092</t>
  </si>
  <si>
    <t>C2062825733</t>
  </si>
  <si>
    <t>C16669761</t>
  </si>
  <si>
    <t>C1218508911</t>
  </si>
  <si>
    <t>C2096055736</t>
  </si>
  <si>
    <t>C663254833</t>
  </si>
  <si>
    <t>M1432759253</t>
  </si>
  <si>
    <t>C449495702</t>
  </si>
  <si>
    <t>M479106802</t>
  </si>
  <si>
    <t>C2019253165</t>
  </si>
  <si>
    <t>C960342044</t>
  </si>
  <si>
    <t>C470286320</t>
  </si>
  <si>
    <t>C1343570068</t>
  </si>
  <si>
    <t>C944010594</t>
  </si>
  <si>
    <t>C450938868</t>
  </si>
  <si>
    <t>M968573735</t>
  </si>
  <si>
    <t>C1129358692</t>
  </si>
  <si>
    <t>M1487152905</t>
  </si>
  <si>
    <t>C1147638926</t>
  </si>
  <si>
    <t>M665208158</t>
  </si>
  <si>
    <t>C1629208395</t>
  </si>
  <si>
    <t>M419319822</t>
  </si>
  <si>
    <t>C1615160443</t>
  </si>
  <si>
    <t>M1977368984</t>
  </si>
  <si>
    <t>C1224825231</t>
  </si>
  <si>
    <t>M588586625</t>
  </si>
  <si>
    <t>C1756942372</t>
  </si>
  <si>
    <t>M2139065386</t>
  </si>
  <si>
    <t>C1014067051</t>
  </si>
  <si>
    <t>M932941682</t>
  </si>
  <si>
    <t>C420237397</t>
  </si>
  <si>
    <t>M445747586</t>
  </si>
  <si>
    <t>C766295948</t>
  </si>
  <si>
    <t>M1176982868</t>
  </si>
  <si>
    <t>C1037187901</t>
  </si>
  <si>
    <t>M735686788</t>
  </si>
  <si>
    <t>C1665215148</t>
  </si>
  <si>
    <t>M523263589</t>
  </si>
  <si>
    <t>C857183597</t>
  </si>
  <si>
    <t>M1428966939</t>
  </si>
  <si>
    <t>C1062341208</t>
  </si>
  <si>
    <t>M579643553</t>
  </si>
  <si>
    <t>C759168352</t>
  </si>
  <si>
    <t>M450110026</t>
  </si>
  <si>
    <t>C905702274</t>
  </si>
  <si>
    <t>M1928692796</t>
  </si>
  <si>
    <t>C544453631</t>
  </si>
  <si>
    <t>M453907401</t>
  </si>
  <si>
    <t>C1900235985</t>
  </si>
  <si>
    <t>M801759905</t>
  </si>
  <si>
    <t>C303583468</t>
  </si>
  <si>
    <t>M2044954941</t>
  </si>
  <si>
    <t>C304969492</t>
  </si>
  <si>
    <t>M1913733914</t>
  </si>
  <si>
    <t>C585036420</t>
  </si>
  <si>
    <t>M1200696707</t>
  </si>
  <si>
    <t>C1048405938</t>
  </si>
  <si>
    <t>M1175255796</t>
  </si>
  <si>
    <t>C320039523</t>
  </si>
  <si>
    <t>C1562419383</t>
  </si>
  <si>
    <t>M146082902</t>
  </si>
  <si>
    <t>C693079278</t>
  </si>
  <si>
    <t>M562543574</t>
  </si>
  <si>
    <t>C2038075977</t>
  </si>
  <si>
    <t>C1518686192</t>
  </si>
  <si>
    <t>C1494087308</t>
  </si>
  <si>
    <t>C904145264</t>
  </si>
  <si>
    <t>C208681407</t>
  </si>
  <si>
    <t>M280328940</t>
  </si>
  <si>
    <t>C1039157865</t>
  </si>
  <si>
    <t>M201290445</t>
  </si>
  <si>
    <t>C105844684</t>
  </si>
  <si>
    <t>M1033271283</t>
  </si>
  <si>
    <t>C34259242</t>
  </si>
  <si>
    <t>M1922278076</t>
  </si>
  <si>
    <t>C215806541</t>
  </si>
  <si>
    <t>M50017738</t>
  </si>
  <si>
    <t>C1445766958</t>
  </si>
  <si>
    <t>M960854293</t>
  </si>
  <si>
    <t>C1390455530</t>
  </si>
  <si>
    <t>M158236697</t>
  </si>
  <si>
    <t>C986203085</t>
  </si>
  <si>
    <t>M676792400</t>
  </si>
  <si>
    <t>C2134331466</t>
  </si>
  <si>
    <t>M35944957</t>
  </si>
  <si>
    <t>C2047509599</t>
  </si>
  <si>
    <t>M1779369670</t>
  </si>
  <si>
    <t>C796896973</t>
  </si>
  <si>
    <t>M246796622</t>
  </si>
  <si>
    <t>C540247227</t>
  </si>
  <si>
    <t>M848863053</t>
  </si>
  <si>
    <t>C1615025685</t>
  </si>
  <si>
    <t>M1088214258</t>
  </si>
  <si>
    <t>C2096535054</t>
  </si>
  <si>
    <t>M174197802</t>
  </si>
  <si>
    <t>C1886064781</t>
  </si>
  <si>
    <t>C759416562</t>
  </si>
  <si>
    <t>C1454776630</t>
  </si>
  <si>
    <t>C507026184</t>
  </si>
  <si>
    <t>C77711289</t>
  </si>
  <si>
    <t>M744898776</t>
  </si>
  <si>
    <t>C1270774771</t>
  </si>
  <si>
    <t>C293886295</t>
  </si>
  <si>
    <t>C462604497</t>
  </si>
  <si>
    <t>C90979323</t>
  </si>
  <si>
    <t>M1026931014</t>
  </si>
  <si>
    <t>C239604054</t>
  </si>
  <si>
    <t>M59868174</t>
  </si>
  <si>
    <t>C1732695140</t>
  </si>
  <si>
    <t>C1999220291</t>
  </si>
  <si>
    <t>C1164627166</t>
  </si>
  <si>
    <t>C967168849</t>
  </si>
  <si>
    <t>C916160927</t>
  </si>
  <si>
    <t>C1726020707</t>
  </si>
  <si>
    <t>C1731172060</t>
  </si>
  <si>
    <t>C1573812172</t>
  </si>
  <si>
    <t>C1248200831</t>
  </si>
  <si>
    <t>C538701781</t>
  </si>
  <si>
    <t>C999887996</t>
  </si>
  <si>
    <t>C357000404</t>
  </si>
  <si>
    <t>M1863889907</t>
  </si>
  <si>
    <t>C268606594</t>
  </si>
  <si>
    <t>C1496658299</t>
  </si>
  <si>
    <t>C1665880074</t>
  </si>
  <si>
    <t>C1292171635</t>
  </si>
  <si>
    <t>M1730763787</t>
  </si>
  <si>
    <t>C1674259168</t>
  </si>
  <si>
    <t>C1513749907</t>
  </si>
  <si>
    <t>M815548614</t>
  </si>
  <si>
    <t>C502830042</t>
  </si>
  <si>
    <t>M668870319</t>
  </si>
  <si>
    <t>C840860322</t>
  </si>
  <si>
    <t>C1620457055</t>
  </si>
  <si>
    <t>C958992340</t>
  </si>
  <si>
    <t>C174792016</t>
  </si>
  <si>
    <t>C1872018688</t>
  </si>
  <si>
    <t>C702097858</t>
  </si>
  <si>
    <t>C2024588904</t>
  </si>
  <si>
    <t>C160051462</t>
  </si>
  <si>
    <t>M1128067466</t>
  </si>
  <si>
    <t>C592135958</t>
  </si>
  <si>
    <t>M1036671633</t>
  </si>
  <si>
    <t>C1703960111</t>
  </si>
  <si>
    <t>C489844228</t>
  </si>
  <si>
    <t>C1090798518</t>
  </si>
  <si>
    <t>C940494711</t>
  </si>
  <si>
    <t>C1467941941</t>
  </si>
  <si>
    <t>C821643731</t>
  </si>
  <si>
    <t>C1401140617</t>
  </si>
  <si>
    <t>C498642425</t>
  </si>
  <si>
    <t>C843664599</t>
  </si>
  <si>
    <t>C1216621724</t>
  </si>
  <si>
    <t>C107345912</t>
  </si>
  <si>
    <t>C1592415656</t>
  </si>
  <si>
    <t>C649958742</t>
  </si>
  <si>
    <t>C1328852433</t>
  </si>
  <si>
    <t>C1715952120</t>
  </si>
  <si>
    <t>C1787561869</t>
  </si>
  <si>
    <t>C550578351</t>
  </si>
  <si>
    <t>C1256276801</t>
  </si>
  <si>
    <t>C372591484</t>
  </si>
  <si>
    <t>M470779480</t>
  </si>
  <si>
    <t>C900874534</t>
  </si>
  <si>
    <t>M1971976090</t>
  </si>
  <si>
    <t>C1239100668</t>
  </si>
  <si>
    <t>C696667865</t>
  </si>
  <si>
    <t>M245010878</t>
  </si>
  <si>
    <t>C873824976</t>
  </si>
  <si>
    <t>M616162402</t>
  </si>
  <si>
    <t>C1070761642</t>
  </si>
  <si>
    <t>C1696593807</t>
  </si>
  <si>
    <t>M2097474302</t>
  </si>
  <si>
    <t>C385194952</t>
  </si>
  <si>
    <t>C272581746</t>
  </si>
  <si>
    <t>C1035581546</t>
  </si>
  <si>
    <t>M654349277</t>
  </si>
  <si>
    <t>C2106187481</t>
  </si>
  <si>
    <t>C1201156475</t>
  </si>
  <si>
    <t>C493114310</t>
  </si>
  <si>
    <t>C923974410</t>
  </si>
  <si>
    <t>C347035726</t>
  </si>
  <si>
    <t>M660812564</t>
  </si>
  <si>
    <t>C561438058</t>
  </si>
  <si>
    <t>C52357285</t>
  </si>
  <si>
    <t>C1830661536</t>
  </si>
  <si>
    <t>C1398327428</t>
  </si>
  <si>
    <t>C1154662920</t>
  </si>
  <si>
    <t>C813515255</t>
  </si>
  <si>
    <t>C814586613</t>
  </si>
  <si>
    <t>C629438600</t>
  </si>
  <si>
    <t>C1997810866</t>
  </si>
  <si>
    <t>C767342942</t>
  </si>
  <si>
    <t>M1899680814</t>
  </si>
  <si>
    <t>C2013049529</t>
  </si>
  <si>
    <t>M568029512</t>
  </si>
  <si>
    <t>C1768245860</t>
  </si>
  <si>
    <t>C1322870978</t>
  </si>
  <si>
    <t>C862392573</t>
  </si>
  <si>
    <t>C1545757402</t>
  </si>
  <si>
    <t>M646514983</t>
  </si>
  <si>
    <t>C1702642168</t>
  </si>
  <si>
    <t>M1625729773</t>
  </si>
  <si>
    <t>C798826649</t>
  </si>
  <si>
    <t>M1102304380</t>
  </si>
  <si>
    <t>C1179074099</t>
  </si>
  <si>
    <t>M329467348</t>
  </si>
  <si>
    <t>C1442592465</t>
  </si>
  <si>
    <t>M179505190</t>
  </si>
  <si>
    <t>C1970932197</t>
  </si>
  <si>
    <t>C1980981686</t>
  </si>
  <si>
    <t>C2097053563</t>
  </si>
  <si>
    <t>M1216386187</t>
  </si>
  <si>
    <t>C1516259205</t>
  </si>
  <si>
    <t>M2138064909</t>
  </si>
  <si>
    <t>C1887106367</t>
  </si>
  <si>
    <t>M1016202103</t>
  </si>
  <si>
    <t>C1679177487</t>
  </si>
  <si>
    <t>C425409440</t>
  </si>
  <si>
    <t>C1051719353</t>
  </si>
  <si>
    <t>M311088032</t>
  </si>
  <si>
    <t>C1198600369</t>
  </si>
  <si>
    <t>C129467844</t>
  </si>
  <si>
    <t>C1181524405</t>
  </si>
  <si>
    <t>C328385705</t>
  </si>
  <si>
    <t>C37715211</t>
  </si>
  <si>
    <t>C1275404613</t>
  </si>
  <si>
    <t>C1999049892</t>
  </si>
  <si>
    <t>C1424319228</t>
  </si>
  <si>
    <t>C759929422</t>
  </si>
  <si>
    <t>C1210161579</t>
  </si>
  <si>
    <t>C124528191</t>
  </si>
  <si>
    <t>C2028029612</t>
  </si>
  <si>
    <t>C151595540</t>
  </si>
  <si>
    <t>C1302402655</t>
  </si>
  <si>
    <t>C723160074</t>
  </si>
  <si>
    <t>C1140120775</t>
  </si>
  <si>
    <t>C1497136099</t>
  </si>
  <si>
    <t>C430289754</t>
  </si>
  <si>
    <t>C1541263894</t>
  </si>
  <si>
    <t>C1551060447</t>
  </si>
  <si>
    <t>C603385991</t>
  </si>
  <si>
    <t>M422540409</t>
  </si>
  <si>
    <t>C757345125</t>
  </si>
  <si>
    <t>C1803519659</t>
  </si>
  <si>
    <t>C652521804</t>
  </si>
  <si>
    <t>C2140746123</t>
  </si>
  <si>
    <t>M494345917</t>
  </si>
  <si>
    <t>C285503861</t>
  </si>
  <si>
    <t>M114947872</t>
  </si>
  <si>
    <t>C821725977</t>
  </si>
  <si>
    <t>M358480205</t>
  </si>
  <si>
    <t>C660647242</t>
  </si>
  <si>
    <t>M1858678385</t>
  </si>
  <si>
    <t>C177193714</t>
  </si>
  <si>
    <t>M1893913983</t>
  </si>
  <si>
    <t>C1380592852</t>
  </si>
  <si>
    <t>M1977035338</t>
  </si>
  <si>
    <t>C29097552</t>
  </si>
  <si>
    <t>M1737792053</t>
  </si>
  <si>
    <t>C1681602207</t>
  </si>
  <si>
    <t>M687002920</t>
  </si>
  <si>
    <t>C1986393880</t>
  </si>
  <si>
    <t>M904105683</t>
  </si>
  <si>
    <t>C139581758</t>
  </si>
  <si>
    <t>M909379209</t>
  </si>
  <si>
    <t>C1873869408</t>
  </si>
  <si>
    <t>M1183605843</t>
  </si>
  <si>
    <t>C1074978197</t>
  </si>
  <si>
    <t>M1443142480</t>
  </si>
  <si>
    <t>C1041172490</t>
  </si>
  <si>
    <t>M461659492</t>
  </si>
  <si>
    <t>C1303172596</t>
  </si>
  <si>
    <t>M1056966922</t>
  </si>
  <si>
    <t>C2030635448</t>
  </si>
  <si>
    <t>M1079968896</t>
  </si>
  <si>
    <t>C1811376650</t>
  </si>
  <si>
    <t>M1409316391</t>
  </si>
  <si>
    <t>C1710612950</t>
  </si>
  <si>
    <t>M1572246252</t>
  </si>
  <si>
    <t>C230753386</t>
  </si>
  <si>
    <t>M1520954043</t>
  </si>
  <si>
    <t>C278285160</t>
  </si>
  <si>
    <t>M2036238948</t>
  </si>
  <si>
    <t>C2084123505</t>
  </si>
  <si>
    <t>M430894207</t>
  </si>
  <si>
    <t>C994130217</t>
  </si>
  <si>
    <t>M918653327</t>
  </si>
  <si>
    <t>C56006301</t>
  </si>
  <si>
    <t>M1836404636</t>
  </si>
  <si>
    <t>C1599056746</t>
  </si>
  <si>
    <t>M1710808317</t>
  </si>
  <si>
    <t>C1387089057</t>
  </si>
  <si>
    <t>M367259847</t>
  </si>
  <si>
    <t>C936709610</t>
  </si>
  <si>
    <t>M342438105</t>
  </si>
  <si>
    <t>C739884721</t>
  </si>
  <si>
    <t>M653657661</t>
  </si>
  <si>
    <t>C961799508</t>
  </si>
  <si>
    <t>M1692530015</t>
  </si>
  <si>
    <t>C90972996</t>
  </si>
  <si>
    <t>M322767418</t>
  </si>
  <si>
    <t>C904012876</t>
  </si>
  <si>
    <t>M1589798050</t>
  </si>
  <si>
    <t>C986716733</t>
  </si>
  <si>
    <t>M1103604615</t>
  </si>
  <si>
    <t>C1696802743</t>
  </si>
  <si>
    <t>M680114373</t>
  </si>
  <si>
    <t>C305286683</t>
  </si>
  <si>
    <t>M1859474505</t>
  </si>
  <si>
    <t>C314034363</t>
  </si>
  <si>
    <t>M2006779320</t>
  </si>
  <si>
    <t>C2011156422</t>
  </si>
  <si>
    <t>M871152232</t>
  </si>
  <si>
    <t>C523390654</t>
  </si>
  <si>
    <t>M10299429</t>
  </si>
  <si>
    <t>C154494479</t>
  </si>
  <si>
    <t>M1608299195</t>
  </si>
  <si>
    <t>C1385578560</t>
  </si>
  <si>
    <t>M992187959</t>
  </si>
  <si>
    <t>C419727938</t>
  </si>
  <si>
    <t>M603433651</t>
  </si>
  <si>
    <t>C1132686029</t>
  </si>
  <si>
    <t>C1681317540</t>
  </si>
  <si>
    <t>M1499275002</t>
  </si>
  <si>
    <t>C1205962064</t>
  </si>
  <si>
    <t>C527194723</t>
  </si>
  <si>
    <t>C1300063444</t>
  </si>
  <si>
    <t>M2087065935</t>
  </si>
  <si>
    <t>C937875606</t>
  </si>
  <si>
    <t>M1243882315</t>
  </si>
  <si>
    <t>C1817818399</t>
  </si>
  <si>
    <t>M549025210</t>
  </si>
  <si>
    <t>C563755859</t>
  </si>
  <si>
    <t>M1255111248</t>
  </si>
  <si>
    <t>C1805635419</t>
  </si>
  <si>
    <t>M6316855</t>
  </si>
  <si>
    <t>C1892712651</t>
  </si>
  <si>
    <t>M1107065211</t>
  </si>
  <si>
    <t>C1410110216</t>
  </si>
  <si>
    <t>M1467362149</t>
  </si>
  <si>
    <t>C601112472</t>
  </si>
  <si>
    <t>C29474104</t>
  </si>
  <si>
    <t>M837151451</t>
  </si>
  <si>
    <t>C1471070849</t>
  </si>
  <si>
    <t>M1434722067</t>
  </si>
  <si>
    <t>C1495285990</t>
  </si>
  <si>
    <t>M1200478763</t>
  </si>
  <si>
    <t>C1712763537</t>
  </si>
  <si>
    <t>M320820679</t>
  </si>
  <si>
    <t>C1222840370</t>
  </si>
  <si>
    <t>M1628882823</t>
  </si>
  <si>
    <t>C851927822</t>
  </si>
  <si>
    <t>M1528801788</t>
  </si>
  <si>
    <t>C187519021</t>
  </si>
  <si>
    <t>M1548784688</t>
  </si>
  <si>
    <t>C1426473895</t>
  </si>
  <si>
    <t>C1936740530</t>
  </si>
  <si>
    <t>M306039497</t>
  </si>
  <si>
    <t>C1251229098</t>
  </si>
  <si>
    <t>M770196516</t>
  </si>
  <si>
    <t>C1558996203</t>
  </si>
  <si>
    <t>M553354813</t>
  </si>
  <si>
    <t>C1273599717</t>
  </si>
  <si>
    <t>M617558744</t>
  </si>
  <si>
    <t>C456905110</t>
  </si>
  <si>
    <t>M1728931490</t>
  </si>
  <si>
    <t>C1616153112</t>
  </si>
  <si>
    <t>C142414342</t>
  </si>
  <si>
    <t>C1037053240</t>
  </si>
  <si>
    <t>C2015554677</t>
  </si>
  <si>
    <t>C1947647397</t>
  </si>
  <si>
    <t>C819391861</t>
  </si>
  <si>
    <t>C206815162</t>
  </si>
  <si>
    <t>C1677572865</t>
  </si>
  <si>
    <t>C575129934</t>
  </si>
  <si>
    <t>C628958518</t>
  </si>
  <si>
    <t>C876798028</t>
  </si>
  <si>
    <t>C979984502</t>
  </si>
  <si>
    <t>C653837260</t>
  </si>
  <si>
    <t>C1784678064</t>
  </si>
  <si>
    <t>C1233378096</t>
  </si>
  <si>
    <t>C727035868</t>
  </si>
  <si>
    <t>C941123750</t>
  </si>
  <si>
    <t>M1478376138</t>
  </si>
  <si>
    <t>C849470207</t>
  </si>
  <si>
    <t>M1705833920</t>
  </si>
  <si>
    <t>C512421003</t>
  </si>
  <si>
    <t>M938171898</t>
  </si>
  <si>
    <t>C182515682</t>
  </si>
  <si>
    <t>M140513675</t>
  </si>
  <si>
    <t>C1095191224</t>
  </si>
  <si>
    <t>C741268455</t>
  </si>
  <si>
    <t>C570193511</t>
  </si>
  <si>
    <t>M689493914</t>
  </si>
  <si>
    <t>C1391544971</t>
  </si>
  <si>
    <t>M148521681</t>
  </si>
  <si>
    <t>C1247232739</t>
  </si>
  <si>
    <t>C622655540</t>
  </si>
  <si>
    <t>M2111916814</t>
  </si>
  <si>
    <t>C670515881</t>
  </si>
  <si>
    <t>C1472679150</t>
  </si>
  <si>
    <t>M366531450</t>
  </si>
  <si>
    <t>C1645630452</t>
  </si>
  <si>
    <t>C2146023189</t>
  </si>
  <si>
    <t>M312747066</t>
  </si>
  <si>
    <t>C1093957143</t>
  </si>
  <si>
    <t>M292357174</t>
  </si>
  <si>
    <t>C588142609</t>
  </si>
  <si>
    <t>M272121278</t>
  </si>
  <si>
    <t>C1918793056</t>
  </si>
  <si>
    <t>M199988137</t>
  </si>
  <si>
    <t>C1525976085</t>
  </si>
  <si>
    <t>M200314680</t>
  </si>
  <si>
    <t>C168037971</t>
  </si>
  <si>
    <t>M1562747489</t>
  </si>
  <si>
    <t>C600775156</t>
  </si>
  <si>
    <t>M751426554</t>
  </si>
  <si>
    <t>C110440102</t>
  </si>
  <si>
    <t>C1993581247</t>
  </si>
  <si>
    <t>M763888936</t>
  </si>
  <si>
    <t>C1333529960</t>
  </si>
  <si>
    <t>C1622407743</t>
  </si>
  <si>
    <t>C186542796</t>
  </si>
  <si>
    <t>C1716686786</t>
  </si>
  <si>
    <t>C1240123693</t>
  </si>
  <si>
    <t>C913809453</t>
  </si>
  <si>
    <t>C1321727013</t>
  </si>
  <si>
    <t>C1016680096</t>
  </si>
  <si>
    <t>C589646783</t>
  </si>
  <si>
    <t>C676917566</t>
  </si>
  <si>
    <t>C1498369740</t>
  </si>
  <si>
    <t>C794158859</t>
  </si>
  <si>
    <t>C639908333</t>
  </si>
  <si>
    <t>C1226505494</t>
  </si>
  <si>
    <t>C1778443223</t>
  </si>
  <si>
    <t>M1785543715</t>
  </si>
  <si>
    <t>C1828817874</t>
  </si>
  <si>
    <t>C1936533801</t>
  </si>
  <si>
    <t>M505307848</t>
  </si>
  <si>
    <t>C496093452</t>
  </si>
  <si>
    <t>C2083491447</t>
  </si>
  <si>
    <t>M1712444602</t>
  </si>
  <si>
    <t>C200598162</t>
  </si>
  <si>
    <t>M415142729</t>
  </si>
  <si>
    <t>C409135647</t>
  </si>
  <si>
    <t>M1891522989</t>
  </si>
  <si>
    <t>C1559414106</t>
  </si>
  <si>
    <t>M817504598</t>
  </si>
  <si>
    <t>C1065817932</t>
  </si>
  <si>
    <t>M1031160352</t>
  </si>
  <si>
    <t>C2011465921</t>
  </si>
  <si>
    <t>C372615162</t>
  </si>
  <si>
    <t>C294645511</t>
  </si>
  <si>
    <t>C510122068</t>
  </si>
  <si>
    <t>M1301739993</t>
  </si>
  <si>
    <t>C1982303718</t>
  </si>
  <si>
    <t>M406762482</t>
  </si>
  <si>
    <t>C951807449</t>
  </si>
  <si>
    <t>M1108935462</t>
  </si>
  <si>
    <t>C144436798</t>
  </si>
  <si>
    <t>C1708617212</t>
  </si>
  <si>
    <t>C115409210</t>
  </si>
  <si>
    <t>C216740595</t>
  </si>
  <si>
    <t>C1540802382</t>
  </si>
  <si>
    <t>C87091525</t>
  </si>
  <si>
    <t>M198623240</t>
  </si>
  <si>
    <t>C1593771819</t>
  </si>
  <si>
    <t>C863913741</t>
  </si>
  <si>
    <t>M822536934</t>
  </si>
  <si>
    <t>C216902222</t>
  </si>
  <si>
    <t>M705503911</t>
  </si>
  <si>
    <t>C1795841732</t>
  </si>
  <si>
    <t>C1843251353</t>
  </si>
  <si>
    <t>C209952950</t>
  </si>
  <si>
    <t>C1331213211</t>
  </si>
  <si>
    <t>C1981626570</t>
  </si>
  <si>
    <t>C1963442064</t>
  </si>
  <si>
    <t>M1678780310</t>
  </si>
  <si>
    <t>C1851692260</t>
  </si>
  <si>
    <t>C1905928845</t>
  </si>
  <si>
    <t>C1641029033</t>
  </si>
  <si>
    <t>C959045649</t>
  </si>
  <si>
    <t>C1549818933</t>
  </si>
  <si>
    <t>C1174608617</t>
  </si>
  <si>
    <t>M1718456038</t>
  </si>
  <si>
    <t>C271762258</t>
  </si>
  <si>
    <t>M1324201109</t>
  </si>
  <si>
    <t>C283589619</t>
  </si>
  <si>
    <t>M452431287</t>
  </si>
  <si>
    <t>C475653608</t>
  </si>
  <si>
    <t>C1060353002</t>
  </si>
  <si>
    <t>C379727708</t>
  </si>
  <si>
    <t>C807309834</t>
  </si>
  <si>
    <t>C956880235</t>
  </si>
  <si>
    <t>C1673221956</t>
  </si>
  <si>
    <t>M1102386234</t>
  </si>
  <si>
    <t>C1189747615</t>
  </si>
  <si>
    <t>C279099784</t>
  </si>
  <si>
    <t>C35676042</t>
  </si>
  <si>
    <t>C999827965</t>
  </si>
  <si>
    <t>C1615959109</t>
  </si>
  <si>
    <t>C1390800496</t>
  </si>
  <si>
    <t>C1946262989</t>
  </si>
  <si>
    <t>C1153769808</t>
  </si>
  <si>
    <t>C1142549069</t>
  </si>
  <si>
    <t>C1052042482</t>
  </si>
  <si>
    <t>M1138690874</t>
  </si>
  <si>
    <t>C788360624</t>
  </si>
  <si>
    <t>C49002913</t>
  </si>
  <si>
    <t>C633188768</t>
  </si>
  <si>
    <t>C1010254481</t>
  </si>
  <si>
    <t>M118098166</t>
  </si>
  <si>
    <t>C1121940810</t>
  </si>
  <si>
    <t>C178781184</t>
  </si>
  <si>
    <t>M209851407</t>
  </si>
  <si>
    <t>C1536745681</t>
  </si>
  <si>
    <t>M1649720269</t>
  </si>
  <si>
    <t>C1462115451</t>
  </si>
  <si>
    <t>C662770399</t>
  </si>
  <si>
    <t>C1259882748</t>
  </si>
  <si>
    <t>C1461364518</t>
  </si>
  <si>
    <t>M282588379</t>
  </si>
  <si>
    <t>C2012608382</t>
  </si>
  <si>
    <t>C2124619476</t>
  </si>
  <si>
    <t>C2080552369</t>
  </si>
  <si>
    <t>C1406986182</t>
  </si>
  <si>
    <t>C197833924</t>
  </si>
  <si>
    <t>M1836666583</t>
  </si>
  <si>
    <t>C79679988</t>
  </si>
  <si>
    <t>M812246130</t>
  </si>
  <si>
    <t>C1859852847</t>
  </si>
  <si>
    <t>C573926480</t>
  </si>
  <si>
    <t>C1232338645</t>
  </si>
  <si>
    <t>M867808894</t>
  </si>
  <si>
    <t>C1284283919</t>
  </si>
  <si>
    <t>C2058416083</t>
  </si>
  <si>
    <t>M753083142</t>
  </si>
  <si>
    <t>C1385654946</t>
  </si>
  <si>
    <t>C2051275289</t>
  </si>
  <si>
    <t>C133192949</t>
  </si>
  <si>
    <t>C842966046</t>
  </si>
  <si>
    <t>M1528105601</t>
  </si>
  <si>
    <t>C1046716616</t>
  </si>
  <si>
    <t>C997282821</t>
  </si>
  <si>
    <t>M2082998561</t>
  </si>
  <si>
    <t>C261772583</t>
  </si>
  <si>
    <t>M744280572</t>
  </si>
  <si>
    <t>C498886926</t>
  </si>
  <si>
    <t>M560011929</t>
  </si>
  <si>
    <t>C2089763071</t>
  </si>
  <si>
    <t>M907460003</t>
  </si>
  <si>
    <t>C1218201206</t>
  </si>
  <si>
    <t>C378597351</t>
  </si>
  <si>
    <t>C1627404334</t>
  </si>
  <si>
    <t>M1728975945</t>
  </si>
  <si>
    <t>C1693861550</t>
  </si>
  <si>
    <t>M1316164528</t>
  </si>
  <si>
    <t>C777163544</t>
  </si>
  <si>
    <t>M971601607</t>
  </si>
  <si>
    <t>C1878824034</t>
  </si>
  <si>
    <t>M969204926</t>
  </si>
  <si>
    <t>C53766861</t>
  </si>
  <si>
    <t>C1905879842</t>
  </si>
  <si>
    <t>C2051915511</t>
  </si>
  <si>
    <t>C1681019924</t>
  </si>
  <si>
    <t>C1148205149</t>
  </si>
  <si>
    <t>C2114620298</t>
  </si>
  <si>
    <t>C1764174010</t>
  </si>
  <si>
    <t>M524501886</t>
  </si>
  <si>
    <t>C1513370139</t>
  </si>
  <si>
    <t>C1892201484</t>
  </si>
  <si>
    <t>M553267287</t>
  </si>
  <si>
    <t>C623366021</t>
  </si>
  <si>
    <t>C1584956880</t>
  </si>
  <si>
    <t>C1263419032</t>
  </si>
  <si>
    <t>C1805984455</t>
  </si>
  <si>
    <t>C447537004</t>
  </si>
  <si>
    <t>M32268379</t>
  </si>
  <si>
    <t>C463483827</t>
  </si>
  <si>
    <t>C1498519834</t>
  </si>
  <si>
    <t>C628783843</t>
  </si>
  <si>
    <t>C1207314607</t>
  </si>
  <si>
    <t>M1574024777</t>
  </si>
  <si>
    <t>C144534944</t>
  </si>
  <si>
    <t>M2126951218</t>
  </si>
  <si>
    <t>C142827285</t>
  </si>
  <si>
    <t>C1479594930</t>
  </si>
  <si>
    <t>M1000555897</t>
  </si>
  <si>
    <t>C1891057180</t>
  </si>
  <si>
    <t>M1650375912</t>
  </si>
  <si>
    <t>C1009602130</t>
  </si>
  <si>
    <t>C354934329</t>
  </si>
  <si>
    <t>C495209507</t>
  </si>
  <si>
    <t>M1409996369</t>
  </si>
  <si>
    <t>C1134856644</t>
  </si>
  <si>
    <t>M363663420</t>
  </si>
  <si>
    <t>C712487934</t>
  </si>
  <si>
    <t>C676151487</t>
  </si>
  <si>
    <t>C1329596123</t>
  </si>
  <si>
    <t>C898961953</t>
  </si>
  <si>
    <t>C848413695</t>
  </si>
  <si>
    <t>M627994128</t>
  </si>
  <si>
    <t>C1734646458</t>
  </si>
  <si>
    <t>C165029237</t>
  </si>
  <si>
    <t>C685588051</t>
  </si>
  <si>
    <t>C204350314</t>
  </si>
  <si>
    <t>C351248012</t>
  </si>
  <si>
    <t>M1118268655</t>
  </si>
  <si>
    <t>C22388555</t>
  </si>
  <si>
    <t>C1077614228</t>
  </si>
  <si>
    <t>M675871713</t>
  </si>
  <si>
    <t>C1374759443</t>
  </si>
  <si>
    <t>C1932157350</t>
  </si>
  <si>
    <t>C2096318625</t>
  </si>
  <si>
    <t>C1692691997</t>
  </si>
  <si>
    <t>C574224478</t>
  </si>
  <si>
    <t>C186386067</t>
  </si>
  <si>
    <t>C1399133265</t>
  </si>
  <si>
    <t>C901118172</t>
  </si>
  <si>
    <t>M1919352049</t>
  </si>
  <si>
    <t>C430265520</t>
  </si>
  <si>
    <t>M1654197321</t>
  </si>
  <si>
    <t>C2029026270</t>
  </si>
  <si>
    <t>C1035243845</t>
  </si>
  <si>
    <t>C1063206841</t>
  </si>
  <si>
    <t>C243745431</t>
  </si>
  <si>
    <t>C609680458</t>
  </si>
  <si>
    <t>C808784943</t>
  </si>
  <si>
    <t>C1594056085</t>
  </si>
  <si>
    <t>M1185206665</t>
  </si>
  <si>
    <t>C1912840240</t>
  </si>
  <si>
    <t>M1629791894</t>
  </si>
  <si>
    <t>C613331154</t>
  </si>
  <si>
    <t>M1145439571</t>
  </si>
  <si>
    <t>C732643275</t>
  </si>
  <si>
    <t>M1878998078</t>
  </si>
  <si>
    <t>C1051072819</t>
  </si>
  <si>
    <t>M1245638441</t>
  </si>
  <si>
    <t>C941212866</t>
  </si>
  <si>
    <t>M781254963</t>
  </si>
  <si>
    <t>C552659539</t>
  </si>
  <si>
    <t>M495587011</t>
  </si>
  <si>
    <t>C1808000612</t>
  </si>
  <si>
    <t>M1308486326</t>
  </si>
  <si>
    <t>C1794646824</t>
  </si>
  <si>
    <t>M659145890</t>
  </si>
  <si>
    <t>C1406007017</t>
  </si>
  <si>
    <t>M1900482172</t>
  </si>
  <si>
    <t>C1510834719</t>
  </si>
  <si>
    <t>M856170792</t>
  </si>
  <si>
    <t>C256832286</t>
  </si>
  <si>
    <t>C1177761893</t>
  </si>
  <si>
    <t>M1889028038</t>
  </si>
  <si>
    <t>C40577436</t>
  </si>
  <si>
    <t>M2051402956</t>
  </si>
  <si>
    <t>C636093425</t>
  </si>
  <si>
    <t>C402577149</t>
  </si>
  <si>
    <t>C337103911</t>
  </si>
  <si>
    <t>C1275210327</t>
  </si>
  <si>
    <t>C427068567</t>
  </si>
  <si>
    <t>M1827992003</t>
  </si>
  <si>
    <t>C232557470</t>
  </si>
  <si>
    <t>M1355892960</t>
  </si>
  <si>
    <t>C1836869209</t>
  </si>
  <si>
    <t>C651028700</t>
  </si>
  <si>
    <t>C1336154080</t>
  </si>
  <si>
    <t>C367579324</t>
  </si>
  <si>
    <t>C464007926</t>
  </si>
  <si>
    <t>C1382724183</t>
  </si>
  <si>
    <t>C1694398085</t>
  </si>
  <si>
    <t>C1033811181</t>
  </si>
  <si>
    <t>C1856044754</t>
  </si>
  <si>
    <t>C44865091</t>
  </si>
  <si>
    <t>C885350002</t>
  </si>
  <si>
    <t>C859486903</t>
  </si>
  <si>
    <t>C2068531681</t>
  </si>
  <si>
    <t>C318008884</t>
  </si>
  <si>
    <t>C207394006</t>
  </si>
  <si>
    <t>C221899566</t>
  </si>
  <si>
    <t>C1792370920</t>
  </si>
  <si>
    <t>M1265643538</t>
  </si>
  <si>
    <t>C2051306118</t>
  </si>
  <si>
    <t>M316060476</t>
  </si>
  <si>
    <t>C1392843686</t>
  </si>
  <si>
    <t>M423580020</t>
  </si>
  <si>
    <t>C1077330071</t>
  </si>
  <si>
    <t>C1615021826</t>
  </si>
  <si>
    <t>C1734264062</t>
  </si>
  <si>
    <t>M477965208</t>
  </si>
  <si>
    <t>C2133486994</t>
  </si>
  <si>
    <t>C158218392</t>
  </si>
  <si>
    <t>C403072127</t>
  </si>
  <si>
    <t>C1842527500</t>
  </si>
  <si>
    <t>C1094192089</t>
  </si>
  <si>
    <t>C963264926</t>
  </si>
  <si>
    <t>C316997456</t>
  </si>
  <si>
    <t>C1000732532</t>
  </si>
  <si>
    <t>C1780878045</t>
  </si>
  <si>
    <t>C725892857</t>
  </si>
  <si>
    <t>C1799463555</t>
  </si>
  <si>
    <t>M5011652</t>
  </si>
  <si>
    <t>C904337890</t>
  </si>
  <si>
    <t>C1875746145</t>
  </si>
  <si>
    <t>C1144755167</t>
  </si>
  <si>
    <t>C167669665</t>
  </si>
  <si>
    <t>M1779936258</t>
  </si>
  <si>
    <t>C1739755691</t>
  </si>
  <si>
    <t>M1679241129</t>
  </si>
  <si>
    <t>C518969325</t>
  </si>
  <si>
    <t>C763958269</t>
  </si>
  <si>
    <t>C1238241166</t>
  </si>
  <si>
    <t>C973793748</t>
  </si>
  <si>
    <t>M1732109147</t>
  </si>
  <si>
    <t>C260309486</t>
  </si>
  <si>
    <t>M915398127</t>
  </si>
  <si>
    <t>C1537660579</t>
  </si>
  <si>
    <t>C1393148343</t>
  </si>
  <si>
    <t>M2083332425</t>
  </si>
  <si>
    <t>C872803206</t>
  </si>
  <si>
    <t>C263070540</t>
  </si>
  <si>
    <t>C1501245547</t>
  </si>
  <si>
    <t>C1155679882</t>
  </si>
  <si>
    <t>M1372590134</t>
  </si>
  <si>
    <t>C1251117137</t>
  </si>
  <si>
    <t>M1256849664</t>
  </si>
  <si>
    <t>C485148865</t>
  </si>
  <si>
    <t>C1307192010</t>
  </si>
  <si>
    <t>C325378854</t>
  </si>
  <si>
    <t>C1032208274</t>
  </si>
  <si>
    <t>C161223243</t>
  </si>
  <si>
    <t>M1140486009</t>
  </si>
  <si>
    <t>C1608163766</t>
  </si>
  <si>
    <t>C384132871</t>
  </si>
  <si>
    <t>C1796412600</t>
  </si>
  <si>
    <t>C41180635</t>
  </si>
  <si>
    <t>C308640587</t>
  </si>
  <si>
    <t>C221462755</t>
  </si>
  <si>
    <t>C414756768</t>
  </si>
  <si>
    <t>M1811799771</t>
  </si>
  <si>
    <t>C1271385338</t>
  </si>
  <si>
    <t>M1925269994</t>
  </si>
  <si>
    <t>C794373565</t>
  </si>
  <si>
    <t>M718742923</t>
  </si>
  <si>
    <t>C1602391095</t>
  </si>
  <si>
    <t>C1758432580</t>
  </si>
  <si>
    <t>C661917748</t>
  </si>
  <si>
    <t>M1101456802</t>
  </si>
  <si>
    <t>C1380875104</t>
  </si>
  <si>
    <t>C434550314</t>
  </si>
  <si>
    <t>M513073298</t>
  </si>
  <si>
    <t>C1760140567</t>
  </si>
  <si>
    <t>M1239248401</t>
  </si>
  <si>
    <t>C1697044198</t>
  </si>
  <si>
    <t>M1544497824</t>
  </si>
  <si>
    <t>C2024408339</t>
  </si>
  <si>
    <t>M1520783857</t>
  </si>
  <si>
    <t>C166145445</t>
  </si>
  <si>
    <t>M748178451</t>
  </si>
  <si>
    <t>C78792206</t>
  </si>
  <si>
    <t>M1961407920</t>
  </si>
  <si>
    <t>C1154626701</t>
  </si>
  <si>
    <t>M709099728</t>
  </si>
  <si>
    <t>C1011917216</t>
  </si>
  <si>
    <t>M220518063</t>
  </si>
  <si>
    <t>C1476918746</t>
  </si>
  <si>
    <t>C1389311114</t>
  </si>
  <si>
    <t>C1798034130</t>
  </si>
  <si>
    <t>M1083302070</t>
  </si>
  <si>
    <t>C656354387</t>
  </si>
  <si>
    <t>M215951198</t>
  </si>
  <si>
    <t>C962054485</t>
  </si>
  <si>
    <t>C1980504729</t>
  </si>
  <si>
    <t>C682614207</t>
  </si>
  <si>
    <t>M1564473891</t>
  </si>
  <si>
    <t>C1512414640</t>
  </si>
  <si>
    <t>C1290505407</t>
  </si>
  <si>
    <t>C444592824</t>
  </si>
  <si>
    <t>C1951087037</t>
  </si>
  <si>
    <t>C951319862</t>
  </si>
  <si>
    <t>M1317875597</t>
  </si>
  <si>
    <t>C1586744471</t>
  </si>
  <si>
    <t>C1000087503</t>
  </si>
  <si>
    <t>M476127175</t>
  </si>
  <si>
    <t>C993503873</t>
  </si>
  <si>
    <t>M2063613444</t>
  </si>
  <si>
    <t>C540619980</t>
  </si>
  <si>
    <t>C884115499</t>
  </si>
  <si>
    <t>C852971422</t>
  </si>
  <si>
    <t>C1214097374</t>
  </si>
  <si>
    <t>C556492109</t>
  </si>
  <si>
    <t>M24662675</t>
  </si>
  <si>
    <t>C156976797</t>
  </si>
  <si>
    <t>C748512063</t>
  </si>
  <si>
    <t>C1449552620</t>
  </si>
  <si>
    <t>M357127801</t>
  </si>
  <si>
    <t>C1182111203</t>
  </si>
  <si>
    <t>C20349577</t>
  </si>
  <si>
    <t>C1692576073</t>
  </si>
  <si>
    <t>C994558258</t>
  </si>
  <si>
    <t>C1366790452</t>
  </si>
  <si>
    <t>C1684038489</t>
  </si>
  <si>
    <t>C364459645</t>
  </si>
  <si>
    <t>C284310441</t>
  </si>
  <si>
    <t>C2103568050</t>
  </si>
  <si>
    <t>M452733164</t>
  </si>
  <si>
    <t>C1185611536</t>
  </si>
  <si>
    <t>C1199876895</t>
  </si>
  <si>
    <t>C891453739</t>
  </si>
  <si>
    <t>C1315071019</t>
  </si>
  <si>
    <t>C1596014728</t>
  </si>
  <si>
    <t>C2141799452</t>
  </si>
  <si>
    <t>C1033880608</t>
  </si>
  <si>
    <t>C471150945</t>
  </si>
  <si>
    <t>M1091263988</t>
  </si>
  <si>
    <t>C343629917</t>
  </si>
  <si>
    <t>M1460013110</t>
  </si>
  <si>
    <t>C1655547278</t>
  </si>
  <si>
    <t>C2043850962</t>
  </si>
  <si>
    <t>M920935997</t>
  </si>
  <si>
    <t>C1371846511</t>
  </si>
  <si>
    <t>M1581971724</t>
  </si>
  <si>
    <t>C846370359</t>
  </si>
  <si>
    <t>M653468658</t>
  </si>
  <si>
    <t>C1383634828</t>
  </si>
  <si>
    <t>C862593878</t>
  </si>
  <si>
    <t>C1534301782</t>
  </si>
  <si>
    <t>C2107011105</t>
  </si>
  <si>
    <t>C1120215250</t>
  </si>
  <si>
    <t>M1410796529</t>
  </si>
  <si>
    <t>C319944195</t>
  </si>
  <si>
    <t>C1573428024</t>
  </si>
  <si>
    <t>C920712163</t>
  </si>
  <si>
    <t>C1522810445</t>
  </si>
  <si>
    <t>C1190755064</t>
  </si>
  <si>
    <t>C1601251396</t>
  </si>
  <si>
    <t>C1849669538</t>
  </si>
  <si>
    <t>C359848574</t>
  </si>
  <si>
    <t>C407981202</t>
  </si>
  <si>
    <t>C1320449236</t>
  </si>
  <si>
    <t>C1571112967</t>
  </si>
  <si>
    <t>C1585957095</t>
  </si>
  <si>
    <t>C1277180537</t>
  </si>
  <si>
    <t>C559937021</t>
  </si>
  <si>
    <t>C1456301217</t>
  </si>
  <si>
    <t>C921525871</t>
  </si>
  <si>
    <t>C2069055801</t>
  </si>
  <si>
    <t>C628997043</t>
  </si>
  <si>
    <t>C413678545</t>
  </si>
  <si>
    <t>C1147797645</t>
  </si>
  <si>
    <t>C621904824</t>
  </si>
  <si>
    <t>C1836651658</t>
  </si>
  <si>
    <t>C878107719</t>
  </si>
  <si>
    <t>C548199464</t>
  </si>
  <si>
    <t>C160008134</t>
  </si>
  <si>
    <t>C753995577</t>
  </si>
  <si>
    <t>C784816644</t>
  </si>
  <si>
    <t>C1749851752</t>
  </si>
  <si>
    <t>C759075600</t>
  </si>
  <si>
    <t>C152226121</t>
  </si>
  <si>
    <t>C496084245</t>
  </si>
  <si>
    <t>C287495953</t>
  </si>
  <si>
    <t>C1222471734</t>
  </si>
  <si>
    <t>C1461367013</t>
  </si>
  <si>
    <t>C1202916894</t>
  </si>
  <si>
    <t>C1085195174</t>
  </si>
  <si>
    <t>C1674659653</t>
  </si>
  <si>
    <t>C1640914498</t>
  </si>
  <si>
    <t>C1053978523</t>
  </si>
  <si>
    <t>C148322324</t>
  </si>
  <si>
    <t>C1633008932</t>
  </si>
  <si>
    <t>C1920647938</t>
  </si>
  <si>
    <t>C1610208353</t>
  </si>
  <si>
    <t>C1851740178</t>
  </si>
  <si>
    <t>C573533280</t>
  </si>
  <si>
    <t>C115988980</t>
  </si>
  <si>
    <t>C388124564</t>
  </si>
  <si>
    <t>C966043068</t>
  </si>
  <si>
    <t>C65622690</t>
  </si>
  <si>
    <t>C1526493907</t>
  </si>
  <si>
    <t>C303179265</t>
  </si>
  <si>
    <t>C390694200</t>
  </si>
  <si>
    <t>C1585228081</t>
  </si>
  <si>
    <t>C1739535047</t>
  </si>
  <si>
    <t>C1687040541</t>
  </si>
  <si>
    <t>C1060445169</t>
  </si>
  <si>
    <t>C70981639</t>
  </si>
  <si>
    <t>C438057805</t>
  </si>
  <si>
    <t>C253226185</t>
  </si>
  <si>
    <t>C418022473</t>
  </si>
  <si>
    <t>C1145916531</t>
  </si>
  <si>
    <t>C17414116</t>
  </si>
  <si>
    <t>C1072742884</t>
  </si>
  <si>
    <t>C263258999</t>
  </si>
  <si>
    <t>C1135941124</t>
  </si>
  <si>
    <t>C1832248533</t>
  </si>
  <si>
    <t>C1425270646</t>
  </si>
  <si>
    <t>C1398729764</t>
  </si>
  <si>
    <t>C951108989</t>
  </si>
  <si>
    <t>C2061606386</t>
  </si>
  <si>
    <t>C828509583</t>
  </si>
  <si>
    <t>C360314955</t>
  </si>
  <si>
    <t>M727469236</t>
  </si>
  <si>
    <t>C1562663456</t>
  </si>
  <si>
    <t>C2081110654</t>
  </si>
  <si>
    <t>C644496916</t>
  </si>
  <si>
    <t>C1864036225</t>
  </si>
  <si>
    <t>C269503768</t>
  </si>
  <si>
    <t>C896355758</t>
  </si>
  <si>
    <t>C1115705225</t>
  </si>
  <si>
    <t>C479366361</t>
  </si>
  <si>
    <t>C2053031615</t>
  </si>
  <si>
    <t>C1947399467</t>
  </si>
  <si>
    <t>C1748249697</t>
  </si>
  <si>
    <t>M929762548</t>
  </si>
  <si>
    <t>C2010636695</t>
  </si>
  <si>
    <t>C1088140923</t>
  </si>
  <si>
    <t>C2075175660</t>
  </si>
  <si>
    <t>C850314975</t>
  </si>
  <si>
    <t>M1565356242</t>
  </si>
  <si>
    <t>C366934453</t>
  </si>
  <si>
    <t>C1799869992</t>
  </si>
  <si>
    <t>C790330785</t>
  </si>
  <si>
    <t>C434520944</t>
  </si>
  <si>
    <t>C2065109672</t>
  </si>
  <si>
    <t>C783580532</t>
  </si>
  <si>
    <t>C726264138</t>
  </si>
  <si>
    <t>C1513552758</t>
  </si>
  <si>
    <t>M1902169731</t>
  </si>
  <si>
    <t>C841023573</t>
  </si>
  <si>
    <t>C1072923832</t>
  </si>
  <si>
    <t>M1391670651</t>
  </si>
  <si>
    <t>C621870448</t>
  </si>
  <si>
    <t>C520708655</t>
  </si>
  <si>
    <t>C1023206194</t>
  </si>
  <si>
    <t>C2003779899</t>
  </si>
  <si>
    <t>C1438042587</t>
  </si>
  <si>
    <t>C24822104</t>
  </si>
  <si>
    <t>C1522812726</t>
  </si>
  <si>
    <t>M1471128524</t>
  </si>
  <si>
    <t>C884232435</t>
  </si>
  <si>
    <t>C1693134962</t>
  </si>
  <si>
    <t>C1670588220</t>
  </si>
  <si>
    <t>M462823823</t>
  </si>
  <si>
    <t>C831340786</t>
  </si>
  <si>
    <t>M656981496</t>
  </si>
  <si>
    <t>C1568195814</t>
  </si>
  <si>
    <t>C1562879975</t>
  </si>
  <si>
    <t>C2009599135</t>
  </si>
  <si>
    <t>C739858500</t>
  </si>
  <si>
    <t>C1312614210</t>
  </si>
  <si>
    <t>C1442338199</t>
  </si>
  <si>
    <t>C1650657091</t>
  </si>
  <si>
    <t>C73312307</t>
  </si>
  <si>
    <t>C1337883286</t>
  </si>
  <si>
    <t>C762398989</t>
  </si>
  <si>
    <t>C506947988</t>
  </si>
  <si>
    <t>C984802777</t>
  </si>
  <si>
    <t>M1083286739</t>
  </si>
  <si>
    <t>C838828994</t>
  </si>
  <si>
    <t>C383884753</t>
  </si>
  <si>
    <t>C1003499257</t>
  </si>
  <si>
    <t>C833438025</t>
  </si>
  <si>
    <t>C1990898284</t>
  </si>
  <si>
    <t>C998690536</t>
  </si>
  <si>
    <t>M563331932</t>
  </si>
  <si>
    <t>C453940849</t>
  </si>
  <si>
    <t>M940863150</t>
  </si>
  <si>
    <t>C896009930</t>
  </si>
  <si>
    <t>M182364696</t>
  </si>
  <si>
    <t>C1703675948</t>
  </si>
  <si>
    <t>C2130078509</t>
  </si>
  <si>
    <t>C415051338</t>
  </si>
  <si>
    <t>C199064687</t>
  </si>
  <si>
    <t>C1957464422</t>
  </si>
  <si>
    <t>M1910776503</t>
  </si>
  <si>
    <t>C1007063205</t>
  </si>
  <si>
    <t>C1549319502</t>
  </si>
  <si>
    <t>C1772589713</t>
  </si>
  <si>
    <t>C1286600730</t>
  </si>
  <si>
    <t>M479103650</t>
  </si>
  <si>
    <t>C344306222</t>
  </si>
  <si>
    <t>C221175613</t>
  </si>
  <si>
    <t>C1056082346</t>
  </si>
  <si>
    <t>M1447153484</t>
  </si>
  <si>
    <t>C1877742440</t>
  </si>
  <si>
    <t>C348188319</t>
  </si>
  <si>
    <t>C1054182004</t>
  </si>
  <si>
    <t>C1723205965</t>
  </si>
  <si>
    <t>C1766732192</t>
  </si>
  <si>
    <t>M2062130688</t>
  </si>
  <si>
    <t>C1753038083</t>
  </si>
  <si>
    <t>C1054321952</t>
  </si>
  <si>
    <t>C638343275</t>
  </si>
  <si>
    <t>C270785332</t>
  </si>
  <si>
    <t>C288844054</t>
  </si>
  <si>
    <t>M302672061</t>
  </si>
  <si>
    <t>C1451337111</t>
  </si>
  <si>
    <t>C1742451267</t>
  </si>
  <si>
    <t>C1484074504</t>
  </si>
  <si>
    <t>C2105167707</t>
  </si>
  <si>
    <t>C1914733513</t>
  </si>
  <si>
    <t>M858669744</t>
  </si>
  <si>
    <t>C1759048799</t>
  </si>
  <si>
    <t>C422351394</t>
  </si>
  <si>
    <t>M1868854277</t>
  </si>
  <si>
    <t>C773755035</t>
  </si>
  <si>
    <t>C30143243</t>
  </si>
  <si>
    <t>C2089536658</t>
  </si>
  <si>
    <t>M813910874</t>
  </si>
  <si>
    <t>C1782816665</t>
  </si>
  <si>
    <t>M877554289</t>
  </si>
  <si>
    <t>C369352502</t>
  </si>
  <si>
    <t>C1022398263</t>
  </si>
  <si>
    <t>C1245278311</t>
  </si>
  <si>
    <t>C224630451</t>
  </si>
  <si>
    <t>C85004870</t>
  </si>
  <si>
    <t>C1864597148</t>
  </si>
  <si>
    <t>C1033940196</t>
  </si>
  <si>
    <t>C1008425343</t>
  </si>
  <si>
    <t>M761038401</t>
  </si>
  <si>
    <t>C542257806</t>
  </si>
  <si>
    <t>C414023148</t>
  </si>
  <si>
    <t>M2124091175</t>
  </si>
  <si>
    <t>C935129147</t>
  </si>
  <si>
    <t>M113992192</t>
  </si>
  <si>
    <t>C1979333928</t>
  </si>
  <si>
    <t>M1396631175</t>
  </si>
  <si>
    <t>C55835123</t>
  </si>
  <si>
    <t>M1591034107</t>
  </si>
  <si>
    <t>C2053252468</t>
  </si>
  <si>
    <t>M1590488673</t>
  </si>
  <si>
    <t>C1120671786</t>
  </si>
  <si>
    <t>M921324048</t>
  </si>
  <si>
    <t>C1565032508</t>
  </si>
  <si>
    <t>M1691271698</t>
  </si>
  <si>
    <t>C1180802025</t>
  </si>
  <si>
    <t>M583001087</t>
  </si>
  <si>
    <t>C997183220</t>
  </si>
  <si>
    <t>M690181593</t>
  </si>
  <si>
    <t>C1675050439</t>
  </si>
  <si>
    <t>M1051363929</t>
  </si>
  <si>
    <t>C2071456534</t>
  </si>
  <si>
    <t>M1221194812</t>
  </si>
  <si>
    <t>C304792039</t>
  </si>
  <si>
    <t>M2016963001</t>
  </si>
  <si>
    <t>C1020465907</t>
  </si>
  <si>
    <t>M1002207553</t>
  </si>
  <si>
    <t>C2136846888</t>
  </si>
  <si>
    <t>M1150511579</t>
  </si>
  <si>
    <t>C1626586928</t>
  </si>
  <si>
    <t>M954049566</t>
  </si>
  <si>
    <t>C713264607</t>
  </si>
  <si>
    <t>C1963058405</t>
  </si>
  <si>
    <t>C142008138</t>
  </si>
  <si>
    <t>C484916457</t>
  </si>
  <si>
    <t>C1574860558</t>
  </si>
  <si>
    <t>C1036976411</t>
  </si>
  <si>
    <t>C1795548191</t>
  </si>
  <si>
    <t>M291046230</t>
  </si>
  <si>
    <t>C795542200</t>
  </si>
  <si>
    <t>M27489884</t>
  </si>
  <si>
    <t>C1170362219</t>
  </si>
  <si>
    <t>C800556547</t>
  </si>
  <si>
    <t>C475576118</t>
  </si>
  <si>
    <t>C1808865479</t>
  </si>
  <si>
    <t>C1910149751</t>
  </si>
  <si>
    <t>C640954928</t>
  </si>
  <si>
    <t>C2139934919</t>
  </si>
  <si>
    <t>C477685969</t>
  </si>
  <si>
    <t>C966039555</t>
  </si>
  <si>
    <t>C1052149939</t>
  </si>
  <si>
    <t>C665156938</t>
  </si>
  <si>
    <t>C2092971791</t>
  </si>
  <si>
    <t>C1628044308</t>
  </si>
  <si>
    <t>C1810895766</t>
  </si>
  <si>
    <t>C1731427471</t>
  </si>
  <si>
    <t>C448157481</t>
  </si>
  <si>
    <t>C879878455</t>
  </si>
  <si>
    <t>C1609967756</t>
  </si>
  <si>
    <t>C593355001</t>
  </si>
  <si>
    <t>C200991908</t>
  </si>
  <si>
    <t>C809092277</t>
  </si>
  <si>
    <t>C1592076406</t>
  </si>
  <si>
    <t>C317931899</t>
  </si>
  <si>
    <t>M1324369989</t>
  </si>
  <si>
    <t>C814887234</t>
  </si>
  <si>
    <t>M1203964350</t>
  </si>
  <si>
    <t>C1328771236</t>
  </si>
  <si>
    <t>C55425895</t>
  </si>
  <si>
    <t>C586449517</t>
  </si>
  <si>
    <t>M2108023156</t>
  </si>
  <si>
    <t>C692521012</t>
  </si>
  <si>
    <t>C1203706104</t>
  </si>
  <si>
    <t>C1096686984</t>
  </si>
  <si>
    <t>M329448086</t>
  </si>
  <si>
    <t>C45438590</t>
  </si>
  <si>
    <t>M1030944264</t>
  </si>
  <si>
    <t>C208735859</t>
  </si>
  <si>
    <t>M134427425</t>
  </si>
  <si>
    <t>C548246265</t>
  </si>
  <si>
    <t>M172356178</t>
  </si>
  <si>
    <t>C247691263</t>
  </si>
  <si>
    <t>C524867389</t>
  </si>
  <si>
    <t>M1405006967</t>
  </si>
  <si>
    <t>C1993087792</t>
  </si>
  <si>
    <t>M1671816857</t>
  </si>
  <si>
    <t>C973939951</t>
  </si>
  <si>
    <t>C473314005</t>
  </si>
  <si>
    <t>M171294712</t>
  </si>
  <si>
    <t>C1189609737</t>
  </si>
  <si>
    <t>M361856871</t>
  </si>
  <si>
    <t>C949766042</t>
  </si>
  <si>
    <t>M535946510</t>
  </si>
  <si>
    <t>C420958128</t>
  </si>
  <si>
    <t>C132342194</t>
  </si>
  <si>
    <t>M1561937475</t>
  </si>
  <si>
    <t>C1297092987</t>
  </si>
  <si>
    <t>M1855569326</t>
  </si>
  <si>
    <t>C1928052542</t>
  </si>
  <si>
    <t>M1708639358</t>
  </si>
  <si>
    <t>C683793014</t>
  </si>
  <si>
    <t>C194409997</t>
  </si>
  <si>
    <t>C615201294</t>
  </si>
  <si>
    <t>C2139418321</t>
  </si>
  <si>
    <t>M1496357181</t>
  </si>
  <si>
    <t>C1630452232</t>
  </si>
  <si>
    <t>C480810857</t>
  </si>
  <si>
    <t>M1140981835</t>
  </si>
  <si>
    <t>C430342279</t>
  </si>
  <si>
    <t>C231507777</t>
  </si>
  <si>
    <t>M1434933838</t>
  </si>
  <si>
    <t>C30611693</t>
  </si>
  <si>
    <t>M744231656</t>
  </si>
  <si>
    <t>C1162051245</t>
  </si>
  <si>
    <t>M720963937</t>
  </si>
  <si>
    <t>C871659683</t>
  </si>
  <si>
    <t>C1273614653</t>
  </si>
  <si>
    <t>C2138306407</t>
  </si>
  <si>
    <t>M563824690</t>
  </si>
  <si>
    <t>C1129049953</t>
  </si>
  <si>
    <t>M1399498443</t>
  </si>
  <si>
    <t>C868399886</t>
  </si>
  <si>
    <t>C1214492572</t>
  </si>
  <si>
    <t>C1422876950</t>
  </si>
  <si>
    <t>C1377159610</t>
  </si>
  <si>
    <t>C1957233213</t>
  </si>
  <si>
    <t>C560159867</t>
  </si>
  <si>
    <t>C244014736</t>
  </si>
  <si>
    <t>M1924075234</t>
  </si>
  <si>
    <t>C1311457888</t>
  </si>
  <si>
    <t>M1964007258</t>
  </si>
  <si>
    <t>C565964982</t>
  </si>
  <si>
    <t>M736699005</t>
  </si>
  <si>
    <t>C1061510434</t>
  </si>
  <si>
    <t>C1213738783</t>
  </si>
  <si>
    <t>C907565282</t>
  </si>
  <si>
    <t>M1417703062</t>
  </si>
  <si>
    <t>C1102677353</t>
  </si>
  <si>
    <t>C1209035414</t>
  </si>
  <si>
    <t>C1010562110</t>
  </si>
  <si>
    <t>M1805175281</t>
  </si>
  <si>
    <t>C1711770406</t>
  </si>
  <si>
    <t>C763890090</t>
  </si>
  <si>
    <t>C1707562530</t>
  </si>
  <si>
    <t>C1316065825</t>
  </si>
  <si>
    <t>M1670057311</t>
  </si>
  <si>
    <t>C957342899</t>
  </si>
  <si>
    <t>M1420259169</t>
  </si>
  <si>
    <t>C377818958</t>
  </si>
  <si>
    <t>M761207092</t>
  </si>
  <si>
    <t>C1806912080</t>
  </si>
  <si>
    <t>M75557920</t>
  </si>
  <si>
    <t>C977366145</t>
  </si>
  <si>
    <t>C1862419524</t>
  </si>
  <si>
    <t>C1301969886</t>
  </si>
  <si>
    <t>C512913982</t>
  </si>
  <si>
    <t>C493906976</t>
  </si>
  <si>
    <t>C932483305</t>
  </si>
  <si>
    <t>C744767083</t>
  </si>
  <si>
    <t>M1371107271</t>
  </si>
  <si>
    <t>C1555555404</t>
  </si>
  <si>
    <t>C1119392406</t>
  </si>
  <si>
    <t>C1336044492</t>
  </si>
  <si>
    <t>C1442833064</t>
  </si>
  <si>
    <t>C915012063</t>
  </si>
  <si>
    <t>C807657914</t>
  </si>
  <si>
    <t>C1812140153</t>
  </si>
  <si>
    <t>C1178813939</t>
  </si>
  <si>
    <t>C1073548261</t>
  </si>
  <si>
    <t>C284951441</t>
  </si>
  <si>
    <t>C1686653231</t>
  </si>
  <si>
    <t>C951645328</t>
  </si>
  <si>
    <t>C1867346497</t>
  </si>
  <si>
    <t>C534582450</t>
  </si>
  <si>
    <t>C960161623</t>
  </si>
  <si>
    <t>C1188661396</t>
  </si>
  <si>
    <t>C1107441012</t>
  </si>
  <si>
    <t>M898486530</t>
  </si>
  <si>
    <t>C1533249723</t>
  </si>
  <si>
    <t>C1374955115</t>
  </si>
  <si>
    <t>C42860724</t>
  </si>
  <si>
    <t>M1506853926</t>
  </si>
  <si>
    <t>C506575351</t>
  </si>
  <si>
    <t>C1854280484</t>
  </si>
  <si>
    <t>C478094816</t>
  </si>
  <si>
    <t>M1129395133</t>
  </si>
  <si>
    <t>C1354548257</t>
  </si>
  <si>
    <t>M243130913</t>
  </si>
  <si>
    <t>C1799915051</t>
  </si>
  <si>
    <t>M558795812</t>
  </si>
  <si>
    <t>C392550880</t>
  </si>
  <si>
    <t>M1986547143</t>
  </si>
  <si>
    <t>C1505686783</t>
  </si>
  <si>
    <t>C214203456</t>
  </si>
  <si>
    <t>C903286497</t>
  </si>
  <si>
    <t>M23423977</t>
  </si>
  <si>
    <t>C802324022</t>
  </si>
  <si>
    <t>M14365168</t>
  </si>
  <si>
    <t>C225871628</t>
  </si>
  <si>
    <t>C661032808</t>
  </si>
  <si>
    <t>C2021641938</t>
  </si>
  <si>
    <t>C460945020</t>
  </si>
  <si>
    <t>M1114931282</t>
  </si>
  <si>
    <t>C2063806967</t>
  </si>
  <si>
    <t>M1754135600</t>
  </si>
  <si>
    <t>C941075915</t>
  </si>
  <si>
    <t>C1577569419</t>
  </si>
  <si>
    <t>C1013563957</t>
  </si>
  <si>
    <t>C1653050489</t>
  </si>
  <si>
    <t>C990037492</t>
  </si>
  <si>
    <t>C1056857770</t>
  </si>
  <si>
    <t>C1593683562</t>
  </si>
  <si>
    <t>C746043370</t>
  </si>
  <si>
    <t>C33024757</t>
  </si>
  <si>
    <t>C1295052655</t>
  </si>
  <si>
    <t>C2114815581</t>
  </si>
  <si>
    <t>C1876207249</t>
  </si>
  <si>
    <t>C1372211676</t>
  </si>
  <si>
    <t>C466325277</t>
  </si>
  <si>
    <t>C166120791</t>
  </si>
  <si>
    <t>C1137447636</t>
  </si>
  <si>
    <t>C1087059928</t>
  </si>
  <si>
    <t>C1590042971</t>
  </si>
  <si>
    <t>C130022331</t>
  </si>
  <si>
    <t>M948699758</t>
  </si>
  <si>
    <t>C469105945</t>
  </si>
  <si>
    <t>C35220552</t>
  </si>
  <si>
    <t>C2055417235</t>
  </si>
  <si>
    <t>C583327711</t>
  </si>
  <si>
    <t>C63583828</t>
  </si>
  <si>
    <t>C384693163</t>
  </si>
  <si>
    <t>M1600103954</t>
  </si>
  <si>
    <t>C1012131807</t>
  </si>
  <si>
    <t>C946732461</t>
  </si>
  <si>
    <t>C1097081248</t>
  </si>
  <si>
    <t>C1663660200</t>
  </si>
  <si>
    <t>M1088884237</t>
  </si>
  <si>
    <t>C389022505</t>
  </si>
  <si>
    <t>M2000247118</t>
  </si>
  <si>
    <t>C1606277937</t>
  </si>
  <si>
    <t>M668086701</t>
  </si>
  <si>
    <t>C820795189</t>
  </si>
  <si>
    <t>C220367695</t>
  </si>
  <si>
    <t>M1014480265</t>
  </si>
  <si>
    <t>C178175219</t>
  </si>
  <si>
    <t>C1448334896</t>
  </si>
  <si>
    <t>C1486423914</t>
  </si>
  <si>
    <t>C341113965</t>
  </si>
  <si>
    <t>C1106810821</t>
  </si>
  <si>
    <t>C736628257</t>
  </si>
  <si>
    <t>C1088610694</t>
  </si>
  <si>
    <t>M1071952973</t>
  </si>
  <si>
    <t>C794183308</t>
  </si>
  <si>
    <t>C1482925485</t>
  </si>
  <si>
    <t>C706066972</t>
  </si>
  <si>
    <t>C2108456969</t>
  </si>
  <si>
    <t>M1743787309</t>
  </si>
  <si>
    <t>C2047827321</t>
  </si>
  <si>
    <t>C2102254974</t>
  </si>
  <si>
    <t>C1694021142</t>
  </si>
  <si>
    <t>M54959833</t>
  </si>
  <si>
    <t>C52625245</t>
  </si>
  <si>
    <t>C278361194</t>
  </si>
  <si>
    <t>M830355560</t>
  </si>
  <si>
    <t>C108644552</t>
  </si>
  <si>
    <t>C313853773</t>
  </si>
  <si>
    <t>C959059285</t>
  </si>
  <si>
    <t>C2044184416</t>
  </si>
  <si>
    <t>M824209178</t>
  </si>
  <si>
    <t>C185960732</t>
  </si>
  <si>
    <t>C1652336022</t>
  </si>
  <si>
    <t>C634880638</t>
  </si>
  <si>
    <t>M398287201</t>
  </si>
  <si>
    <t>C818370531</t>
  </si>
  <si>
    <t>M923800696</t>
  </si>
  <si>
    <t>C776844438</t>
  </si>
  <si>
    <t>C1062269051</t>
  </si>
  <si>
    <t>C1376218711</t>
  </si>
  <si>
    <t>C1484080059</t>
  </si>
  <si>
    <t>C1010591650</t>
  </si>
  <si>
    <t>C1878081305</t>
  </si>
  <si>
    <t>C744214389</t>
  </si>
  <si>
    <t>C1170700671</t>
  </si>
  <si>
    <t>C937263847</t>
  </si>
  <si>
    <t>M1370651378</t>
  </si>
  <si>
    <t>C601896918</t>
  </si>
  <si>
    <t>C1569898068</t>
  </si>
  <si>
    <t>C109299131</t>
  </si>
  <si>
    <t>C1143233139</t>
  </si>
  <si>
    <t>C1717078950</t>
  </si>
  <si>
    <t>C787544359</t>
  </si>
  <si>
    <t>C918970207</t>
  </si>
  <si>
    <t>C1347906614</t>
  </si>
  <si>
    <t>M1928386593</t>
  </si>
  <si>
    <t>C1541422745</t>
  </si>
  <si>
    <t>M1608039965</t>
  </si>
  <si>
    <t>C872763148</t>
  </si>
  <si>
    <t>M1077979261</t>
  </si>
  <si>
    <t>C445530650</t>
  </si>
  <si>
    <t>C12332800</t>
  </si>
  <si>
    <t>M517958964</t>
  </si>
  <si>
    <t>C1536769490</t>
  </si>
  <si>
    <t>C2036325431</t>
  </si>
  <si>
    <t>C871311913</t>
  </si>
  <si>
    <t>C1380632443</t>
  </si>
  <si>
    <t>C932820683</t>
  </si>
  <si>
    <t>C637299271</t>
  </si>
  <si>
    <t>M1862841011</t>
  </si>
  <si>
    <t>C1803407670</t>
  </si>
  <si>
    <t>C296230268</t>
  </si>
  <si>
    <t>M1472263004</t>
  </si>
  <si>
    <t>C2104970813</t>
  </si>
  <si>
    <t>C2013713604</t>
  </si>
  <si>
    <t>C2111850572</t>
  </si>
  <si>
    <t>C697595205</t>
  </si>
  <si>
    <t>C2040412472</t>
  </si>
  <si>
    <t>C1046451856</t>
  </si>
  <si>
    <t>C1882314091</t>
  </si>
  <si>
    <t>C1241905262</t>
  </si>
  <si>
    <t>C2055583861</t>
  </si>
  <si>
    <t>M1918503396</t>
  </si>
  <si>
    <t>C821295657</t>
  </si>
  <si>
    <t>M1318579153</t>
  </si>
  <si>
    <t>C419865702</t>
  </si>
  <si>
    <t>C1001495435</t>
  </si>
  <si>
    <t>M339483750</t>
  </si>
  <si>
    <t>C1703195731</t>
  </si>
  <si>
    <t>C1233979665</t>
  </si>
  <si>
    <t>C2128064104</t>
  </si>
  <si>
    <t>M184308472</t>
  </si>
  <si>
    <t>C1251625432</t>
  </si>
  <si>
    <t>C1803424795</t>
  </si>
  <si>
    <t>C672744434</t>
  </si>
  <si>
    <t>C1075494811</t>
  </si>
  <si>
    <t>C1490479817</t>
  </si>
  <si>
    <t>C1125380868</t>
  </si>
  <si>
    <t>C2042252420</t>
  </si>
  <si>
    <t>C569847367</t>
  </si>
  <si>
    <t>M881113989</t>
  </si>
  <si>
    <t>C1542168446</t>
  </si>
  <si>
    <t>M129817812</t>
  </si>
  <si>
    <t>C522276722</t>
  </si>
  <si>
    <t>C241731456</t>
  </si>
  <si>
    <t>C167770460</t>
  </si>
  <si>
    <t>C1749339851</t>
  </si>
  <si>
    <t>M2097890926</t>
  </si>
  <si>
    <t>C924162760</t>
  </si>
  <si>
    <t>C1096200303</t>
  </si>
  <si>
    <t>C254417944</t>
  </si>
  <si>
    <t>M674567077</t>
  </si>
  <si>
    <t>C862785457</t>
  </si>
  <si>
    <t>C1196164219</t>
  </si>
  <si>
    <t>C416881238</t>
  </si>
  <si>
    <t>C418482899</t>
  </si>
  <si>
    <t>C1127878395</t>
  </si>
  <si>
    <t>C1685239099</t>
  </si>
  <si>
    <t>C883497033</t>
  </si>
  <si>
    <t>C538622749</t>
  </si>
  <si>
    <t>C868496435</t>
  </si>
  <si>
    <t>C1122927645</t>
  </si>
  <si>
    <t>C1048160089</t>
  </si>
  <si>
    <t>C1271804376</t>
  </si>
  <si>
    <t>C1505358142</t>
  </si>
  <si>
    <t>C1874942072</t>
  </si>
  <si>
    <t>C477194678</t>
  </si>
  <si>
    <t>C638311185</t>
  </si>
  <si>
    <t>C816705263</t>
  </si>
  <si>
    <t>C1430938138</t>
  </si>
  <si>
    <t>C1122078172</t>
  </si>
  <si>
    <t>M977933762</t>
  </si>
  <si>
    <t>C1699696370</t>
  </si>
  <si>
    <t>C1662233331</t>
  </si>
  <si>
    <t>M760366112</t>
  </si>
  <si>
    <t>C1197256781</t>
  </si>
  <si>
    <t>C875246936</t>
  </si>
  <si>
    <t>C1484480138</t>
  </si>
  <si>
    <t>C1639515059</t>
  </si>
  <si>
    <t>C650191684</t>
  </si>
  <si>
    <t>C428671224</t>
  </si>
  <si>
    <t>C1005655388</t>
  </si>
  <si>
    <t>C972854182</t>
  </si>
  <si>
    <t>C378035422</t>
  </si>
  <si>
    <t>C1743983671</t>
  </si>
  <si>
    <t>C1411098208</t>
  </si>
  <si>
    <t>C153579238</t>
  </si>
  <si>
    <t>C1562226096</t>
  </si>
  <si>
    <t>C573593736</t>
  </si>
  <si>
    <t>C730976776</t>
  </si>
  <si>
    <t>C435407298</t>
  </si>
  <si>
    <t>C691242849</t>
  </si>
  <si>
    <t>C157773527</t>
  </si>
  <si>
    <t>C742648929</t>
  </si>
  <si>
    <t>C737779186</t>
  </si>
  <si>
    <t>C507776867</t>
  </si>
  <si>
    <t>C753388458</t>
  </si>
  <si>
    <t>C527702707</t>
  </si>
  <si>
    <t>C2013594274</t>
  </si>
  <si>
    <t>C1174676950</t>
  </si>
  <si>
    <t>C1412172839</t>
  </si>
  <si>
    <t>C1798452627</t>
  </si>
  <si>
    <t>C997341765</t>
  </si>
  <si>
    <t>C1547666024</t>
  </si>
  <si>
    <t>M1757868284</t>
  </si>
  <si>
    <t>C312663770</t>
  </si>
  <si>
    <t>C1557417475</t>
  </si>
  <si>
    <t>C950562521</t>
  </si>
  <si>
    <t>C405051238</t>
  </si>
  <si>
    <t>C1203422606</t>
  </si>
  <si>
    <t>C1139443629</t>
  </si>
  <si>
    <t>C953149359</t>
  </si>
  <si>
    <t>C74242167</t>
  </si>
  <si>
    <t>M367786945</t>
  </si>
  <si>
    <t>C44810558</t>
  </si>
  <si>
    <t>C1159642203</t>
  </si>
  <si>
    <t>M668167151</t>
  </si>
  <si>
    <t>C1840036135</t>
  </si>
  <si>
    <t>C269723688</t>
  </si>
  <si>
    <t>C835860381</t>
  </si>
  <si>
    <t>C18786712</t>
  </si>
  <si>
    <t>C1034827335</t>
  </si>
  <si>
    <t>C893637972</t>
  </si>
  <si>
    <t>C361591486</t>
  </si>
  <si>
    <t>C1630227454</t>
  </si>
  <si>
    <t>C763053458</t>
  </si>
  <si>
    <t>C104451100</t>
  </si>
  <si>
    <t>C2019514087</t>
  </si>
  <si>
    <t>C1133549225</t>
  </si>
  <si>
    <t>C883952796</t>
  </si>
  <si>
    <t>C2082565946</t>
  </si>
  <si>
    <t>C2118903351</t>
  </si>
  <si>
    <t>C958988937</t>
  </si>
  <si>
    <t>C231288284</t>
  </si>
  <si>
    <t>C2061949920</t>
  </si>
  <si>
    <t>C1530781909</t>
  </si>
  <si>
    <t>C720477297</t>
  </si>
  <si>
    <t>C1855120190</t>
  </si>
  <si>
    <t>C577178839</t>
  </si>
  <si>
    <t>C384330502</t>
  </si>
  <si>
    <t>C819752894</t>
  </si>
  <si>
    <t>C1236201864</t>
  </si>
  <si>
    <t>C1396006366</t>
  </si>
  <si>
    <t>C114343141</t>
  </si>
  <si>
    <t>C1436713502</t>
  </si>
  <si>
    <t>C1799228307</t>
  </si>
  <si>
    <t>C303853703</t>
  </si>
  <si>
    <t>C296272309</t>
  </si>
  <si>
    <t>C1356530668</t>
  </si>
  <si>
    <t>C1260579063</t>
  </si>
  <si>
    <t>C986394972</t>
  </si>
  <si>
    <t>C1832516313</t>
  </si>
  <si>
    <t>C1710575857</t>
  </si>
  <si>
    <t>C969697768</t>
  </si>
  <si>
    <t>C1525612124</t>
  </si>
  <si>
    <t>C2023958762</t>
  </si>
  <si>
    <t>C924753367</t>
  </si>
  <si>
    <t>C1841770997</t>
  </si>
  <si>
    <t>C1089879567</t>
  </si>
  <si>
    <t>C569617027</t>
  </si>
  <si>
    <t>C1656777551</t>
  </si>
  <si>
    <t>C920434299</t>
  </si>
  <si>
    <t>C1194062057</t>
  </si>
  <si>
    <t>C2075196733</t>
  </si>
  <si>
    <t>C441150231</t>
  </si>
  <si>
    <t>C1240955211</t>
  </si>
  <si>
    <t>C1371759652</t>
  </si>
  <si>
    <t>C770060852</t>
  </si>
  <si>
    <t>C1815406412</t>
  </si>
  <si>
    <t>C519829152</t>
  </si>
  <si>
    <t>C1423131423</t>
  </si>
  <si>
    <t>C1211673635</t>
  </si>
  <si>
    <t>C66927855</t>
  </si>
  <si>
    <t>C1123189958</t>
  </si>
  <si>
    <t>C217578556</t>
  </si>
  <si>
    <t>C27459637</t>
  </si>
  <si>
    <t>C1800621738</t>
  </si>
  <si>
    <t>C1028727730</t>
  </si>
  <si>
    <t>C242499128</t>
  </si>
  <si>
    <t>C391062891</t>
  </si>
  <si>
    <t>C1721245494</t>
  </si>
  <si>
    <t>C1390476516</t>
  </si>
  <si>
    <t>C2102041982</t>
  </si>
  <si>
    <t>C323001281</t>
  </si>
  <si>
    <t>M889669424</t>
  </si>
  <si>
    <t>C1624607400</t>
  </si>
  <si>
    <t>M1239239329</t>
  </si>
  <si>
    <t>C1590976200</t>
  </si>
  <si>
    <t>M1365617893</t>
  </si>
  <si>
    <t>C489290923</t>
  </si>
  <si>
    <t>C1048720877</t>
  </si>
  <si>
    <t>C83319548</t>
  </si>
  <si>
    <t>C1113329387</t>
  </si>
  <si>
    <t>C1050841281</t>
  </si>
  <si>
    <t>M1815936794</t>
  </si>
  <si>
    <t>C1128170029</t>
  </si>
  <si>
    <t>M1631057911</t>
  </si>
  <si>
    <t>C1262045064</t>
  </si>
  <si>
    <t>C1238478204</t>
  </si>
  <si>
    <t>C1081517530</t>
  </si>
  <si>
    <t>C2012117011</t>
  </si>
  <si>
    <t>C699969878</t>
  </si>
  <si>
    <t>M675063534</t>
  </si>
  <si>
    <t>C1561431622</t>
  </si>
  <si>
    <t>M1497058071</t>
  </si>
  <si>
    <t>C895841127</t>
  </si>
  <si>
    <t>C2023991539</t>
  </si>
  <si>
    <t>C1131666625</t>
  </si>
  <si>
    <t>C689007135</t>
  </si>
  <si>
    <t>C720502745</t>
  </si>
  <si>
    <t>C873553835</t>
  </si>
  <si>
    <t>C1360043498</t>
  </si>
  <si>
    <t>C1945322565</t>
  </si>
  <si>
    <t>C437198126</t>
  </si>
  <si>
    <t>C1457087189</t>
  </si>
  <si>
    <t>M1745589154</t>
  </si>
  <si>
    <t>C1025621124</t>
  </si>
  <si>
    <t>C1419314697</t>
  </si>
  <si>
    <t>M1229654405</t>
  </si>
  <si>
    <t>C2104038797</t>
  </si>
  <si>
    <t>M1302090552</t>
  </si>
  <si>
    <t>C1370074572</t>
  </si>
  <si>
    <t>C1086292317</t>
  </si>
  <si>
    <t>C1976512954</t>
  </si>
  <si>
    <t>C1525004712</t>
  </si>
  <si>
    <t>C1178511605</t>
  </si>
  <si>
    <t>C2050452486</t>
  </si>
  <si>
    <t>C1996079131</t>
  </si>
  <si>
    <t>M19271573</t>
  </si>
  <si>
    <t>C845968964</t>
  </si>
  <si>
    <t>C1847072231</t>
  </si>
  <si>
    <t>C1945795411</t>
  </si>
  <si>
    <t>C1262191663</t>
  </si>
  <si>
    <t>M2052087930</t>
  </si>
  <si>
    <t>C736098082</t>
  </si>
  <si>
    <t>C199172585</t>
  </si>
  <si>
    <t>M483579457</t>
  </si>
  <si>
    <t>C1710761489</t>
  </si>
  <si>
    <t>M835369835</t>
  </si>
  <si>
    <t>C1130894546</t>
  </si>
  <si>
    <t>C1224913440</t>
  </si>
  <si>
    <t>C1844366783</t>
  </si>
  <si>
    <t>C152773258</t>
  </si>
  <si>
    <t>C173435391</t>
  </si>
  <si>
    <t>C1444501799</t>
  </si>
  <si>
    <t>C1291969902</t>
  </si>
  <si>
    <t>C501121334</t>
  </si>
  <si>
    <t>C620628707</t>
  </si>
  <si>
    <t>C951238458</t>
  </si>
  <si>
    <t>C1315954037</t>
  </si>
  <si>
    <t>C2052724695</t>
  </si>
  <si>
    <t>C325385883</t>
  </si>
  <si>
    <t>M1192843014</t>
  </si>
  <si>
    <t>C1786739632</t>
  </si>
  <si>
    <t>C1212020461</t>
  </si>
  <si>
    <t>C1076968839</t>
  </si>
  <si>
    <t>C46492997</t>
  </si>
  <si>
    <t>C1947571004</t>
  </si>
  <si>
    <t>C2033802207</t>
  </si>
  <si>
    <t>M1745493427</t>
  </si>
  <si>
    <t>C564054064</t>
  </si>
  <si>
    <t>C2043294540</t>
  </si>
  <si>
    <t>C1243506697</t>
  </si>
  <si>
    <t>C892641545</t>
  </si>
  <si>
    <t>C1925256060</t>
  </si>
  <si>
    <t>C633969244</t>
  </si>
  <si>
    <t>C221355514</t>
  </si>
  <si>
    <t>C770819665</t>
  </si>
  <si>
    <t>C878113397</t>
  </si>
  <si>
    <t>C1324764528</t>
  </si>
  <si>
    <t>C662971784</t>
  </si>
  <si>
    <t>C643543759</t>
  </si>
  <si>
    <t>C631056683</t>
  </si>
  <si>
    <t>C1509719333</t>
  </si>
  <si>
    <t>C1599253495</t>
  </si>
  <si>
    <t>C610580248</t>
  </si>
  <si>
    <t>C1752962766</t>
  </si>
  <si>
    <t>C1381190577</t>
  </si>
  <si>
    <t>C403984159</t>
  </si>
  <si>
    <t>C432666482</t>
  </si>
  <si>
    <t>C285952227</t>
  </si>
  <si>
    <t>C1498257328</t>
  </si>
  <si>
    <t>C1662736177</t>
  </si>
  <si>
    <t>C901733959</t>
  </si>
  <si>
    <t>C2117616707</t>
  </si>
  <si>
    <t>C1266531363</t>
  </si>
  <si>
    <t>C435270464</t>
  </si>
  <si>
    <t>C1927727266</t>
  </si>
  <si>
    <t>C1030024671</t>
  </si>
  <si>
    <t>C21150828</t>
  </si>
  <si>
    <t>C662213827</t>
  </si>
  <si>
    <t>M1671424854</t>
  </si>
  <si>
    <t>C2031089903</t>
  </si>
  <si>
    <t>C1832557182</t>
  </si>
  <si>
    <t>C81797675</t>
  </si>
  <si>
    <t>C235390358</t>
  </si>
  <si>
    <t>M308169307</t>
  </si>
  <si>
    <t>C336593023</t>
  </si>
  <si>
    <t>M759206377</t>
  </si>
  <si>
    <t>C500943522</t>
  </si>
  <si>
    <t>C2100774864</t>
  </si>
  <si>
    <t>M1764795377</t>
  </si>
  <si>
    <t>C1087813863</t>
  </si>
  <si>
    <t>M52159621</t>
  </si>
  <si>
    <t>C1154820849</t>
  </si>
  <si>
    <t>C672544433</t>
  </si>
  <si>
    <t>M1576182484</t>
  </si>
  <si>
    <t>C17910307</t>
  </si>
  <si>
    <t>C427655309</t>
  </si>
  <si>
    <t>C1828612690</t>
  </si>
  <si>
    <t>C1975810754</t>
  </si>
  <si>
    <t>C1030259372</t>
  </si>
  <si>
    <t>M916686704</t>
  </si>
  <si>
    <t>C697358092</t>
  </si>
  <si>
    <t>M2136259222</t>
  </si>
  <si>
    <t>C114305586</t>
  </si>
  <si>
    <t>M744662431</t>
  </si>
  <si>
    <t>C56962984</t>
  </si>
  <si>
    <t>C1497347416</t>
  </si>
  <si>
    <t>C1589216759</t>
  </si>
  <si>
    <t>C1733205474</t>
  </si>
  <si>
    <t>C1308423884</t>
  </si>
  <si>
    <t>C1775050590</t>
  </si>
  <si>
    <t>C2076813741</t>
  </si>
  <si>
    <t>C1761315515</t>
  </si>
  <si>
    <t>C1109085182</t>
  </si>
  <si>
    <t>C1135450892</t>
  </si>
  <si>
    <t>C1908869642</t>
  </si>
  <si>
    <t>C1965016597</t>
  </si>
  <si>
    <t>C1099244639</t>
  </si>
  <si>
    <t>C1499054890</t>
  </si>
  <si>
    <t>C1988314870</t>
  </si>
  <si>
    <t>C2108103005</t>
  </si>
  <si>
    <t>C367557994</t>
  </si>
  <si>
    <t>C37727342</t>
  </si>
  <si>
    <t>C1852309033</t>
  </si>
  <si>
    <t>C735014729</t>
  </si>
  <si>
    <t>C2107266167</t>
  </si>
  <si>
    <t>C45730678</t>
  </si>
  <si>
    <t>C1400830910</t>
  </si>
  <si>
    <t>C52130751</t>
  </si>
  <si>
    <t>C739092039</t>
  </si>
  <si>
    <t>C1621310155</t>
  </si>
  <si>
    <t>C1143250538</t>
  </si>
  <si>
    <t>C477797338</t>
  </si>
  <si>
    <t>C1560553868</t>
  </si>
  <si>
    <t>C604513669</t>
  </si>
  <si>
    <t>C1153378464</t>
  </si>
  <si>
    <t>C206823334</t>
  </si>
  <si>
    <t>C1894240233</t>
  </si>
  <si>
    <t>C354871421</t>
  </si>
  <si>
    <t>C685844561</t>
  </si>
  <si>
    <t>C979205124</t>
  </si>
  <si>
    <t>C1955296289</t>
  </si>
  <si>
    <t>C1447825357</t>
  </si>
  <si>
    <t>C2001602293</t>
  </si>
  <si>
    <t>C648214852</t>
  </si>
  <si>
    <t>C153598925</t>
  </si>
  <si>
    <t>C1059319619</t>
  </si>
  <si>
    <t>C954023932</t>
  </si>
  <si>
    <t>C151296378</t>
  </si>
  <si>
    <t>C2091330573</t>
  </si>
  <si>
    <t>C1036628548</t>
  </si>
  <si>
    <t>C498080585</t>
  </si>
  <si>
    <t>C1287906780</t>
  </si>
  <si>
    <t>C1629579895</t>
  </si>
  <si>
    <t>C285912965</t>
  </si>
  <si>
    <t>M217945278</t>
  </si>
  <si>
    <t>C1598254584</t>
  </si>
  <si>
    <t>C1735321287</t>
  </si>
  <si>
    <t>C895211189</t>
  </si>
  <si>
    <t>M1902719260</t>
  </si>
  <si>
    <t>C290526187</t>
  </si>
  <si>
    <t>C1438220436</t>
  </si>
  <si>
    <t>C1044126440</t>
  </si>
  <si>
    <t>M107294178</t>
  </si>
  <si>
    <t>C531806350</t>
  </si>
  <si>
    <t>C110507724</t>
  </si>
  <si>
    <t>M1487112108</t>
  </si>
  <si>
    <t>C1996925799</t>
  </si>
  <si>
    <t>C2105154497</t>
  </si>
  <si>
    <t>M1257071348</t>
  </si>
  <si>
    <t>C246874850</t>
  </si>
  <si>
    <t>C1286131136</t>
  </si>
  <si>
    <t>C408808572</t>
  </si>
  <si>
    <t>C1637970823</t>
  </si>
  <si>
    <t>C1090148229</t>
  </si>
  <si>
    <t>C10800304</t>
  </si>
  <si>
    <t>C1995238762</t>
  </si>
  <si>
    <t>C1345903476</t>
  </si>
  <si>
    <t>C2082535610</t>
  </si>
  <si>
    <t>C385323506</t>
  </si>
  <si>
    <t>C69446358</t>
  </si>
  <si>
    <t>C355827845</t>
  </si>
  <si>
    <t>C1848332209</t>
  </si>
  <si>
    <t>C1157180295</t>
  </si>
  <si>
    <t>C1561677012</t>
  </si>
  <si>
    <t>C1688063579</t>
  </si>
  <si>
    <t>C1350521790</t>
  </si>
  <si>
    <t>C1566048037</t>
  </si>
  <si>
    <t>C710110135</t>
  </si>
  <si>
    <t>C540448688</t>
  </si>
  <si>
    <t>C184468139</t>
  </si>
  <si>
    <t>C1756539398</t>
  </si>
  <si>
    <t>C1494055540</t>
  </si>
  <si>
    <t>C1301478898</t>
  </si>
  <si>
    <t>C822449521</t>
  </si>
  <si>
    <t>C1276836813</t>
  </si>
  <si>
    <t>C2121725664</t>
  </si>
  <si>
    <t>C609352113</t>
  </si>
  <si>
    <t>C962747991</t>
  </si>
  <si>
    <t>C574426661</t>
  </si>
  <si>
    <t>C1807035764</t>
  </si>
  <si>
    <t>C1073929666</t>
  </si>
  <si>
    <t>C1807332211</t>
  </si>
  <si>
    <t>C566215687</t>
  </si>
  <si>
    <t>C1663271881</t>
  </si>
  <si>
    <t>C890879650</t>
  </si>
  <si>
    <t>C320713049</t>
  </si>
  <si>
    <t>C1289605313</t>
  </si>
  <si>
    <t>C857681752</t>
  </si>
  <si>
    <t>C1259043639</t>
  </si>
  <si>
    <t>C895655030</t>
  </si>
  <si>
    <t>C396036547</t>
  </si>
  <si>
    <t>C1572110727</t>
  </si>
  <si>
    <t>C1299618757</t>
  </si>
  <si>
    <t>C1817591601</t>
  </si>
  <si>
    <t>C592242281</t>
  </si>
  <si>
    <t>C1510859582</t>
  </si>
  <si>
    <t>C593289993</t>
  </si>
  <si>
    <t>C2125397988</t>
  </si>
  <si>
    <t>C982852086</t>
  </si>
  <si>
    <t>C255074697</t>
  </si>
  <si>
    <t>C1270144973</t>
  </si>
  <si>
    <t>C1122785408</t>
  </si>
  <si>
    <t>C1373985722</t>
  </si>
  <si>
    <t>C2146635878</t>
  </si>
  <si>
    <t>C307557090</t>
  </si>
  <si>
    <t>C844922992</t>
  </si>
  <si>
    <t>C1235170570</t>
  </si>
  <si>
    <t>C780696703</t>
  </si>
  <si>
    <t>C469649582</t>
  </si>
  <si>
    <t>C1299649697</t>
  </si>
  <si>
    <t>C2104516448</t>
  </si>
  <si>
    <t>C284602165</t>
  </si>
  <si>
    <t>C2040803005</t>
  </si>
  <si>
    <t>C201588532</t>
  </si>
  <si>
    <t>C1945582219</t>
  </si>
  <si>
    <t>C1457368263</t>
  </si>
  <si>
    <t>C248820071</t>
  </si>
  <si>
    <t>C498927062</t>
  </si>
  <si>
    <t>C1473529736</t>
  </si>
  <si>
    <t>C1825858081</t>
  </si>
  <si>
    <t>C1201711445</t>
  </si>
  <si>
    <t>C851875778</t>
  </si>
  <si>
    <t>C1205566997</t>
  </si>
  <si>
    <t>M139577765</t>
  </si>
  <si>
    <t>C1249457147</t>
  </si>
  <si>
    <t>C1275577841</t>
  </si>
  <si>
    <t>C1345335730</t>
  </si>
  <si>
    <t>C1445644016</t>
  </si>
  <si>
    <t>C43361378</t>
  </si>
  <si>
    <t>C1431290149</t>
  </si>
  <si>
    <t>C655736368</t>
  </si>
  <si>
    <t>M1987688129</t>
  </si>
  <si>
    <t>C1986323384</t>
  </si>
  <si>
    <t>M1569276600</t>
  </si>
  <si>
    <t>C1466401543</t>
  </si>
  <si>
    <t>C1012794535</t>
  </si>
  <si>
    <t>C1813244052</t>
  </si>
  <si>
    <t>M1027325837</t>
  </si>
  <si>
    <t>C707831312</t>
  </si>
  <si>
    <t>M1101297642</t>
  </si>
  <si>
    <t>C838885378</t>
  </si>
  <si>
    <t>M1378313752</t>
  </si>
  <si>
    <t>C2097695338</t>
  </si>
  <si>
    <t>C527530246</t>
  </si>
  <si>
    <t>C784337562</t>
  </si>
  <si>
    <t>M1203678972</t>
  </si>
  <si>
    <t>C2027616123</t>
  </si>
  <si>
    <t>M1828132911</t>
  </si>
  <si>
    <t>C1120754673</t>
  </si>
  <si>
    <t>M1882637338</t>
  </si>
  <si>
    <t>C1601737800</t>
  </si>
  <si>
    <t>M194697704</t>
  </si>
  <si>
    <t>C589306297</t>
  </si>
  <si>
    <t>C1701842899</t>
  </si>
  <si>
    <t>M2125536737</t>
  </si>
  <si>
    <t>C590990918</t>
  </si>
  <si>
    <t>M7861833</t>
  </si>
  <si>
    <t>C1696366339</t>
  </si>
  <si>
    <t>C322185300</t>
  </si>
  <si>
    <t>C1288331313</t>
  </si>
  <si>
    <t>C2123534218</t>
  </si>
  <si>
    <t>M1097399215</t>
  </si>
  <si>
    <t>C1200255206</t>
  </si>
  <si>
    <t>C1976469195</t>
  </si>
  <si>
    <t>M533379367</t>
  </si>
  <si>
    <t>C427400434</t>
  </si>
  <si>
    <t>C224445051</t>
  </si>
  <si>
    <t>M211416514</t>
  </si>
  <si>
    <t>C1179674359</t>
  </si>
  <si>
    <t>M328989891</t>
  </si>
  <si>
    <t>C409180113</t>
  </si>
  <si>
    <t>C1528256250</t>
  </si>
  <si>
    <t>M515241137</t>
  </si>
  <si>
    <t>C1376022080</t>
  </si>
  <si>
    <t>C1448982222</t>
  </si>
  <si>
    <t>M933010041</t>
  </si>
  <si>
    <t>C104722503</t>
  </si>
  <si>
    <t>C911709087</t>
  </si>
  <si>
    <t>C2008742062</t>
  </si>
  <si>
    <t>C1664538299</t>
  </si>
  <si>
    <t>C1290459985</t>
  </si>
  <si>
    <t>M527884263</t>
  </si>
  <si>
    <t>C1990241158</t>
  </si>
  <si>
    <t>C1451184756</t>
  </si>
  <si>
    <t>M1289038777</t>
  </si>
  <si>
    <t>C1710574627</t>
  </si>
  <si>
    <t>M377108352</t>
  </si>
  <si>
    <t>C985283529</t>
  </si>
  <si>
    <t>M1607944132</t>
  </si>
  <si>
    <t>C269257801</t>
  </si>
  <si>
    <t>C1468891135</t>
  </si>
  <si>
    <t>C1015177908</t>
  </si>
  <si>
    <t>M1502538631</t>
  </si>
  <si>
    <t>C764697147</t>
  </si>
  <si>
    <t>C299547377</t>
  </si>
  <si>
    <t>C1046674876</t>
  </si>
  <si>
    <t>C270461732</t>
  </si>
  <si>
    <t>C525610654</t>
  </si>
  <si>
    <t>C1528631991</t>
  </si>
  <si>
    <t>C1916504949</t>
  </si>
  <si>
    <t>M362486237</t>
  </si>
  <si>
    <t>C721806638</t>
  </si>
  <si>
    <t>M406770259</t>
  </si>
  <si>
    <t>C913347074</t>
  </si>
  <si>
    <t>C2078814432</t>
  </si>
  <si>
    <t>C2134939174</t>
  </si>
  <si>
    <t>M285376471</t>
  </si>
  <si>
    <t>C592449399</t>
  </si>
  <si>
    <t>C428168397</t>
  </si>
  <si>
    <t>C1645154429</t>
  </si>
  <si>
    <t>C908834053</t>
  </si>
  <si>
    <t>C1618032428</t>
  </si>
  <si>
    <t>C1156980087</t>
  </si>
  <si>
    <t>C1140434914</t>
  </si>
  <si>
    <t>M1885970540</t>
  </si>
  <si>
    <t>C1786764004</t>
  </si>
  <si>
    <t>C56514768</t>
  </si>
  <si>
    <t>M227944942</t>
  </si>
  <si>
    <t>C817988336</t>
  </si>
  <si>
    <t>C612226806</t>
  </si>
  <si>
    <t>M1427411569</t>
  </si>
  <si>
    <t>C1769015396</t>
  </si>
  <si>
    <t>C1436275128</t>
  </si>
  <si>
    <t>C530282395</t>
  </si>
  <si>
    <t>M1852700931</t>
  </si>
  <si>
    <t>C264175234</t>
  </si>
  <si>
    <t>M69466332</t>
  </si>
  <si>
    <t>C1077960812</t>
  </si>
  <si>
    <t>M1097088134</t>
  </si>
  <si>
    <t>C970363078</t>
  </si>
  <si>
    <t>M581466680</t>
  </si>
  <si>
    <t>C1630027009</t>
  </si>
  <si>
    <t>C29928878</t>
  </si>
  <si>
    <t>M211111409</t>
  </si>
  <si>
    <t>C1837998049</t>
  </si>
  <si>
    <t>M1307408228</t>
  </si>
  <si>
    <t>C160171690</t>
  </si>
  <si>
    <t>C793782447</t>
  </si>
  <si>
    <t>C782489651</t>
  </si>
  <si>
    <t>M148102356</t>
  </si>
  <si>
    <t>C1635988018</t>
  </si>
  <si>
    <t>C1337486333</t>
  </si>
  <si>
    <t>C2146062457</t>
  </si>
  <si>
    <t>C1766393388</t>
  </si>
  <si>
    <t>C295943061</t>
  </si>
  <si>
    <t>C491310559</t>
  </si>
  <si>
    <t>C814493591</t>
  </si>
  <si>
    <t>C299186124</t>
  </si>
  <si>
    <t>C489052528</t>
  </si>
  <si>
    <t>C1188780350</t>
  </si>
  <si>
    <t>C393885413</t>
  </si>
  <si>
    <t>C799606929</t>
  </si>
  <si>
    <t>C15411661</t>
  </si>
  <si>
    <t>C476418631</t>
  </si>
  <si>
    <t>C1517179440</t>
  </si>
  <si>
    <t>C1029977196</t>
  </si>
  <si>
    <t>C1687734092</t>
  </si>
  <si>
    <t>M1423935026</t>
  </si>
  <si>
    <t>C2080940363</t>
  </si>
  <si>
    <t>C1616068082</t>
  </si>
  <si>
    <t>C1121133587</t>
  </si>
  <si>
    <t>C1788200045</t>
  </si>
  <si>
    <t>C1403925133</t>
  </si>
  <si>
    <t>M711666087</t>
  </si>
  <si>
    <t>C1908630341</t>
  </si>
  <si>
    <t>M900822972</t>
  </si>
  <si>
    <t>C396952029</t>
  </si>
  <si>
    <t>M1694246046</t>
  </si>
  <si>
    <t>C240101903</t>
  </si>
  <si>
    <t>M813506797</t>
  </si>
  <si>
    <t>C1862629590</t>
  </si>
  <si>
    <t>M1792571772</t>
  </si>
  <si>
    <t>C422885882</t>
  </si>
  <si>
    <t>M1075288185</t>
  </si>
  <si>
    <t>C76581733</t>
  </si>
  <si>
    <t>M757731602</t>
  </si>
  <si>
    <t>C300779044</t>
  </si>
  <si>
    <t>C1221754617</t>
  </si>
  <si>
    <t>C1833238576</t>
  </si>
  <si>
    <t>C1838048606</t>
  </si>
  <si>
    <t>M273763196</t>
  </si>
  <si>
    <t>C1844458484</t>
  </si>
  <si>
    <t>M686947066</t>
  </si>
  <si>
    <t>C910937647</t>
  </si>
  <si>
    <t>C752576817</t>
  </si>
  <si>
    <t>M1079541965</t>
  </si>
  <si>
    <t>C1742308374</t>
  </si>
  <si>
    <t>M260772980</t>
  </si>
  <si>
    <t>C2020505173</t>
  </si>
  <si>
    <t>M2092228477</t>
  </si>
  <si>
    <t>C1466310089</t>
  </si>
  <si>
    <t>C1305162650</t>
  </si>
  <si>
    <t>C10062821</t>
  </si>
  <si>
    <t>C198089085</t>
  </si>
  <si>
    <t>C1364975694</t>
  </si>
  <si>
    <t>C917776377</t>
  </si>
  <si>
    <t>C2050905193</t>
  </si>
  <si>
    <t>C88358690</t>
  </si>
  <si>
    <t>C185853524</t>
  </si>
  <si>
    <t>C479171360</t>
  </si>
  <si>
    <t>C578055023</t>
  </si>
  <si>
    <t>C337248708</t>
  </si>
  <si>
    <t>C805536074</t>
  </si>
  <si>
    <t>M607576152</t>
  </si>
  <si>
    <t>C1153458541</t>
  </si>
  <si>
    <t>M9456656</t>
  </si>
  <si>
    <t>C750093465</t>
  </si>
  <si>
    <t>C1058178423</t>
  </si>
  <si>
    <t>C252531129</t>
  </si>
  <si>
    <t>C2015248625</t>
  </si>
  <si>
    <t>C359516534</t>
  </si>
  <si>
    <t>C2062312238</t>
  </si>
  <si>
    <t>C2055053734</t>
  </si>
  <si>
    <t>C1374665379</t>
  </si>
  <si>
    <t>M1543266727</t>
  </si>
  <si>
    <t>C1116769509</t>
  </si>
  <si>
    <t>M1442280832</t>
  </si>
  <si>
    <t>C2044852031</t>
  </si>
  <si>
    <t>C1101545725</t>
  </si>
  <si>
    <t>C119085961</t>
  </si>
  <si>
    <t>C1764504991</t>
  </si>
  <si>
    <t>C612337455</t>
  </si>
  <si>
    <t>C528641930</t>
  </si>
  <si>
    <t>C828979685</t>
  </si>
  <si>
    <t>C472808239</t>
  </si>
  <si>
    <t>M1394933360</t>
  </si>
  <si>
    <t>C1538046278</t>
  </si>
  <si>
    <t>C1474196358</t>
  </si>
  <si>
    <t>M952540497</t>
  </si>
  <si>
    <t>C1281700679</t>
  </si>
  <si>
    <t>C1916654852</t>
  </si>
  <si>
    <t>M1448860294</t>
  </si>
  <si>
    <t>C1518070025</t>
  </si>
  <si>
    <t>M1071715850</t>
  </si>
  <si>
    <t>C602435847</t>
  </si>
  <si>
    <t>C737083414</t>
  </si>
  <si>
    <t>M777623491</t>
  </si>
  <si>
    <t>C423597380</t>
  </si>
  <si>
    <t>C2042605357</t>
  </si>
  <si>
    <t>C704905148</t>
  </si>
  <si>
    <t>C1216778928</t>
  </si>
  <si>
    <t>C762755921</t>
  </si>
  <si>
    <t>C691322645</t>
  </si>
  <si>
    <t>C486493072</t>
  </si>
  <si>
    <t>C1620072877</t>
  </si>
  <si>
    <t>C1232512009</t>
  </si>
  <si>
    <t>C2024069853</t>
  </si>
  <si>
    <t>C1952714443</t>
  </si>
  <si>
    <t>C312567836</t>
  </si>
  <si>
    <t>C1889404628</t>
  </si>
  <si>
    <t>C783435816</t>
  </si>
  <si>
    <t>C2062813539</t>
  </si>
  <si>
    <t>C1661759401</t>
  </si>
  <si>
    <t>C713288850</t>
  </si>
  <si>
    <t>C1663331770</t>
  </si>
  <si>
    <t>M1600883454</t>
  </si>
  <si>
    <t>C84815713</t>
  </si>
  <si>
    <t>C1000862402</t>
  </si>
  <si>
    <t>C92236110</t>
  </si>
  <si>
    <t>C1173786086</t>
  </si>
  <si>
    <t>M1187627996</t>
  </si>
  <si>
    <t>C843618627</t>
  </si>
  <si>
    <t>C963756989</t>
  </si>
  <si>
    <t>C1275306845</t>
  </si>
  <si>
    <t>M1030463110</t>
  </si>
  <si>
    <t>C901017044</t>
  </si>
  <si>
    <t>M1136683168</t>
  </si>
  <si>
    <t>C302523086</t>
  </si>
  <si>
    <t>M1945506215</t>
  </si>
  <si>
    <t>C1706690752</t>
  </si>
  <si>
    <t>M637532607</t>
  </si>
  <si>
    <t>C1991422364</t>
  </si>
  <si>
    <t>M889908676</t>
  </si>
  <si>
    <t>C12783533</t>
  </si>
  <si>
    <t>M1512778763</t>
  </si>
  <si>
    <t>C972441731</t>
  </si>
  <si>
    <t>M1534129844</t>
  </si>
  <si>
    <t>C1129718800</t>
  </si>
  <si>
    <t>C1075708677</t>
  </si>
  <si>
    <t>C1075962436</t>
  </si>
  <si>
    <t>C1269299669</t>
  </si>
  <si>
    <t>C398357315</t>
  </si>
  <si>
    <t>M1706730240</t>
  </si>
  <si>
    <t>C1435271833</t>
  </si>
  <si>
    <t>C554807468</t>
  </si>
  <si>
    <t>C1171385254</t>
  </si>
  <si>
    <t>C1975771839</t>
  </si>
  <si>
    <t>C1147809492</t>
  </si>
  <si>
    <t>M1758622245</t>
  </si>
  <si>
    <t>C580139074</t>
  </si>
  <si>
    <t>C1219031221</t>
  </si>
  <si>
    <t>C951153101</t>
  </si>
  <si>
    <t>C1562475514</t>
  </si>
  <si>
    <t>C639199521</t>
  </si>
  <si>
    <t>M634131336</t>
  </si>
  <si>
    <t>C711881436</t>
  </si>
  <si>
    <t>C913970311</t>
  </si>
  <si>
    <t>C2093359808</t>
  </si>
  <si>
    <t>M293280792</t>
  </si>
  <si>
    <t>C1424887276</t>
  </si>
  <si>
    <t>C223309119</t>
  </si>
  <si>
    <t>C1087544948</t>
  </si>
  <si>
    <t>C151048618</t>
  </si>
  <si>
    <t>C765803531</t>
  </si>
  <si>
    <t>C1542818325</t>
  </si>
  <si>
    <t>C251698721</t>
  </si>
  <si>
    <t>C8553450</t>
  </si>
  <si>
    <t>C79934101</t>
  </si>
  <si>
    <t>C1938892090</t>
  </si>
  <si>
    <t>C2028686591</t>
  </si>
  <si>
    <t>C1826758107</t>
  </si>
  <si>
    <t>C1965841864</t>
  </si>
  <si>
    <t>C258870946</t>
  </si>
  <si>
    <t>C759183108</t>
  </si>
  <si>
    <t>C1362160562</t>
  </si>
  <si>
    <t>C1181036097</t>
  </si>
  <si>
    <t>C956375857</t>
  </si>
  <si>
    <t>C357944066</t>
  </si>
  <si>
    <t>C1131335521</t>
  </si>
  <si>
    <t>C739698283</t>
  </si>
  <si>
    <t>C473841779</t>
  </si>
  <si>
    <t>C654869805</t>
  </si>
  <si>
    <t>C313017194</t>
  </si>
  <si>
    <t>C160881386</t>
  </si>
  <si>
    <t>C1740979827</t>
  </si>
  <si>
    <t>C67632715</t>
  </si>
  <si>
    <t>C1424248498</t>
  </si>
  <si>
    <t>C1796906830</t>
  </si>
  <si>
    <t>C781601746</t>
  </si>
  <si>
    <t>C627180280</t>
  </si>
  <si>
    <t>M506222009</t>
  </si>
  <si>
    <t>C1749747984</t>
  </si>
  <si>
    <t>C1460931512</t>
  </si>
  <si>
    <t>C1649714784</t>
  </si>
  <si>
    <t>M506045966</t>
  </si>
  <si>
    <t>C773467986</t>
  </si>
  <si>
    <t>M1495574754</t>
  </si>
  <si>
    <t>C503603712</t>
  </si>
  <si>
    <t>C1297002008</t>
  </si>
  <si>
    <t>C852588636</t>
  </si>
  <si>
    <t>C1322169692</t>
  </si>
  <si>
    <t>C1944574695</t>
  </si>
  <si>
    <t>M1273074925</t>
  </si>
  <si>
    <t>C1925908053</t>
  </si>
  <si>
    <t>C1226057989</t>
  </si>
  <si>
    <t>C82440738</t>
  </si>
  <si>
    <t>C1130911918</t>
  </si>
  <si>
    <t>M1765476152</t>
  </si>
  <si>
    <t>C26167067</t>
  </si>
  <si>
    <t>C1245502954</t>
  </si>
  <si>
    <t>C1267745067</t>
  </si>
  <si>
    <t>C1158888882</t>
  </si>
  <si>
    <t>C2057543078</t>
  </si>
  <si>
    <t>M24095350</t>
  </si>
  <si>
    <t>C764470332</t>
  </si>
  <si>
    <t>C1681945020</t>
  </si>
  <si>
    <t>C48795199</t>
  </si>
  <si>
    <t>C2116593678</t>
  </si>
  <si>
    <t>C1421017843</t>
  </si>
  <si>
    <t>M865682504</t>
  </si>
  <si>
    <t>C1967566194</t>
  </si>
  <si>
    <t>C1318392588</t>
  </si>
  <si>
    <t>C41759927</t>
  </si>
  <si>
    <t>C2067766196</t>
  </si>
  <si>
    <t>M995263644</t>
  </si>
  <si>
    <t>C1564081545</t>
  </si>
  <si>
    <t>M915055125</t>
  </si>
  <si>
    <t>C837778763</t>
  </si>
  <si>
    <t>C506886542</t>
  </si>
  <si>
    <t>C208738932</t>
  </si>
  <si>
    <t>C1871223781</t>
  </si>
  <si>
    <t>C625452666</t>
  </si>
  <si>
    <t>C135287125</t>
  </si>
  <si>
    <t>C213276825</t>
  </si>
  <si>
    <t>C659205465</t>
  </si>
  <si>
    <t>C1059498940</t>
  </si>
  <si>
    <t>C901173236</t>
  </si>
  <si>
    <t>C200944459</t>
  </si>
  <si>
    <t>C2041081608</t>
  </si>
  <si>
    <t>M1943621834</t>
  </si>
  <si>
    <t>C1888745514</t>
  </si>
  <si>
    <t>C719926528</t>
  </si>
  <si>
    <t>C268685178</t>
  </si>
  <si>
    <t>C702911152</t>
  </si>
  <si>
    <t>C1188592910</t>
  </si>
  <si>
    <t>C637145568</t>
  </si>
  <si>
    <t>C730620474</t>
  </si>
  <si>
    <t>C779687401</t>
  </si>
  <si>
    <t>C726412581</t>
  </si>
  <si>
    <t>C1582058685</t>
  </si>
  <si>
    <t>C370764028</t>
  </si>
  <si>
    <t>C1881797003</t>
  </si>
  <si>
    <t>C977723310</t>
  </si>
  <si>
    <t>C106124799</t>
  </si>
  <si>
    <t>C1532003137</t>
  </si>
  <si>
    <t>C1690993673</t>
  </si>
  <si>
    <t>C1753062545</t>
  </si>
  <si>
    <t>C1948106956</t>
  </si>
  <si>
    <t>M730341253</t>
  </si>
  <si>
    <t>C458374193</t>
  </si>
  <si>
    <t>C525316830</t>
  </si>
  <si>
    <t>M89004635</t>
  </si>
  <si>
    <t>C1850820928</t>
  </si>
  <si>
    <t>M1684558607</t>
  </si>
  <si>
    <t>C106152990</t>
  </si>
  <si>
    <t>C10808319</t>
  </si>
  <si>
    <t>C1933216333</t>
  </si>
  <si>
    <t>M390452771</t>
  </si>
  <si>
    <t>C831721455</t>
  </si>
  <si>
    <t>C704138999</t>
  </si>
  <si>
    <t>C238535015</t>
  </si>
  <si>
    <t>C1918423502</t>
  </si>
  <si>
    <t>C939190860</t>
  </si>
  <si>
    <t>M515860267</t>
  </si>
  <si>
    <t>C1977294333</t>
  </si>
  <si>
    <t>C1171769048</t>
  </si>
  <si>
    <t>C1710415756</t>
  </si>
  <si>
    <t>C622853284</t>
  </si>
  <si>
    <t>M1081889043</t>
  </si>
  <si>
    <t>C1835374612</t>
  </si>
  <si>
    <t>C385839718</t>
  </si>
  <si>
    <t>C1281316545</t>
  </si>
  <si>
    <t>M1846108816</t>
  </si>
  <si>
    <t>C804119165</t>
  </si>
  <si>
    <t>C1114429860</t>
  </si>
  <si>
    <t>M1949525622</t>
  </si>
  <si>
    <t>C1368098690</t>
  </si>
  <si>
    <t>M297105860</t>
  </si>
  <si>
    <t>C892351407</t>
  </si>
  <si>
    <t>M1516237737</t>
  </si>
  <si>
    <t>C1474676983</t>
  </si>
  <si>
    <t>M1839526038</t>
  </si>
  <si>
    <t>C1497172934</t>
  </si>
  <si>
    <t>M2094688755</t>
  </si>
  <si>
    <t>C92382447</t>
  </si>
  <si>
    <t>M1332462729</t>
  </si>
  <si>
    <t>C2117698969</t>
  </si>
  <si>
    <t>M1367604828</t>
  </si>
  <si>
    <t>C1496161887</t>
  </si>
  <si>
    <t>M1223902847</t>
  </si>
  <si>
    <t>C2060720053</t>
  </si>
  <si>
    <t>M879458221</t>
  </si>
  <si>
    <t>C16898073</t>
  </si>
  <si>
    <t>M1393796856</t>
  </si>
  <si>
    <t>C161507984</t>
  </si>
  <si>
    <t>M1721344534</t>
  </si>
  <si>
    <t>C1767337932</t>
  </si>
  <si>
    <t>M658321528</t>
  </si>
  <si>
    <t>C767769317</t>
  </si>
  <si>
    <t>M107066457</t>
  </si>
  <si>
    <t>C1411023446</t>
  </si>
  <si>
    <t>M451597917</t>
  </si>
  <si>
    <t>C776651767</t>
  </si>
  <si>
    <t>M620919067</t>
  </si>
  <si>
    <t>C621434847</t>
  </si>
  <si>
    <t>C1771971869</t>
  </si>
  <si>
    <t>M296945314</t>
  </si>
  <si>
    <t>C667905838</t>
  </si>
  <si>
    <t>C1351377063</t>
  </si>
  <si>
    <t>C1218580838</t>
  </si>
  <si>
    <t>C1101895878</t>
  </si>
  <si>
    <t>C499595714</t>
  </si>
  <si>
    <t>C780008325</t>
  </si>
  <si>
    <t>C1988945421</t>
  </si>
  <si>
    <t>C1539976114</t>
  </si>
  <si>
    <t>C2137456672</t>
  </si>
  <si>
    <t>C1049062810</t>
  </si>
  <si>
    <t>C791300297</t>
  </si>
  <si>
    <t>C632779045</t>
  </si>
  <si>
    <t>C1645609907</t>
  </si>
  <si>
    <t>C1735940566</t>
  </si>
  <si>
    <t>C451488240</t>
  </si>
  <si>
    <t>C80301521</t>
  </si>
  <si>
    <t>C1443945824</t>
  </si>
  <si>
    <t>C686207343</t>
  </si>
  <si>
    <t>C1938004125</t>
  </si>
  <si>
    <t>C544639412</t>
  </si>
  <si>
    <t>C1855979438</t>
  </si>
  <si>
    <t>M1043645632</t>
  </si>
  <si>
    <t>C1369236715</t>
  </si>
  <si>
    <t>C1169423429</t>
  </si>
  <si>
    <t>C1421875666</t>
  </si>
  <si>
    <t>C1288357198</t>
  </si>
  <si>
    <t>C2059914112</t>
  </si>
  <si>
    <t>C541872457</t>
  </si>
  <si>
    <t>M1947652635</t>
  </si>
  <si>
    <t>C1860995426</t>
  </si>
  <si>
    <t>C716428532</t>
  </si>
  <si>
    <t>C1748442866</t>
  </si>
  <si>
    <t>C712216549</t>
  </si>
  <si>
    <t>C551466064</t>
  </si>
  <si>
    <t>M352243915</t>
  </si>
  <si>
    <t>C1148099624</t>
  </si>
  <si>
    <t>M1926512615</t>
  </si>
  <si>
    <t>C662530521</t>
  </si>
  <si>
    <t>C1172807029</t>
  </si>
  <si>
    <t>C1968756285</t>
  </si>
  <si>
    <t>C639689846</t>
  </si>
  <si>
    <t>C1793024714</t>
  </si>
  <si>
    <t>C321541841</t>
  </si>
  <si>
    <t>C552637367</t>
  </si>
  <si>
    <t>C22204555</t>
  </si>
  <si>
    <t>C269101913</t>
  </si>
  <si>
    <t>C1364687703</t>
  </si>
  <si>
    <t>C1964914657</t>
  </si>
  <si>
    <t>C1650419521</t>
  </si>
  <si>
    <t>C600754352</t>
  </si>
  <si>
    <t>C1235845725</t>
  </si>
  <si>
    <t>C1301022134</t>
  </si>
  <si>
    <t>C1425016361</t>
  </si>
  <si>
    <t>C19844943</t>
  </si>
  <si>
    <t>C68165213</t>
  </si>
  <si>
    <t>C698096348</t>
  </si>
  <si>
    <t>C2106163336</t>
  </si>
  <si>
    <t>C178941121</t>
  </si>
  <si>
    <t>C239892799</t>
  </si>
  <si>
    <t>C1196411088</t>
  </si>
  <si>
    <t>C1995672945</t>
  </si>
  <si>
    <t>M795224842</t>
  </si>
  <si>
    <t>C1116613208</t>
  </si>
  <si>
    <t>C2076074897</t>
  </si>
  <si>
    <t>C298643858</t>
  </si>
  <si>
    <t>M267167450</t>
  </si>
  <si>
    <t>C1006862741</t>
  </si>
  <si>
    <t>C875159407</t>
  </si>
  <si>
    <t>M1117779993</t>
  </si>
  <si>
    <t>C682577126</t>
  </si>
  <si>
    <t>C134246223</t>
  </si>
  <si>
    <t>C1923615623</t>
  </si>
  <si>
    <t>M1338669819</t>
  </si>
  <si>
    <t>C491837336</t>
  </si>
  <si>
    <t>M379693418</t>
  </si>
  <si>
    <t>C619146250</t>
  </si>
  <si>
    <t>M946259919</t>
  </si>
  <si>
    <t>C596720460</t>
  </si>
  <si>
    <t>M945826989</t>
  </si>
  <si>
    <t>C662212759</t>
  </si>
  <si>
    <t>M690905864</t>
  </si>
  <si>
    <t>C63923770</t>
  </si>
  <si>
    <t>M989013930</t>
  </si>
  <si>
    <t>C1500312651</t>
  </si>
  <si>
    <t>M58780237</t>
  </si>
  <si>
    <t>C2064036529</t>
  </si>
  <si>
    <t>M1483412492</t>
  </si>
  <si>
    <t>C1721466342</t>
  </si>
  <si>
    <t>M1657610746</t>
  </si>
  <si>
    <t>C747672616</t>
  </si>
  <si>
    <t>M744173250</t>
  </si>
  <si>
    <t>C294785762</t>
  </si>
  <si>
    <t>M450573275</t>
  </si>
  <si>
    <t>C843240828</t>
  </si>
  <si>
    <t>M1201328328</t>
  </si>
  <si>
    <t>C1184817115</t>
  </si>
  <si>
    <t>M85489976</t>
  </si>
  <si>
    <t>C559265234</t>
  </si>
  <si>
    <t>M819477920</t>
  </si>
  <si>
    <t>C543847</t>
  </si>
  <si>
    <t>M1184834791</t>
  </si>
  <si>
    <t>C1256780483</t>
  </si>
  <si>
    <t>M1001186051</t>
  </si>
  <si>
    <t>C2038819685</t>
  </si>
  <si>
    <t>M1182945454</t>
  </si>
  <si>
    <t>C1265749079</t>
  </si>
  <si>
    <t>M387553985</t>
  </si>
  <si>
    <t>C1091667332</t>
  </si>
  <si>
    <t>M356694568</t>
  </si>
  <si>
    <t>C1343541155</t>
  </si>
  <si>
    <t>C1180930706</t>
  </si>
  <si>
    <t>C184584434</t>
  </si>
  <si>
    <t>M1181749683</t>
  </si>
  <si>
    <t>C1180922031</t>
  </si>
  <si>
    <t>C558962453</t>
  </si>
  <si>
    <t>C813487639</t>
  </si>
  <si>
    <t>C1060413426</t>
  </si>
  <si>
    <t>M2031090734</t>
  </si>
  <si>
    <t>C607395240</t>
  </si>
  <si>
    <t>C1924049751</t>
  </si>
  <si>
    <t>C1769894399</t>
  </si>
  <si>
    <t>M1872105074</t>
  </si>
  <si>
    <t>C1800116085</t>
  </si>
  <si>
    <t>M1815637336</t>
  </si>
  <si>
    <t>C1993545897</t>
  </si>
  <si>
    <t>M694775199</t>
  </si>
  <si>
    <t>C506374136</t>
  </si>
  <si>
    <t>C835931080</t>
  </si>
  <si>
    <t>C1596656395</t>
  </si>
  <si>
    <t>C1770286681</t>
  </si>
  <si>
    <t>C1028423908</t>
  </si>
  <si>
    <t>M1454825938</t>
  </si>
  <si>
    <t>C2106617287</t>
  </si>
  <si>
    <t>C2053394989</t>
  </si>
  <si>
    <t>C287267707</t>
  </si>
  <si>
    <t>C603371045</t>
  </si>
  <si>
    <t>C312857744</t>
  </si>
  <si>
    <t>C1118792696</t>
  </si>
  <si>
    <t>M1009764415</t>
  </si>
  <si>
    <t>C1686241453</t>
  </si>
  <si>
    <t>C1926485382</t>
  </si>
  <si>
    <t>M1260028047</t>
  </si>
  <si>
    <t>C154589155</t>
  </si>
  <si>
    <t>C2110077184</t>
  </si>
  <si>
    <t>C290893019</t>
  </si>
  <si>
    <t>M248993926</t>
  </si>
  <si>
    <t>C836837232</t>
  </si>
  <si>
    <t>M1706573173</t>
  </si>
  <si>
    <t>C1101817197</t>
  </si>
  <si>
    <t>C1963656886</t>
  </si>
  <si>
    <t>M1286114808</t>
  </si>
  <si>
    <t>C1759466125</t>
  </si>
  <si>
    <t>M1257948662</t>
  </si>
  <si>
    <t>C1743340713</t>
  </si>
  <si>
    <t>C1873199841</t>
  </si>
  <si>
    <t>C2113908386</t>
  </si>
  <si>
    <t>C1104552355</t>
  </si>
  <si>
    <t>C1639322014</t>
  </si>
  <si>
    <t>M1280826637</t>
  </si>
  <si>
    <t>C356495276</t>
  </si>
  <si>
    <t>M364218647</t>
  </si>
  <si>
    <t>C1147027678</t>
  </si>
  <si>
    <t>C907231981</t>
  </si>
  <si>
    <t>C1580849484</t>
  </si>
  <si>
    <t>M1744637613</t>
  </si>
  <si>
    <t>C1360263740</t>
  </si>
  <si>
    <t>C2101075673</t>
  </si>
  <si>
    <t>C1842912139</t>
  </si>
  <si>
    <t>M1650424059</t>
  </si>
  <si>
    <t>C743681174</t>
  </si>
  <si>
    <t>M255681235</t>
  </si>
  <si>
    <t>C647013500</t>
  </si>
  <si>
    <t>C1066502389</t>
  </si>
  <si>
    <t>C244819085</t>
  </si>
  <si>
    <t>M1784181878</t>
  </si>
  <si>
    <t>C1237884421</t>
  </si>
  <si>
    <t>M2058187241</t>
  </si>
  <si>
    <t>C1236075005</t>
  </si>
  <si>
    <t>M1618945914</t>
  </si>
  <si>
    <t>C1842001350</t>
  </si>
  <si>
    <t>C2096735151</t>
  </si>
  <si>
    <t>C1576724260</t>
  </si>
  <si>
    <t>M1151815446</t>
  </si>
  <si>
    <t>C2096871105</t>
  </si>
  <si>
    <t>C1303287338</t>
  </si>
  <si>
    <t>M1197972348</t>
  </si>
  <si>
    <t>C960934777</t>
  </si>
  <si>
    <t>C405428014</t>
  </si>
  <si>
    <t>C554474951</t>
  </si>
  <si>
    <t>C1523273441</t>
  </si>
  <si>
    <t>C1452995514</t>
  </si>
  <si>
    <t>C482561376</t>
  </si>
  <si>
    <t>M1508120986</t>
  </si>
  <si>
    <t>C1507387393</t>
  </si>
  <si>
    <t>C1482610595</t>
  </si>
  <si>
    <t>C1584413061</t>
  </si>
  <si>
    <t>C999881278</t>
  </si>
  <si>
    <t>C656524056</t>
  </si>
  <si>
    <t>M967290653</t>
  </si>
  <si>
    <t>C401249349</t>
  </si>
  <si>
    <t>C1208564524</t>
  </si>
  <si>
    <t>C1637419062</t>
  </si>
  <si>
    <t>C1707248735</t>
  </si>
  <si>
    <t>M650736670</t>
  </si>
  <si>
    <t>C655948720</t>
  </si>
  <si>
    <t>C1791327374</t>
  </si>
  <si>
    <t>C250191837</t>
  </si>
  <si>
    <t>M2134395435</t>
  </si>
  <si>
    <t>C305965142</t>
  </si>
  <si>
    <t>M1914246362</t>
  </si>
  <si>
    <t>C810314291</t>
  </si>
  <si>
    <t>M228067075</t>
  </si>
  <si>
    <t>C2047959294</t>
  </si>
  <si>
    <t>C1083442338</t>
  </si>
  <si>
    <t>C324727665</t>
  </si>
  <si>
    <t>C1580682758</t>
  </si>
  <si>
    <t>M793826222</t>
  </si>
  <si>
    <t>C1333879794</t>
  </si>
  <si>
    <t>M193249288</t>
  </si>
  <si>
    <t>C1873278976</t>
  </si>
  <si>
    <t>C1178835961</t>
  </si>
  <si>
    <t>M35257904</t>
  </si>
  <si>
    <t>C800123643</t>
  </si>
  <si>
    <t>C2139578613</t>
  </si>
  <si>
    <t>M625062063</t>
  </si>
  <si>
    <t>C1759785545</t>
  </si>
  <si>
    <t>M1076624028</t>
  </si>
  <si>
    <t>C74427044</t>
  </si>
  <si>
    <t>M738436686</t>
  </si>
  <si>
    <t>C1706868733</t>
  </si>
  <si>
    <t>C2061260492</t>
  </si>
  <si>
    <t>M60815801</t>
  </si>
  <si>
    <t>C840896082</t>
  </si>
  <si>
    <t>M853286075</t>
  </si>
  <si>
    <t>C716068378</t>
  </si>
  <si>
    <t>C1451237575</t>
  </si>
  <si>
    <t>C472369627</t>
  </si>
  <si>
    <t>M1313617696</t>
  </si>
  <si>
    <t>C378185333</t>
  </si>
  <si>
    <t>M1104882299</t>
  </si>
  <si>
    <t>C1670404746</t>
  </si>
  <si>
    <t>C1279956207</t>
  </si>
  <si>
    <t>C2029097469</t>
  </si>
  <si>
    <t>C254814749</t>
  </si>
  <si>
    <t>C686074012</t>
  </si>
  <si>
    <t>C387989874</t>
  </si>
  <si>
    <t>C1988431126</t>
  </si>
  <si>
    <t>C1836898074</t>
  </si>
  <si>
    <t>C1852838597</t>
  </si>
  <si>
    <t>C1726053353</t>
  </si>
  <si>
    <t>C1612623316</t>
  </si>
  <si>
    <t>C1965050740</t>
  </si>
  <si>
    <t>C617496340</t>
  </si>
  <si>
    <t>C722666875</t>
  </si>
  <si>
    <t>C1167842534</t>
  </si>
  <si>
    <t>M1358866828</t>
  </si>
  <si>
    <t>C661795596</t>
  </si>
  <si>
    <t>C351912516</t>
  </si>
  <si>
    <t>C253645009</t>
  </si>
  <si>
    <t>M705247863</t>
  </si>
  <si>
    <t>C483755625</t>
  </si>
  <si>
    <t>C1189383253</t>
  </si>
  <si>
    <t>M989975680</t>
  </si>
  <si>
    <t>C1488493333</t>
  </si>
  <si>
    <t>C1760471205</t>
  </si>
  <si>
    <t>C176818121</t>
  </si>
  <si>
    <t>M1067083724</t>
  </si>
  <si>
    <t>C602288921</t>
  </si>
  <si>
    <t>M1045437504</t>
  </si>
  <si>
    <t>C1681842188</t>
  </si>
  <si>
    <t>C141975360</t>
  </si>
  <si>
    <t>C437967788</t>
  </si>
  <si>
    <t>M605451955</t>
  </si>
  <si>
    <t>C926670013</t>
  </si>
  <si>
    <t>M218962245</t>
  </si>
  <si>
    <t>C1090938099</t>
  </si>
  <si>
    <t>C1454518670</t>
  </si>
  <si>
    <t>C477598040</t>
  </si>
  <si>
    <t>C1057341905</t>
  </si>
  <si>
    <t>C1520902213</t>
  </si>
  <si>
    <t>M678749726</t>
  </si>
  <si>
    <t>C1863163103</t>
  </si>
  <si>
    <t>M2123879334</t>
  </si>
  <si>
    <t>C500261177</t>
  </si>
  <si>
    <t>M303706251</t>
  </si>
  <si>
    <t>C301116787</t>
  </si>
  <si>
    <t>M1371035144</t>
  </si>
  <si>
    <t>C1207319983</t>
  </si>
  <si>
    <t>C1541098727</t>
  </si>
  <si>
    <t>C69977010</t>
  </si>
  <si>
    <t>M11956081</t>
  </si>
  <si>
    <t>C330133881</t>
  </si>
  <si>
    <t>C1698704870</t>
  </si>
  <si>
    <t>M1059869871</t>
  </si>
  <si>
    <t>C206727644</t>
  </si>
  <si>
    <t>C1947006870</t>
  </si>
  <si>
    <t>M281529324</t>
  </si>
  <si>
    <t>C1301511287</t>
  </si>
  <si>
    <t>C1376837776</t>
  </si>
  <si>
    <t>C1102253315</t>
  </si>
  <si>
    <t>C1870997106</t>
  </si>
  <si>
    <t>C1301106009</t>
  </si>
  <si>
    <t>C1818426597</t>
  </si>
  <si>
    <t>M903884671</t>
  </si>
  <si>
    <t>C1930443015</t>
  </si>
  <si>
    <t>C1450175043</t>
  </si>
  <si>
    <t>M756134335</t>
  </si>
  <si>
    <t>C423553205</t>
  </si>
  <si>
    <t>C871787171</t>
  </si>
  <si>
    <t>C1804874388</t>
  </si>
  <si>
    <t>C1115746391</t>
  </si>
  <si>
    <t>C859860968</t>
  </si>
  <si>
    <t>C1648111089</t>
  </si>
  <si>
    <t>C212408899</t>
  </si>
  <si>
    <t>C1180932560</t>
  </si>
  <si>
    <t>C52747011</t>
  </si>
  <si>
    <t>M16002355</t>
  </si>
  <si>
    <t>C1145783404</t>
  </si>
  <si>
    <t>C360983646</t>
  </si>
  <si>
    <t>C515700780</t>
  </si>
  <si>
    <t>M996525115</t>
  </si>
  <si>
    <t>C450489297</t>
  </si>
  <si>
    <t>M78619842</t>
  </si>
  <si>
    <t>C2099986915</t>
  </si>
  <si>
    <t>C1752827489</t>
  </si>
  <si>
    <t>C1026097116</t>
  </si>
  <si>
    <t>M1155056911</t>
  </si>
  <si>
    <t>C1666953262</t>
  </si>
  <si>
    <t>C1529539370</t>
  </si>
  <si>
    <t>C1768033286</t>
  </si>
  <si>
    <t>C562444684</t>
  </si>
  <si>
    <t>C603217934</t>
  </si>
  <si>
    <t>C487620254</t>
  </si>
  <si>
    <t>M300922285</t>
  </si>
  <si>
    <t>C20296773</t>
  </si>
  <si>
    <t>C213250253</t>
  </si>
  <si>
    <t>C21057661</t>
  </si>
  <si>
    <t>C523971141</t>
  </si>
  <si>
    <t>C1939191506</t>
  </si>
  <si>
    <t>C1605280633</t>
  </si>
  <si>
    <t>C1424478793</t>
  </si>
  <si>
    <t>C306750354</t>
  </si>
  <si>
    <t>C1278583855</t>
  </si>
  <si>
    <t>C1722446779</t>
  </si>
  <si>
    <t>C204837053</t>
  </si>
  <si>
    <t>C1530324634</t>
  </si>
  <si>
    <t>C466363526</t>
  </si>
  <si>
    <t>C985871631</t>
  </si>
  <si>
    <t>C264351303</t>
  </si>
  <si>
    <t>C793864058</t>
  </si>
  <si>
    <t>C1128224316</t>
  </si>
  <si>
    <t>C1618442265</t>
  </si>
  <si>
    <t>C1657164230</t>
  </si>
  <si>
    <t>C1174962259</t>
  </si>
  <si>
    <t>C2134876184</t>
  </si>
  <si>
    <t>C609462358</t>
  </si>
  <si>
    <t>M1951110523</t>
  </si>
  <si>
    <t>C1992530361</t>
  </si>
  <si>
    <t>C820109883</t>
  </si>
  <si>
    <t>C1954465817</t>
  </si>
  <si>
    <t>C502248737</t>
  </si>
  <si>
    <t>C1297539032</t>
  </si>
  <si>
    <t>M1696492356</t>
  </si>
  <si>
    <t>C259667983</t>
  </si>
  <si>
    <t>C222693369</t>
  </si>
  <si>
    <t>M1989521814</t>
  </si>
  <si>
    <t>C1615310923</t>
  </si>
  <si>
    <t>C1042503180</t>
  </si>
  <si>
    <t>C57141246</t>
  </si>
  <si>
    <t>C1487273733</t>
  </si>
  <si>
    <t>M96324018</t>
  </si>
  <si>
    <t>C554331199</t>
  </si>
  <si>
    <t>C493758455</t>
  </si>
  <si>
    <t>C1791274632</t>
  </si>
  <si>
    <t>C31398459</t>
  </si>
  <si>
    <t>M1942414763</t>
  </si>
  <si>
    <t>C536552891</t>
  </si>
  <si>
    <t>C1350858786</t>
  </si>
  <si>
    <t>C695447243</t>
  </si>
  <si>
    <t>M1843199475</t>
  </si>
  <si>
    <t>C734845710</t>
  </si>
  <si>
    <t>C1484448573</t>
  </si>
  <si>
    <t>C1911678087</t>
  </si>
  <si>
    <t>C1825250063</t>
  </si>
  <si>
    <t>C1718767616</t>
  </si>
  <si>
    <t>C732685163</t>
  </si>
  <si>
    <t>C608673320</t>
  </si>
  <si>
    <t>M283175628</t>
  </si>
  <si>
    <t>C1692818048</t>
  </si>
  <si>
    <t>C279076300</t>
  </si>
  <si>
    <t>M135014190</t>
  </si>
  <si>
    <t>C523045481</t>
  </si>
  <si>
    <t>C1229545814</t>
  </si>
  <si>
    <t>C1267145102</t>
  </si>
  <si>
    <t>C576414343</t>
  </si>
  <si>
    <t>C1431460583</t>
  </si>
  <si>
    <t>C1460912842</t>
  </si>
  <si>
    <t>M615246543</t>
  </si>
  <si>
    <t>C1562241927</t>
  </si>
  <si>
    <t>M442435489</t>
  </si>
  <si>
    <t>C1402176434</t>
  </si>
  <si>
    <t>C680912541</t>
  </si>
  <si>
    <t>C442917339</t>
  </si>
  <si>
    <t>C2019954489</t>
  </si>
  <si>
    <t>C925343124</t>
  </si>
  <si>
    <t>C813769955</t>
  </si>
  <si>
    <t>C432071569</t>
  </si>
  <si>
    <t>C1368860759</t>
  </si>
  <si>
    <t>C1524090060</t>
  </si>
  <si>
    <t>C1858001470</t>
  </si>
  <si>
    <t>C1674073417</t>
  </si>
  <si>
    <t>C2106261194</t>
  </si>
  <si>
    <t>C355972284</t>
  </si>
  <si>
    <t>C1898111858</t>
  </si>
  <si>
    <t>C1356956162</t>
  </si>
  <si>
    <t>C2058836602</t>
  </si>
  <si>
    <t>C1385010116</t>
  </si>
  <si>
    <t>C877839252</t>
  </si>
  <si>
    <t>C1761584782</t>
  </si>
  <si>
    <t>C677070177</t>
  </si>
  <si>
    <t>C385282077</t>
  </si>
  <si>
    <t>C874176308</t>
  </si>
  <si>
    <t>C558159087</t>
  </si>
  <si>
    <t>C1397157355</t>
  </si>
  <si>
    <t>C1922140550</t>
  </si>
  <si>
    <t>C269487007</t>
  </si>
  <si>
    <t>C401888990</t>
  </si>
  <si>
    <t>C1941559422</t>
  </si>
  <si>
    <t>C219849270</t>
  </si>
  <si>
    <t>C491130105</t>
  </si>
  <si>
    <t>C674364201</t>
  </si>
  <si>
    <t>C360103033</t>
  </si>
  <si>
    <t>C1294317555</t>
  </si>
  <si>
    <t>C1621707626</t>
  </si>
  <si>
    <t>C1197874405</t>
  </si>
  <si>
    <t>C1741944068</t>
  </si>
  <si>
    <t>C128535586</t>
  </si>
  <si>
    <t>C762426790</t>
  </si>
  <si>
    <t>C1518802393</t>
  </si>
  <si>
    <t>C570728536</t>
  </si>
  <si>
    <t>C1862348902</t>
  </si>
  <si>
    <t>C1342010533</t>
  </si>
  <si>
    <t>C758552926</t>
  </si>
  <si>
    <t>C708311744</t>
  </si>
  <si>
    <t>C1280540128</t>
  </si>
  <si>
    <t>C1747935379</t>
  </si>
  <si>
    <t>C1900734625</t>
  </si>
  <si>
    <t>C1681849778</t>
  </si>
  <si>
    <t>C869605544</t>
  </si>
  <si>
    <t>C544073145</t>
  </si>
  <si>
    <t>C105123573</t>
  </si>
  <si>
    <t>C361017570</t>
  </si>
  <si>
    <t>C256770714</t>
  </si>
  <si>
    <t>C1078030055</t>
  </si>
  <si>
    <t>C1716843452</t>
  </si>
  <si>
    <t>C1449614388</t>
  </si>
  <si>
    <t>C692248240</t>
  </si>
  <si>
    <t>C1648343849</t>
  </si>
  <si>
    <t>C590835137</t>
  </si>
  <si>
    <t>C1339884399</t>
  </si>
  <si>
    <t>C1884681082</t>
  </si>
  <si>
    <t>C1865218218</t>
  </si>
  <si>
    <t>C2003683819</t>
  </si>
  <si>
    <t>C1351383570</t>
  </si>
  <si>
    <t>C253599066</t>
  </si>
  <si>
    <t>C134012347</t>
  </si>
  <si>
    <t>C516386366</t>
  </si>
  <si>
    <t>C1488359768</t>
  </si>
  <si>
    <t>C766040862</t>
  </si>
  <si>
    <t>M1320969404</t>
  </si>
  <si>
    <t>C793536981</t>
  </si>
  <si>
    <t>C182404252</t>
  </si>
  <si>
    <t>M1640242930</t>
  </si>
  <si>
    <t>C1282412530</t>
  </si>
  <si>
    <t>C4113768</t>
  </si>
  <si>
    <t>M1882561111</t>
  </si>
  <si>
    <t>C826751277</t>
  </si>
  <si>
    <t>C2105851752</t>
  </si>
  <si>
    <t>C1937355802</t>
  </si>
  <si>
    <t>C191307829</t>
  </si>
  <si>
    <t>C1474098220</t>
  </si>
  <si>
    <t>C773810270</t>
  </si>
  <si>
    <t>C1608135083</t>
  </si>
  <si>
    <t>C134068935</t>
  </si>
  <si>
    <t>M891901061</t>
  </si>
  <si>
    <t>C90483608</t>
  </si>
  <si>
    <t>C196969974</t>
  </si>
  <si>
    <t>M1635528132</t>
  </si>
  <si>
    <t>C504283154</t>
  </si>
  <si>
    <t>M1050054688</t>
  </si>
  <si>
    <t>C1508057137</t>
  </si>
  <si>
    <t>M1508979908</t>
  </si>
  <si>
    <t>C832004536</t>
  </si>
  <si>
    <t>M998957114</t>
  </si>
  <si>
    <t>C2066263506</t>
  </si>
  <si>
    <t>M732946791</t>
  </si>
  <si>
    <t>C566218507</t>
  </si>
  <si>
    <t>M1297641526</t>
  </si>
  <si>
    <t>C1931477618</t>
  </si>
  <si>
    <t>M659583400</t>
  </si>
  <si>
    <t>C2017998302</t>
  </si>
  <si>
    <t>M1981752097</t>
  </si>
  <si>
    <t>C90151938</t>
  </si>
  <si>
    <t>M564551728</t>
  </si>
  <si>
    <t>C410605343</t>
  </si>
  <si>
    <t>M393242906</t>
  </si>
  <si>
    <t>C1857439866</t>
  </si>
  <si>
    <t>M2088964732</t>
  </si>
  <si>
    <t>C772830044</t>
  </si>
  <si>
    <t>M977073981</t>
  </si>
  <si>
    <t>C1721081240</t>
  </si>
  <si>
    <t>M48329668</t>
  </si>
  <si>
    <t>C801532503</t>
  </si>
  <si>
    <t>M1923016077</t>
  </si>
  <si>
    <t>C942526235</t>
  </si>
  <si>
    <t>M828109961</t>
  </si>
  <si>
    <t>C760456231</t>
  </si>
  <si>
    <t>M677682829</t>
  </si>
  <si>
    <t>C2129119629</t>
  </si>
  <si>
    <t>M276202852</t>
  </si>
  <si>
    <t>C548694481</t>
  </si>
  <si>
    <t>C749214652</t>
  </si>
  <si>
    <t>C1816335365</t>
  </si>
  <si>
    <t>M1220206924</t>
  </si>
  <si>
    <t>C1262740331</t>
  </si>
  <si>
    <t>C1998215576</t>
  </si>
  <si>
    <t>C660239428</t>
  </si>
  <si>
    <t>C1405992854</t>
  </si>
  <si>
    <t>C1281528866</t>
  </si>
  <si>
    <t>M418279038</t>
  </si>
  <si>
    <t>C1818411379</t>
  </si>
  <si>
    <t>C1058864119</t>
  </si>
  <si>
    <t>C1391325798</t>
  </si>
  <si>
    <t>C183938973</t>
  </si>
  <si>
    <t>M1627434275</t>
  </si>
  <si>
    <t>C454267177</t>
  </si>
  <si>
    <t>C651177711</t>
  </si>
  <si>
    <t>M434501615</t>
  </si>
  <si>
    <t>C2112366661</t>
  </si>
  <si>
    <t>M2062902280</t>
  </si>
  <si>
    <t>C1567984367</t>
  </si>
  <si>
    <t>M1796817953</t>
  </si>
  <si>
    <t>C1469051655</t>
  </si>
  <si>
    <t>M101390554</t>
  </si>
  <si>
    <t>C2002311174</t>
  </si>
  <si>
    <t>M1447146112</t>
  </si>
  <si>
    <t>C2130605188</t>
  </si>
  <si>
    <t>M552435273</t>
  </si>
  <si>
    <t>C289675962</t>
  </si>
  <si>
    <t>M1246392224</t>
  </si>
  <si>
    <t>C1201498169</t>
  </si>
  <si>
    <t>M206133685</t>
  </si>
  <si>
    <t>C1030292300</t>
  </si>
  <si>
    <t>M608652334</t>
  </si>
  <si>
    <t>C146220095</t>
  </si>
  <si>
    <t>M1316307053</t>
  </si>
  <si>
    <t>C1005799820</t>
  </si>
  <si>
    <t>M625693920</t>
  </si>
  <si>
    <t>C351013546</t>
  </si>
  <si>
    <t>M1895712370</t>
  </si>
  <si>
    <t>C1373687496</t>
  </si>
  <si>
    <t>M787708992</t>
  </si>
  <si>
    <t>C1522436718</t>
  </si>
  <si>
    <t>M1483840157</t>
  </si>
  <si>
    <t>C263227861</t>
  </si>
  <si>
    <t>M982836511</t>
  </si>
  <si>
    <t>C349697497</t>
  </si>
  <si>
    <t>M1084633260</t>
  </si>
  <si>
    <t>C1272178508</t>
  </si>
  <si>
    <t>M1458724660</t>
  </si>
  <si>
    <t>C2107642126</t>
  </si>
  <si>
    <t>M217214278</t>
  </si>
  <si>
    <t>C1481572883</t>
  </si>
  <si>
    <t>M478215633</t>
  </si>
  <si>
    <t>C1641391918</t>
  </si>
  <si>
    <t>M2127724047</t>
  </si>
  <si>
    <t>C1588442204</t>
  </si>
  <si>
    <t>M1163437101</t>
  </si>
  <si>
    <t>C167282559</t>
  </si>
  <si>
    <t>C1681371721</t>
  </si>
  <si>
    <t>C1460397511</t>
  </si>
  <si>
    <t>C1467112135</t>
  </si>
  <si>
    <t>C452783145</t>
  </si>
  <si>
    <t>C1627576202</t>
  </si>
  <si>
    <t>C1132507333</t>
  </si>
  <si>
    <t>C1269649583</t>
  </si>
  <si>
    <t>C248287103</t>
  </si>
  <si>
    <t>C1940698923</t>
  </si>
  <si>
    <t>C896284419</t>
  </si>
  <si>
    <t>C1119571083</t>
  </si>
  <si>
    <t>C350564649</t>
  </si>
  <si>
    <t>M2117657533</t>
  </si>
  <si>
    <t>C1757087422</t>
  </si>
  <si>
    <t>C1010561157</t>
  </si>
  <si>
    <t>M32170578</t>
  </si>
  <si>
    <t>C955702489</t>
  </si>
  <si>
    <t>C147370895</t>
  </si>
  <si>
    <t>M1804916171</t>
  </si>
  <si>
    <t>C1035616921</t>
  </si>
  <si>
    <t>C866402787</t>
  </si>
  <si>
    <t>M2126371027</t>
  </si>
  <si>
    <t>C868900930</t>
  </si>
  <si>
    <t>C1552630312</t>
  </si>
  <si>
    <t>M1295100675</t>
  </si>
  <si>
    <t>C1574603062</t>
  </si>
  <si>
    <t>C1030896319</t>
  </si>
  <si>
    <t>C997107003</t>
  </si>
  <si>
    <t>C2068277478</t>
  </si>
  <si>
    <t>M1918754177</t>
  </si>
  <si>
    <t>C1582741175</t>
  </si>
  <si>
    <t>M283088699</t>
  </si>
  <si>
    <t>C1344261534</t>
  </si>
  <si>
    <t>C1278391241</t>
  </si>
  <si>
    <t>C666523638</t>
  </si>
  <si>
    <t>C1261468277</t>
  </si>
  <si>
    <t>C1707486257</t>
  </si>
  <si>
    <t>C1701653936</t>
  </si>
  <si>
    <t>M1008231983</t>
  </si>
  <si>
    <t>C1239974845</t>
  </si>
  <si>
    <t>C21211943</t>
  </si>
  <si>
    <t>C231675410</t>
  </si>
  <si>
    <t>C1914249370</t>
  </si>
  <si>
    <t>M2137104399</t>
  </si>
  <si>
    <t>C1676093015</t>
  </si>
  <si>
    <t>C1339984732</t>
  </si>
  <si>
    <t>C384680895</t>
  </si>
  <si>
    <t>M768293896</t>
  </si>
  <si>
    <t>C1608028262</t>
  </si>
  <si>
    <t>M98025556</t>
  </si>
  <si>
    <t>C2111769450</t>
  </si>
  <si>
    <t>C151012261</t>
  </si>
  <si>
    <t>C306231619</t>
  </si>
  <si>
    <t>C690884159</t>
  </si>
  <si>
    <t>C749716523</t>
  </si>
  <si>
    <t>C144267090</t>
  </si>
  <si>
    <t>C666478448</t>
  </si>
  <si>
    <t>M807704677</t>
  </si>
  <si>
    <t>C1772234664</t>
  </si>
  <si>
    <t>C122088601</t>
  </si>
  <si>
    <t>C1006516267</t>
  </si>
  <si>
    <t>M1360431619</t>
  </si>
  <si>
    <t>C1164298228</t>
  </si>
  <si>
    <t>C1031944087</t>
  </si>
  <si>
    <t>M2012704620</t>
  </si>
  <si>
    <t>C315929859</t>
  </si>
  <si>
    <t>C928672551</t>
  </si>
  <si>
    <t>C2045086410</t>
  </si>
  <si>
    <t>M1442264302</t>
  </si>
  <si>
    <t>C431471923</t>
  </si>
  <si>
    <t>M779911083</t>
  </si>
  <si>
    <t>C2073695092</t>
  </si>
  <si>
    <t>C388368557</t>
  </si>
  <si>
    <t>M861692255</t>
  </si>
  <si>
    <t>C2115031480</t>
  </si>
  <si>
    <t>M1438280893</t>
  </si>
  <si>
    <t>C1920890311</t>
  </si>
  <si>
    <t>C578335822</t>
  </si>
  <si>
    <t>C1511865512</t>
  </si>
  <si>
    <t>C1556380882</t>
  </si>
  <si>
    <t>C1570110144</t>
  </si>
  <si>
    <t>M984150008</t>
  </si>
  <si>
    <t>C157514873</t>
  </si>
  <si>
    <t>C1992205163</t>
  </si>
  <si>
    <t>M68097158</t>
  </si>
  <si>
    <t>C2032532688</t>
  </si>
  <si>
    <t>C1798817593</t>
  </si>
  <si>
    <t>C1745978575</t>
  </si>
  <si>
    <t>C340133487</t>
  </si>
  <si>
    <t>C1121168203</t>
  </si>
  <si>
    <t>C394834471</t>
  </si>
  <si>
    <t>C1935371237</t>
  </si>
  <si>
    <t>C1468690079</t>
  </si>
  <si>
    <t>C140250838</t>
  </si>
  <si>
    <t>C1519881328</t>
  </si>
  <si>
    <t>C1916518532</t>
  </si>
  <si>
    <t>C1984018122</t>
  </si>
  <si>
    <t>C503524458</t>
  </si>
  <si>
    <t>C2014435286</t>
  </si>
  <si>
    <t>C1409423280</t>
  </si>
  <si>
    <t>C797842460</t>
  </si>
  <si>
    <t>C686364155</t>
  </si>
  <si>
    <t>C1580255319</t>
  </si>
  <si>
    <t>C441187254</t>
  </si>
  <si>
    <t>C1174039071</t>
  </si>
  <si>
    <t>C626850198</t>
  </si>
  <si>
    <t>C2104950554</t>
  </si>
  <si>
    <t>C950349129</t>
  </si>
  <si>
    <t>C773395152</t>
  </si>
  <si>
    <t>C1816907468</t>
  </si>
  <si>
    <t>C638546544</t>
  </si>
  <si>
    <t>C936500381</t>
  </si>
  <si>
    <t>C1371064101</t>
  </si>
  <si>
    <t>C1664568944</t>
  </si>
  <si>
    <t>C1056320660</t>
  </si>
  <si>
    <t>C125446883</t>
  </si>
  <si>
    <t>C283923654</t>
  </si>
  <si>
    <t>C1232194661</t>
  </si>
  <si>
    <t>C1181539155</t>
  </si>
  <si>
    <t>C269999183</t>
  </si>
  <si>
    <t>C1921931587</t>
  </si>
  <si>
    <t>C1655693551</t>
  </si>
  <si>
    <t>C628759099</t>
  </si>
  <si>
    <t>C91028356</t>
  </si>
  <si>
    <t>C733457090</t>
  </si>
  <si>
    <t>C906141635</t>
  </si>
  <si>
    <t>C1138553082</t>
  </si>
  <si>
    <t>C554603486</t>
  </si>
  <si>
    <t>C930729095</t>
  </si>
  <si>
    <t>C363307308</t>
  </si>
  <si>
    <t>C827902018</t>
  </si>
  <si>
    <t>M1688026580</t>
  </si>
  <si>
    <t>C502913076</t>
  </si>
  <si>
    <t>C905950310</t>
  </si>
  <si>
    <t>C1646130775</t>
  </si>
  <si>
    <t>C1108500547</t>
  </si>
  <si>
    <t>C1340900936</t>
  </si>
  <si>
    <t>M470278137</t>
  </si>
  <si>
    <t>C1410532507</t>
  </si>
  <si>
    <t>C97674786</t>
  </si>
  <si>
    <t>M782724630</t>
  </si>
  <si>
    <t>C209552428</t>
  </si>
  <si>
    <t>C1082552036</t>
  </si>
  <si>
    <t>C1450435488</t>
  </si>
  <si>
    <t>M1135734950</t>
  </si>
  <si>
    <t>C588075032</t>
  </si>
  <si>
    <t>C1343220691</t>
  </si>
  <si>
    <t>M422083729</t>
  </si>
  <si>
    <t>C1431346130</t>
  </si>
  <si>
    <t>C1544558297</t>
  </si>
  <si>
    <t>C479501552</t>
  </si>
  <si>
    <t>M862629314</t>
  </si>
  <si>
    <t>C1769771978</t>
  </si>
  <si>
    <t>C950209340</t>
  </si>
  <si>
    <t>C15233988</t>
  </si>
  <si>
    <t>M1720375974</t>
  </si>
  <si>
    <t>C1801840510</t>
  </si>
  <si>
    <t>C1262480325</t>
  </si>
  <si>
    <t>C143312693</t>
  </si>
  <si>
    <t>C946168680</t>
  </si>
  <si>
    <t>C2097097997</t>
  </si>
  <si>
    <t>M1210749076</t>
  </si>
  <si>
    <t>C373769675</t>
  </si>
  <si>
    <t>C86641224</t>
  </si>
  <si>
    <t>C12109989</t>
  </si>
  <si>
    <t>M470435350</t>
  </si>
  <si>
    <t>C818880833</t>
  </si>
  <si>
    <t>M1700926810</t>
  </si>
  <si>
    <t>C601429171</t>
  </si>
  <si>
    <t>M1831717928</t>
  </si>
  <si>
    <t>C614542821</t>
  </si>
  <si>
    <t>M1369187566</t>
  </si>
  <si>
    <t>C982240994</t>
  </si>
  <si>
    <t>C969152791</t>
  </si>
  <si>
    <t>C338150863</t>
  </si>
  <si>
    <t>M615266545</t>
  </si>
  <si>
    <t>C1085541976</t>
  </si>
  <si>
    <t>M1495378936</t>
  </si>
  <si>
    <t>C1937900718</t>
  </si>
  <si>
    <t>C908906911</t>
  </si>
  <si>
    <t>M1443549132</t>
  </si>
  <si>
    <t>C44093598</t>
  </si>
  <si>
    <t>C1633948432</t>
  </si>
  <si>
    <t>M823428746</t>
  </si>
  <si>
    <t>C828398539</t>
  </si>
  <si>
    <t>C901798233</t>
  </si>
  <si>
    <t>C1962745954</t>
  </si>
  <si>
    <t>C1632164001</t>
  </si>
  <si>
    <t>C1388673344</t>
  </si>
  <si>
    <t>C1702426832</t>
  </si>
  <si>
    <t>C2015050285</t>
  </si>
  <si>
    <t>C1597077599</t>
  </si>
  <si>
    <t>C650577280</t>
  </si>
  <si>
    <t>C81516528</t>
  </si>
  <si>
    <t>C1533631771</t>
  </si>
  <si>
    <t>C623922964</t>
  </si>
  <si>
    <t>C1897347181</t>
  </si>
  <si>
    <t>C1868744906</t>
  </si>
  <si>
    <t>C903673473</t>
  </si>
  <si>
    <t>C305350593</t>
  </si>
  <si>
    <t>C1521467834</t>
  </si>
  <si>
    <t>C603092669</t>
  </si>
  <si>
    <t>M1908991164</t>
  </si>
  <si>
    <t>C2035132427</t>
  </si>
  <si>
    <t>C1573586057</t>
  </si>
  <si>
    <t>C1832699411</t>
  </si>
  <si>
    <t>C1541874188</t>
  </si>
  <si>
    <t>M1333712011</t>
  </si>
  <si>
    <t>C1242853025</t>
  </si>
  <si>
    <t>C1100166574</t>
  </si>
  <si>
    <t>C587634898</t>
  </si>
  <si>
    <t>C451271349</t>
  </si>
  <si>
    <t>C218006809</t>
  </si>
  <si>
    <t>C1936576046</t>
  </si>
  <si>
    <t>M722189224</t>
  </si>
  <si>
    <t>C1012692499</t>
  </si>
  <si>
    <t>M148382559</t>
  </si>
  <si>
    <t>C366575828</t>
  </si>
  <si>
    <t>M1668919100</t>
  </si>
  <si>
    <t>C1019912622</t>
  </si>
  <si>
    <t>M1975631795</t>
  </si>
  <si>
    <t>C751263487</t>
  </si>
  <si>
    <t>M40440852</t>
  </si>
  <si>
    <t>C1808208422</t>
  </si>
  <si>
    <t>C931127653</t>
  </si>
  <si>
    <t>C318969034</t>
  </si>
  <si>
    <t>M86343923</t>
  </si>
  <si>
    <t>C1327955447</t>
  </si>
  <si>
    <t>C480481303</t>
  </si>
  <si>
    <t>C386757133</t>
  </si>
  <si>
    <t>M1040599559</t>
  </si>
  <si>
    <t>C1178059125</t>
  </si>
  <si>
    <t>M1175769740</t>
  </si>
  <si>
    <t>C989154649</t>
  </si>
  <si>
    <t>M917470834</t>
  </si>
  <si>
    <t>C1324039611</t>
  </si>
  <si>
    <t>M772478552</t>
  </si>
  <si>
    <t>C1048844613</t>
  </si>
  <si>
    <t>M1930804233</t>
  </si>
  <si>
    <t>C1686393141</t>
  </si>
  <si>
    <t>M315302443</t>
  </si>
  <si>
    <t>C203120390</t>
  </si>
  <si>
    <t>M1378897784</t>
  </si>
  <si>
    <t>C352039410</t>
  </si>
  <si>
    <t>M1600783164</t>
  </si>
  <si>
    <t>C165647544</t>
  </si>
  <si>
    <t>M1497645428</t>
  </si>
  <si>
    <t>C276373391</t>
  </si>
  <si>
    <t>M528846175</t>
  </si>
  <si>
    <t>C1787473987</t>
  </si>
  <si>
    <t>M297665415</t>
  </si>
  <si>
    <t>C1239675736</t>
  </si>
  <si>
    <t>M2059362382</t>
  </si>
  <si>
    <t>C1158209522</t>
  </si>
  <si>
    <t>M617303791</t>
  </si>
  <si>
    <t>C1927544861</t>
  </si>
  <si>
    <t>M1935188767</t>
  </si>
  <si>
    <t>C1890325961</t>
  </si>
  <si>
    <t>M242127109</t>
  </si>
  <si>
    <t>C1557699645</t>
  </si>
  <si>
    <t>M1781435618</t>
  </si>
  <si>
    <t>C2050805299</t>
  </si>
  <si>
    <t>M10522312</t>
  </si>
  <si>
    <t>C402772885</t>
  </si>
  <si>
    <t>M114689515</t>
  </si>
  <si>
    <t>C445058644</t>
  </si>
  <si>
    <t>M517276930</t>
  </si>
  <si>
    <t>C140435510</t>
  </si>
  <si>
    <t>M1049707915</t>
  </si>
  <si>
    <t>C482744739</t>
  </si>
  <si>
    <t>M713941548</t>
  </si>
  <si>
    <t>C1429071899</t>
  </si>
  <si>
    <t>M1629770280</t>
  </si>
  <si>
    <t>C1300452526</t>
  </si>
  <si>
    <t>M140137392</t>
  </si>
  <si>
    <t>C848109456</t>
  </si>
  <si>
    <t>M1903935227</t>
  </si>
  <si>
    <t>C646623838</t>
  </si>
  <si>
    <t>M2081927916</t>
  </si>
  <si>
    <t>C641483617</t>
  </si>
  <si>
    <t>M169655611</t>
  </si>
  <si>
    <t>C2046289508</t>
  </si>
  <si>
    <t>M943106916</t>
  </si>
  <si>
    <t>C2085998664</t>
  </si>
  <si>
    <t>C323968924</t>
  </si>
  <si>
    <t>M1439522647</t>
  </si>
  <si>
    <t>C1487778561</t>
  </si>
  <si>
    <t>C170459084</t>
  </si>
  <si>
    <t>M1676866218</t>
  </si>
  <si>
    <t>C1559899748</t>
  </si>
  <si>
    <t>C1778035521</t>
  </si>
  <si>
    <t>C1276804518</t>
  </si>
  <si>
    <t>C610397997</t>
  </si>
  <si>
    <t>M1358048937</t>
  </si>
  <si>
    <t>C1576448989</t>
  </si>
  <si>
    <t>M1642773377</t>
  </si>
  <si>
    <t>C1255749654</t>
  </si>
  <si>
    <t>C186630274</t>
  </si>
  <si>
    <t>M1671422567</t>
  </si>
  <si>
    <t>C1461545766</t>
  </si>
  <si>
    <t>C1409802331</t>
  </si>
  <si>
    <t>C560542089</t>
  </si>
  <si>
    <t>C1031369497</t>
  </si>
  <si>
    <t>C16870347</t>
  </si>
  <si>
    <t>M1794070152</t>
  </si>
  <si>
    <t>C48420645</t>
  </si>
  <si>
    <t>C1081162844</t>
  </si>
  <si>
    <t>C1962249691</t>
  </si>
  <si>
    <t>C2124480445</t>
  </si>
  <si>
    <t>C1852550647</t>
  </si>
  <si>
    <t>M2049180896</t>
  </si>
  <si>
    <t>C585614634</t>
  </si>
  <si>
    <t>M1531153372</t>
  </si>
  <si>
    <t>C1752465750</t>
  </si>
  <si>
    <t>M841849788</t>
  </si>
  <si>
    <t>C788518470</t>
  </si>
  <si>
    <t>C1764078894</t>
  </si>
  <si>
    <t>C622327661</t>
  </si>
  <si>
    <t>C2067363848</t>
  </si>
  <si>
    <t>C723832015</t>
  </si>
  <si>
    <t>C1877774400</t>
  </si>
  <si>
    <t>C1977269839</t>
  </si>
  <si>
    <t>C1158902212</t>
  </si>
  <si>
    <t>C1222414109</t>
  </si>
  <si>
    <t>M1127835862</t>
  </si>
  <si>
    <t>C1672580664</t>
  </si>
  <si>
    <t>C1039294171</t>
  </si>
  <si>
    <t>M293247519</t>
  </si>
  <si>
    <t>C428687166</t>
  </si>
  <si>
    <t>M1981981305</t>
  </si>
  <si>
    <t>C1502166752</t>
  </si>
  <si>
    <t>C1797691676</t>
  </si>
  <si>
    <t>C484900268</t>
  </si>
  <si>
    <t>C1537127413</t>
  </si>
  <si>
    <t>C1818383809</t>
  </si>
  <si>
    <t>M263193438</t>
  </si>
  <si>
    <t>C534663798</t>
  </si>
  <si>
    <t>C880727996</t>
  </si>
  <si>
    <t>M1254899887</t>
  </si>
  <si>
    <t>C1164513371</t>
  </si>
  <si>
    <t>M675919714</t>
  </si>
  <si>
    <t>C1783121632</t>
  </si>
  <si>
    <t>M1118415422</t>
  </si>
  <si>
    <t>C1330614776</t>
  </si>
  <si>
    <t>C718855636</t>
  </si>
  <si>
    <t>M34599209</t>
  </si>
  <si>
    <t>C225989388</t>
  </si>
  <si>
    <t>M1040962314</t>
  </si>
  <si>
    <t>C1381080930</t>
  </si>
  <si>
    <t>C1885452326</t>
  </si>
  <si>
    <t>C799713976</t>
  </si>
  <si>
    <t>C1610972274</t>
  </si>
  <si>
    <t>M16146683</t>
  </si>
  <si>
    <t>C1585595656</t>
  </si>
  <si>
    <t>M604490506</t>
  </si>
  <si>
    <t>C1873466644</t>
  </si>
  <si>
    <t>C1415885358</t>
  </si>
  <si>
    <t>C1558741410</t>
  </si>
  <si>
    <t>C277751090</t>
  </si>
  <si>
    <t>M172749746</t>
  </si>
  <si>
    <t>C871400858</t>
  </si>
  <si>
    <t>C322105987</t>
  </si>
  <si>
    <t>C722331607</t>
  </si>
  <si>
    <t>C1246486577</t>
  </si>
  <si>
    <t>M533224617</t>
  </si>
  <si>
    <t>C673437343</t>
  </si>
  <si>
    <t>M1825881875</t>
  </si>
  <si>
    <t>C2039185616</t>
  </si>
  <si>
    <t>C620471900</t>
  </si>
  <si>
    <t>C307891058</t>
  </si>
  <si>
    <t>M1530860045</t>
  </si>
  <si>
    <t>C2115470522</t>
  </si>
  <si>
    <t>C128386146</t>
  </si>
  <si>
    <t>C1172610687</t>
  </si>
  <si>
    <t>C1636537926</t>
  </si>
  <si>
    <t>C1718109108</t>
  </si>
  <si>
    <t>C613951895</t>
  </si>
  <si>
    <t>C1591313232</t>
  </si>
  <si>
    <t>C455322994</t>
  </si>
  <si>
    <t>C2052443919</t>
  </si>
  <si>
    <t>C1577338386</t>
  </si>
  <si>
    <t>C1001724116</t>
  </si>
  <si>
    <t>M1031502573</t>
  </si>
  <si>
    <t>C1761798138</t>
  </si>
  <si>
    <t>M365561886</t>
  </si>
  <si>
    <t>C111858123</t>
  </si>
  <si>
    <t>C1625325537</t>
  </si>
  <si>
    <t>C514029872</t>
  </si>
  <si>
    <t>C1542195202</t>
  </si>
  <si>
    <t>C186170941</t>
  </si>
  <si>
    <t>C1751439304</t>
  </si>
  <si>
    <t>C1829456141</t>
  </si>
  <si>
    <t>C1444737206</t>
  </si>
  <si>
    <t>C191414479</t>
  </si>
  <si>
    <t>C406541598</t>
  </si>
  <si>
    <t>M1454316358</t>
  </si>
  <si>
    <t>C1641771967</t>
  </si>
  <si>
    <t>M1349756530</t>
  </si>
  <si>
    <t>C304257735</t>
  </si>
  <si>
    <t>M1014617838</t>
  </si>
  <si>
    <t>C109382741</t>
  </si>
  <si>
    <t>M1258846913</t>
  </si>
  <si>
    <t>C1299854789</t>
  </si>
  <si>
    <t>M1069962274</t>
  </si>
  <si>
    <t>C286199851</t>
  </si>
  <si>
    <t>M425311929</t>
  </si>
  <si>
    <t>C85025866</t>
  </si>
  <si>
    <t>M142296974</t>
  </si>
  <si>
    <t>C1637646562</t>
  </si>
  <si>
    <t>M895768094</t>
  </si>
  <si>
    <t>C1004099532</t>
  </si>
  <si>
    <t>M1766600718</t>
  </si>
  <si>
    <t>C1817327189</t>
  </si>
  <si>
    <t>M2073123175</t>
  </si>
  <si>
    <t>C176625390</t>
  </si>
  <si>
    <t>M37981168</t>
  </si>
  <si>
    <t>C2145314163</t>
  </si>
  <si>
    <t>M250986894</t>
  </si>
  <si>
    <t>C1014466264</t>
  </si>
  <si>
    <t>M586520237</t>
  </si>
  <si>
    <t>C705170173</t>
  </si>
  <si>
    <t>M181491587</t>
  </si>
  <si>
    <t>C168837447</t>
  </si>
  <si>
    <t>M73334358</t>
  </si>
  <si>
    <t>C1860912066</t>
  </si>
  <si>
    <t>M1854307539</t>
  </si>
  <si>
    <t>C1712587325</t>
  </si>
  <si>
    <t>C1268423640</t>
  </si>
  <si>
    <t>C357297383</t>
  </si>
  <si>
    <t>C554326239</t>
  </si>
  <si>
    <t>C2092423369</t>
  </si>
  <si>
    <t>M980691080</t>
  </si>
  <si>
    <t>C1888671733</t>
  </si>
  <si>
    <t>C53323160</t>
  </si>
  <si>
    <t>C1092506788</t>
  </si>
  <si>
    <t>C1521816679</t>
  </si>
  <si>
    <t>M1023299003</t>
  </si>
  <si>
    <t>C1376857817</t>
  </si>
  <si>
    <t>C1637481291</t>
  </si>
  <si>
    <t>M327015731</t>
  </si>
  <si>
    <t>C1562433906</t>
  </si>
  <si>
    <t>M102515689</t>
  </si>
  <si>
    <t>C678540226</t>
  </si>
  <si>
    <t>M1427666874</t>
  </si>
  <si>
    <t>C237559586</t>
  </si>
  <si>
    <t>M1783612933</t>
  </si>
  <si>
    <t>C1334155053</t>
  </si>
  <si>
    <t>M1505135808</t>
  </si>
  <si>
    <t>C296720667</t>
  </si>
  <si>
    <t>M88349381</t>
  </si>
  <si>
    <t>C1721489855</t>
  </si>
  <si>
    <t>C195467552</t>
  </si>
  <si>
    <t>C1714208270</t>
  </si>
  <si>
    <t>C1134232124</t>
  </si>
  <si>
    <t>M2079682001</t>
  </si>
  <si>
    <t>C1151697942</t>
  </si>
  <si>
    <t>C1207602754</t>
  </si>
  <si>
    <t>M1550577251</t>
  </si>
  <si>
    <t>C211852250</t>
  </si>
  <si>
    <t>M1691167596</t>
  </si>
  <si>
    <t>C2010521897</t>
  </si>
  <si>
    <t>C1039518331</t>
  </si>
  <si>
    <t>C1959641414</t>
  </si>
  <si>
    <t>M2092694094</t>
  </si>
  <si>
    <t>C1906321662</t>
  </si>
  <si>
    <t>C934903946</t>
  </si>
  <si>
    <t>C1821453221</t>
  </si>
  <si>
    <t>C761573578</t>
  </si>
  <si>
    <t>C1516106990</t>
  </si>
  <si>
    <t>C246306466</t>
  </si>
  <si>
    <t>C2126084177</t>
  </si>
  <si>
    <t>C100604636</t>
  </si>
  <si>
    <t>M219482185</t>
  </si>
  <si>
    <t>C1911702543</t>
  </si>
  <si>
    <t>M1144832400</t>
  </si>
  <si>
    <t>C963119665</t>
  </si>
  <si>
    <t>C471468565</t>
  </si>
  <si>
    <t>M2133587877</t>
  </si>
  <si>
    <t>C1564051857</t>
  </si>
  <si>
    <t>C620312965</t>
  </si>
  <si>
    <t>C1761592749</t>
  </si>
  <si>
    <t>C1212781000</t>
  </si>
  <si>
    <t>C1504574545</t>
  </si>
  <si>
    <t>C541162537</t>
  </si>
  <si>
    <t>C888525808</t>
  </si>
  <si>
    <t>C573680238</t>
  </si>
  <si>
    <t>C645052465</t>
  </si>
  <si>
    <t>C269195226</t>
  </si>
  <si>
    <t>C184269944</t>
  </si>
  <si>
    <t>C624297363</t>
  </si>
  <si>
    <t>C381063732</t>
  </si>
  <si>
    <t>C1523544703</t>
  </si>
  <si>
    <t>C218111266</t>
  </si>
  <si>
    <t>C1927233382</t>
  </si>
  <si>
    <t>C403671948</t>
  </si>
  <si>
    <t>C973770123</t>
  </si>
  <si>
    <t>C460803135</t>
  </si>
  <si>
    <t>C370391934</t>
  </si>
  <si>
    <t>M1923351003</t>
  </si>
  <si>
    <t>C472689873</t>
  </si>
  <si>
    <t>C1025183199</t>
  </si>
  <si>
    <t>M911771977</t>
  </si>
  <si>
    <t>C1679879296</t>
  </si>
  <si>
    <t>M487821041</t>
  </si>
  <si>
    <t>C2021854585</t>
  </si>
  <si>
    <t>C182698465</t>
  </si>
  <si>
    <t>C1774483665</t>
  </si>
  <si>
    <t>C1746994974</t>
  </si>
  <si>
    <t>M136914854</t>
  </si>
  <si>
    <t>C475075467</t>
  </si>
  <si>
    <t>M1452925472</t>
  </si>
  <si>
    <t>C920655386</t>
  </si>
  <si>
    <t>C1999962999</t>
  </si>
  <si>
    <t>M1668057937</t>
  </si>
  <si>
    <t>C2063465982</t>
  </si>
  <si>
    <t>M1276867709</t>
  </si>
  <si>
    <t>C334161970</t>
  </si>
  <si>
    <t>M341561117</t>
  </si>
  <si>
    <t>C22860389</t>
  </si>
  <si>
    <t>C1239050298</t>
  </si>
  <si>
    <t>C376698543</t>
  </si>
  <si>
    <t>C1377580843</t>
  </si>
  <si>
    <t>M418724178</t>
  </si>
  <si>
    <t>C2145198035</t>
  </si>
  <si>
    <t>C1980913673</t>
  </si>
  <si>
    <t>C1157930127</t>
  </si>
  <si>
    <t>M1946817236</t>
  </si>
  <si>
    <t>C1673439233</t>
  </si>
  <si>
    <t>M126379631</t>
  </si>
  <si>
    <t>C1720283893</t>
  </si>
  <si>
    <t>M1118916674</t>
  </si>
  <si>
    <t>C1423513269</t>
  </si>
  <si>
    <t>M279361887</t>
  </si>
  <si>
    <t>C1033203556</t>
  </si>
  <si>
    <t>M1978534868</t>
  </si>
  <si>
    <t>C1763624802</t>
  </si>
  <si>
    <t>M1289217887</t>
  </si>
  <si>
    <t>C1513054190</t>
  </si>
  <si>
    <t>M1595563988</t>
  </si>
  <si>
    <t>C1084270210</t>
  </si>
  <si>
    <t>M859720918</t>
  </si>
  <si>
    <t>C323921264</t>
  </si>
  <si>
    <t>M505920562</t>
  </si>
  <si>
    <t>C1534496194</t>
  </si>
  <si>
    <t>M443490950</t>
  </si>
  <si>
    <t>C2087477662</t>
  </si>
  <si>
    <t>M1594459149</t>
  </si>
  <si>
    <t>C821959347</t>
  </si>
  <si>
    <t>M1407612216</t>
  </si>
  <si>
    <t>C1285131851</t>
  </si>
  <si>
    <t>M1596146233</t>
  </si>
  <si>
    <t>C533262572</t>
  </si>
  <si>
    <t>M2145847704</t>
  </si>
  <si>
    <t>C2139896825</t>
  </si>
  <si>
    <t>C981179579</t>
  </si>
  <si>
    <t>M1651262600</t>
  </si>
  <si>
    <t>C629156500</t>
  </si>
  <si>
    <t>C994938414</t>
  </si>
  <si>
    <t>C1563771832</t>
  </si>
  <si>
    <t>C1568474258</t>
  </si>
  <si>
    <t>C2039304483</t>
  </si>
  <si>
    <t>C778476738</t>
  </si>
  <si>
    <t>C1505305141</t>
  </si>
  <si>
    <t>C1817568260</t>
  </si>
  <si>
    <t>C2135078116</t>
  </si>
  <si>
    <t>C1700308802</t>
  </si>
  <si>
    <t>C1969260886</t>
  </si>
  <si>
    <t>C911615546</t>
  </si>
  <si>
    <t>C1549353344</t>
  </si>
  <si>
    <t>C2090573822</t>
  </si>
  <si>
    <t>C222335746</t>
  </si>
  <si>
    <t>C169870182</t>
  </si>
  <si>
    <t>C484644579</t>
  </si>
  <si>
    <t>C1017581294</t>
  </si>
  <si>
    <t>C896942843</t>
  </si>
  <si>
    <t>C1061641216</t>
  </si>
  <si>
    <t>C999756037</t>
  </si>
  <si>
    <t>C1069791463</t>
  </si>
  <si>
    <t>C950359166</t>
  </si>
  <si>
    <t>C1032304694</t>
  </si>
  <si>
    <t>C1041996218</t>
  </si>
  <si>
    <t>C482150942</t>
  </si>
  <si>
    <t>C237611859</t>
  </si>
  <si>
    <t>C242218152</t>
  </si>
  <si>
    <t>C1826323094</t>
  </si>
  <si>
    <t>C415396073</t>
  </si>
  <si>
    <t>C1534210961</t>
  </si>
  <si>
    <t>C709449443</t>
  </si>
  <si>
    <t>C493983478</t>
  </si>
  <si>
    <t>C373287049</t>
  </si>
  <si>
    <t>C1553710948</t>
  </si>
  <si>
    <t>C1006961754</t>
  </si>
  <si>
    <t>C760406794</t>
  </si>
  <si>
    <t>C1153445257</t>
  </si>
  <si>
    <t>C1159846634</t>
  </si>
  <si>
    <t>C1559412554</t>
  </si>
  <si>
    <t>C1360146880</t>
  </si>
  <si>
    <t>C1801638491</t>
  </si>
  <si>
    <t>C780863195</t>
  </si>
  <si>
    <t>C1706454890</t>
  </si>
  <si>
    <t>C627756589</t>
  </si>
  <si>
    <t>C1483157713</t>
  </si>
  <si>
    <t>C774654168</t>
  </si>
  <si>
    <t>C2016919368</t>
  </si>
  <si>
    <t>C190782917</t>
  </si>
  <si>
    <t>C1784632775</t>
  </si>
  <si>
    <t>C645511900</t>
  </si>
  <si>
    <t>C1676774564</t>
  </si>
  <si>
    <t>C271778858</t>
  </si>
  <si>
    <t>C5413510</t>
  </si>
  <si>
    <t>C1796636426</t>
  </si>
  <si>
    <t>C74271328</t>
  </si>
  <si>
    <t>C217521299</t>
  </si>
  <si>
    <t>C1193991109</t>
  </si>
  <si>
    <t>C409284897</t>
  </si>
  <si>
    <t>C363385750</t>
  </si>
  <si>
    <t>C1079243528</t>
  </si>
  <si>
    <t>M780377896</t>
  </si>
  <si>
    <t>C438570479</t>
  </si>
  <si>
    <t>M737790899</t>
  </si>
  <si>
    <t>C1953343095</t>
  </si>
  <si>
    <t>C1176837389</t>
  </si>
  <si>
    <t>C2094283603</t>
  </si>
  <si>
    <t>C712091903</t>
  </si>
  <si>
    <t>C420856617</t>
  </si>
  <si>
    <t>M13795426</t>
  </si>
  <si>
    <t>C1861298176</t>
  </si>
  <si>
    <t>C857901102</t>
  </si>
  <si>
    <t>C77142504</t>
  </si>
  <si>
    <t>C274487433</t>
  </si>
  <si>
    <t>M1997194154</t>
  </si>
  <si>
    <t>C1355695773</t>
  </si>
  <si>
    <t>M475284277</t>
  </si>
  <si>
    <t>C1849612326</t>
  </si>
  <si>
    <t>M1334333912</t>
  </si>
  <si>
    <t>C1833966618</t>
  </si>
  <si>
    <t>M1394845550</t>
  </si>
  <si>
    <t>C1262791364</t>
  </si>
  <si>
    <t>M1187984613</t>
  </si>
  <si>
    <t>C722620650</t>
  </si>
  <si>
    <t>M1707379249</t>
  </si>
  <si>
    <t>C196615879</t>
  </si>
  <si>
    <t>M879717193</t>
  </si>
  <si>
    <t>C230942766</t>
  </si>
  <si>
    <t>C1071966761</t>
  </si>
  <si>
    <t>C1276604069</t>
  </si>
  <si>
    <t>M127016902</t>
  </si>
  <si>
    <t>C1214777694</t>
  </si>
  <si>
    <t>C2094492322</t>
  </si>
  <si>
    <t>C1517816549</t>
  </si>
  <si>
    <t>M762127689</t>
  </si>
  <si>
    <t>C982934285</t>
  </si>
  <si>
    <t>M842838008</t>
  </si>
  <si>
    <t>C680109176</t>
  </si>
  <si>
    <t>M1821023053</t>
  </si>
  <si>
    <t>C1695351770</t>
  </si>
  <si>
    <t>M848901100</t>
  </si>
  <si>
    <t>C1473706915</t>
  </si>
  <si>
    <t>M1866351335</t>
  </si>
  <si>
    <t>C1654689545</t>
  </si>
  <si>
    <t>C425576162</t>
  </si>
  <si>
    <t>C2033593737</t>
  </si>
  <si>
    <t>M1686270258</t>
  </si>
  <si>
    <t>C45904492</t>
  </si>
  <si>
    <t>M1965149711</t>
  </si>
  <si>
    <t>C1035202375</t>
  </si>
  <si>
    <t>C1246691874</t>
  </si>
  <si>
    <t>C1183435128</t>
  </si>
  <si>
    <t>C729884181</t>
  </si>
  <si>
    <t>M1345045724</t>
  </si>
  <si>
    <t>C1916846153</t>
  </si>
  <si>
    <t>M1085047345</t>
  </si>
  <si>
    <t>C1648338367</t>
  </si>
  <si>
    <t>M1824296960</t>
  </si>
  <si>
    <t>C411719510</t>
  </si>
  <si>
    <t>M1016324988</t>
  </si>
  <si>
    <t>C597605132</t>
  </si>
  <si>
    <t>M724173807</t>
  </si>
  <si>
    <t>C1632686395</t>
  </si>
  <si>
    <t>M1123767918</t>
  </si>
  <si>
    <t>C350995430</t>
  </si>
  <si>
    <t>M1873121263</t>
  </si>
  <si>
    <t>C144396841</t>
  </si>
  <si>
    <t>M273362290</t>
  </si>
  <si>
    <t>C1526016110</t>
  </si>
  <si>
    <t>M426511912</t>
  </si>
  <si>
    <t>C1261706550</t>
  </si>
  <si>
    <t>M39684511</t>
  </si>
  <si>
    <t>C1897424866</t>
  </si>
  <si>
    <t>M142355111</t>
  </si>
  <si>
    <t>C1665813299</t>
  </si>
  <si>
    <t>C229975988</t>
  </si>
  <si>
    <t>C1067476631</t>
  </si>
  <si>
    <t>M1457539798</t>
  </si>
  <si>
    <t>C1740804330</t>
  </si>
  <si>
    <t>C1131316001</t>
  </si>
  <si>
    <t>C2080149176</t>
  </si>
  <si>
    <t>C2135347461</t>
  </si>
  <si>
    <t>M723817153</t>
  </si>
  <si>
    <t>C1485963919</t>
  </si>
  <si>
    <t>C1841802273</t>
  </si>
  <si>
    <t>C1867707703</t>
  </si>
  <si>
    <t>M651550497</t>
  </si>
  <si>
    <t>C703128480</t>
  </si>
  <si>
    <t>C1638275688</t>
  </si>
  <si>
    <t>C421900326</t>
  </si>
  <si>
    <t>C285300980</t>
  </si>
  <si>
    <t>C864145030</t>
  </si>
  <si>
    <t>C2140822679</t>
  </si>
  <si>
    <t>M775842902</t>
  </si>
  <si>
    <t>C439242039</t>
  </si>
  <si>
    <t>M24338558</t>
  </si>
  <si>
    <t>C740358691</t>
  </si>
  <si>
    <t>M1906409261</t>
  </si>
  <si>
    <t>C420402139</t>
  </si>
  <si>
    <t>M65286164</t>
  </si>
  <si>
    <t>C675165097</t>
  </si>
  <si>
    <t>M1385982356</t>
  </si>
  <si>
    <t>C1029961751</t>
  </si>
  <si>
    <t>M530910015</t>
  </si>
  <si>
    <t>C1180680217</t>
  </si>
  <si>
    <t>M2000601487</t>
  </si>
  <si>
    <t>C1438592063</t>
  </si>
  <si>
    <t>M1660168516</t>
  </si>
  <si>
    <t>C1519608331</t>
  </si>
  <si>
    <t>M1528885871</t>
  </si>
  <si>
    <t>C2001925088</t>
  </si>
  <si>
    <t>M883907143</t>
  </si>
  <si>
    <t>C1970140643</t>
  </si>
  <si>
    <t>M696439467</t>
  </si>
  <si>
    <t>C1227880840</t>
  </si>
  <si>
    <t>M127729544</t>
  </si>
  <si>
    <t>C499437685</t>
  </si>
  <si>
    <t>M577527532</t>
  </si>
  <si>
    <t>C339280016</t>
  </si>
  <si>
    <t>M1958333728</t>
  </si>
  <si>
    <t>C1329986746</t>
  </si>
  <si>
    <t>M262029440</t>
  </si>
  <si>
    <t>C1409281123</t>
  </si>
  <si>
    <t>M1771432945</t>
  </si>
  <si>
    <t>C164981333</t>
  </si>
  <si>
    <t>M1949475247</t>
  </si>
  <si>
    <t>C1484969918</t>
  </si>
  <si>
    <t>M512648508</t>
  </si>
  <si>
    <t>C1009460090</t>
  </si>
  <si>
    <t>M1567998601</t>
  </si>
  <si>
    <t>C327471550</t>
  </si>
  <si>
    <t>M2119098743</t>
  </si>
  <si>
    <t>C454769975</t>
  </si>
  <si>
    <t>C1492110108</t>
  </si>
  <si>
    <t>C1753859415</t>
  </si>
  <si>
    <t>M1563812057</t>
  </si>
  <si>
    <t>C1425663825</t>
  </si>
  <si>
    <t>C373922428</t>
  </si>
  <si>
    <t>C818693791</t>
  </si>
  <si>
    <t>M1116560247</t>
  </si>
  <si>
    <t>C1507196696</t>
  </si>
  <si>
    <t>M51708964</t>
  </si>
  <si>
    <t>C1371492967</t>
  </si>
  <si>
    <t>C1351717480</t>
  </si>
  <si>
    <t>C2042756548</t>
  </si>
  <si>
    <t>C261812443</t>
  </si>
  <si>
    <t>M612757800</t>
  </si>
  <si>
    <t>C260219829</t>
  </si>
  <si>
    <t>C2036023388</t>
  </si>
  <si>
    <t>M555711364</t>
  </si>
  <si>
    <t>C714654270</t>
  </si>
  <si>
    <t>C815612883</t>
  </si>
  <si>
    <t>C325565500</t>
  </si>
  <si>
    <t>C1233008271</t>
  </si>
  <si>
    <t>C630949036</t>
  </si>
  <si>
    <t>C2143475735</t>
  </si>
  <si>
    <t>C1374297487</t>
  </si>
  <si>
    <t>C1771606899</t>
  </si>
  <si>
    <t>C283104264</t>
  </si>
  <si>
    <t>C2033497188</t>
  </si>
  <si>
    <t>C2016659624</t>
  </si>
  <si>
    <t>C1428021206</t>
  </si>
  <si>
    <t>C999042793</t>
  </si>
  <si>
    <t>C1732717160</t>
  </si>
  <si>
    <t>C22534304</t>
  </si>
  <si>
    <t>C982471731</t>
  </si>
  <si>
    <t>C1613680365</t>
  </si>
  <si>
    <t>C1046789354</t>
  </si>
  <si>
    <t>C21623134</t>
  </si>
  <si>
    <t>C1093075848</t>
  </si>
  <si>
    <t>C1466492135</t>
  </si>
  <si>
    <t>C1290834188</t>
  </si>
  <si>
    <t>C50154189</t>
  </si>
  <si>
    <t>C2067739225</t>
  </si>
  <si>
    <t>C1809890821</t>
  </si>
  <si>
    <t>C600849028</t>
  </si>
  <si>
    <t>C1267971857</t>
  </si>
  <si>
    <t>C1228732864</t>
  </si>
  <si>
    <t>C658663028</t>
  </si>
  <si>
    <t>C98855938</t>
  </si>
  <si>
    <t>C1402566800</t>
  </si>
  <si>
    <t>C2101705178</t>
  </si>
  <si>
    <t>C609667209</t>
  </si>
  <si>
    <t>C1233174976</t>
  </si>
  <si>
    <t>C1864507534</t>
  </si>
  <si>
    <t>C2011666434</t>
  </si>
  <si>
    <t>C557495437</t>
  </si>
  <si>
    <t>C1853620139</t>
  </si>
  <si>
    <t>C279155898</t>
  </si>
  <si>
    <t>C1540307236</t>
  </si>
  <si>
    <t>C210391115</t>
  </si>
  <si>
    <t>C799371276</t>
  </si>
  <si>
    <t>C504513780</t>
  </si>
  <si>
    <t>C303568328</t>
  </si>
  <si>
    <t>C809244854</t>
  </si>
  <si>
    <t>C882719661</t>
  </si>
  <si>
    <t>C950332462</t>
  </si>
  <si>
    <t>C1782581415</t>
  </si>
  <si>
    <t>C988370161</t>
  </si>
  <si>
    <t>C1735671890</t>
  </si>
  <si>
    <t>C2024670478</t>
  </si>
  <si>
    <t>C314650508</t>
  </si>
  <si>
    <t>C1660923897</t>
  </si>
  <si>
    <t>C667686180</t>
  </si>
  <si>
    <t>C1719825138</t>
  </si>
  <si>
    <t>C801305254</t>
  </si>
  <si>
    <t>C887358877</t>
  </si>
  <si>
    <t>C729543839</t>
  </si>
  <si>
    <t>C1826206177</t>
  </si>
  <si>
    <t>C1421224222</t>
  </si>
  <si>
    <t>C1089079032</t>
  </si>
  <si>
    <t>C876727670</t>
  </si>
  <si>
    <t>C364262566</t>
  </si>
  <si>
    <t>C1890390487</t>
  </si>
  <si>
    <t>C1625298172</t>
  </si>
  <si>
    <t>C1517309931</t>
  </si>
  <si>
    <t>C2126988039</t>
  </si>
  <si>
    <t>C1719453345</t>
  </si>
  <si>
    <t>C106654054</t>
  </si>
  <si>
    <t>C1577869649</t>
  </si>
  <si>
    <t>C446160620</t>
  </si>
  <si>
    <t>C450775761</t>
  </si>
  <si>
    <t>C1200820405</t>
  </si>
  <si>
    <t>C2049501183</t>
  </si>
  <si>
    <t>C1584150248</t>
  </si>
  <si>
    <t>C915175222</t>
  </si>
  <si>
    <t>C1774575594</t>
  </si>
  <si>
    <t>C1425005106</t>
  </si>
  <si>
    <t>C1795915057</t>
  </si>
  <si>
    <t>C1047233185</t>
  </si>
  <si>
    <t>C2031497225</t>
  </si>
  <si>
    <t>C1392659283</t>
  </si>
  <si>
    <t>C1674598135</t>
  </si>
  <si>
    <t>C30191270</t>
  </si>
  <si>
    <t>C1234321646</t>
  </si>
  <si>
    <t>C143381084</t>
  </si>
  <si>
    <t>C1762478676</t>
  </si>
  <si>
    <t>C231759949</t>
  </si>
  <si>
    <t>C1444856873</t>
  </si>
  <si>
    <t>C13755780</t>
  </si>
  <si>
    <t>C59588640</t>
  </si>
  <si>
    <t>C231836180</t>
  </si>
  <si>
    <t>C760100875</t>
  </si>
  <si>
    <t>C582751715</t>
  </si>
  <si>
    <t>C1272565204</t>
  </si>
  <si>
    <t>C1255763857</t>
  </si>
  <si>
    <t>C378247329</t>
  </si>
  <si>
    <t>C1423606942</t>
  </si>
  <si>
    <t>C1374180540</t>
  </si>
  <si>
    <t>C1347161335</t>
  </si>
  <si>
    <t>C440977615</t>
  </si>
  <si>
    <t>C439767404</t>
  </si>
  <si>
    <t>C166243106</t>
  </si>
  <si>
    <t>C615130429</t>
  </si>
  <si>
    <t>C963847516</t>
  </si>
  <si>
    <t>C1705090061</t>
  </si>
  <si>
    <t>C1303645412</t>
  </si>
  <si>
    <t>C29953995</t>
  </si>
  <si>
    <t>C556827499</t>
  </si>
  <si>
    <t>C1217934004</t>
  </si>
  <si>
    <t>C631690351</t>
  </si>
  <si>
    <t>C1826107463</t>
  </si>
  <si>
    <t>C1230429548</t>
  </si>
  <si>
    <t>C1079135072</t>
  </si>
  <si>
    <t>C1397025449</t>
  </si>
  <si>
    <t>C2117317262</t>
  </si>
  <si>
    <t>C24231321</t>
  </si>
  <si>
    <t>C1403711388</t>
  </si>
  <si>
    <t>C667899618</t>
  </si>
  <si>
    <t>C1149974359</t>
  </si>
  <si>
    <t>C1925003318</t>
  </si>
  <si>
    <t>C1209714474</t>
  </si>
  <si>
    <t>C1288177594</t>
  </si>
  <si>
    <t>C300753031</t>
  </si>
  <si>
    <t>C205622370</t>
  </si>
  <si>
    <t>C310131031</t>
  </si>
  <si>
    <t>C503650677</t>
  </si>
  <si>
    <t>C1650641127</t>
  </si>
  <si>
    <t>C1712651050</t>
  </si>
  <si>
    <t>C1714833686</t>
  </si>
  <si>
    <t>C359887366</t>
  </si>
  <si>
    <t>C587931500</t>
  </si>
  <si>
    <t>C1644658060</t>
  </si>
  <si>
    <t>C917366307</t>
  </si>
  <si>
    <t>C943735218</t>
  </si>
  <si>
    <t>C1137428905</t>
  </si>
  <si>
    <t>C1874560636</t>
  </si>
  <si>
    <t>C452540225</t>
  </si>
  <si>
    <t>C1128023747</t>
  </si>
  <si>
    <t>C2035008199</t>
  </si>
  <si>
    <t>C1641654087</t>
  </si>
  <si>
    <t>C1691409094</t>
  </si>
  <si>
    <t>C935377442</t>
  </si>
  <si>
    <t>C384563271</t>
  </si>
  <si>
    <t>C823217575</t>
  </si>
  <si>
    <t>C1400219561</t>
  </si>
  <si>
    <t>C1641420367</t>
  </si>
  <si>
    <t>C674685938</t>
  </si>
  <si>
    <t>C334622502</t>
  </si>
  <si>
    <t>C1833392670</t>
  </si>
  <si>
    <t>C1014128023</t>
  </si>
  <si>
    <t>C600047768</t>
  </si>
  <si>
    <t>C1062224665</t>
  </si>
  <si>
    <t>C1754294599</t>
  </si>
  <si>
    <t>C1184894759</t>
  </si>
  <si>
    <t>C1172506539</t>
  </si>
  <si>
    <t>C397117941</t>
  </si>
  <si>
    <t>C2023152773</t>
  </si>
  <si>
    <t>C321341569</t>
  </si>
  <si>
    <t>C1438168309</t>
  </si>
  <si>
    <t>C146485174</t>
  </si>
  <si>
    <t>C1183295696</t>
  </si>
  <si>
    <t>C1867350977</t>
  </si>
  <si>
    <t>C2135072193</t>
  </si>
  <si>
    <t>C777378560</t>
  </si>
  <si>
    <t>C1441740594</t>
  </si>
  <si>
    <t>C1447028165</t>
  </si>
  <si>
    <t>C1031325270</t>
  </si>
  <si>
    <t>C1031116578</t>
  </si>
  <si>
    <t>C286224665</t>
  </si>
  <si>
    <t>C943177520</t>
  </si>
  <si>
    <t>C1132893206</t>
  </si>
  <si>
    <t>C1381750723</t>
  </si>
  <si>
    <t>C943121192</t>
  </si>
  <si>
    <t>C1039992097</t>
  </si>
  <si>
    <t>C1252790444</t>
  </si>
  <si>
    <t>C1187324917</t>
  </si>
  <si>
    <t>C1239787430</t>
  </si>
  <si>
    <t>C476346294</t>
  </si>
  <si>
    <t>C921120230</t>
  </si>
  <si>
    <t>C1498573380</t>
  </si>
  <si>
    <t>C1039023711</t>
  </si>
  <si>
    <t>M34092947</t>
  </si>
  <si>
    <t>C219132457</t>
  </si>
  <si>
    <t>M1195768198</t>
  </si>
  <si>
    <t>C194325495</t>
  </si>
  <si>
    <t>C1222779321</t>
  </si>
  <si>
    <t>C940330102</t>
  </si>
  <si>
    <t>M1357712184</t>
  </si>
  <si>
    <t>C1912952897</t>
  </si>
  <si>
    <t>C733171793</t>
  </si>
  <si>
    <t>M1904658093</t>
  </si>
  <si>
    <t>C1225439086</t>
  </si>
  <si>
    <t>M294988126</t>
  </si>
  <si>
    <t>C538297061</t>
  </si>
  <si>
    <t>C1742851044</t>
  </si>
  <si>
    <t>M2068619697</t>
  </si>
  <si>
    <t>C1126938719</t>
  </si>
  <si>
    <t>M1294424117</t>
  </si>
  <si>
    <t>C611320990</t>
  </si>
  <si>
    <t>M984578184</t>
  </si>
  <si>
    <t>C609801922</t>
  </si>
  <si>
    <t>C1405731980</t>
  </si>
  <si>
    <t>M2008641183</t>
  </si>
  <si>
    <t>C915616728</t>
  </si>
  <si>
    <t>M1419713806</t>
  </si>
  <si>
    <t>C1232031413</t>
  </si>
  <si>
    <t>M1964903569</t>
  </si>
  <si>
    <t>C1522334745</t>
  </si>
  <si>
    <t>C1311860667</t>
  </si>
  <si>
    <t>C1994915117</t>
  </si>
  <si>
    <t>M1162747810</t>
  </si>
  <si>
    <t>C1085401374</t>
  </si>
  <si>
    <t>C2117225227</t>
  </si>
  <si>
    <t>C2110822693</t>
  </si>
  <si>
    <t>C873930023</t>
  </si>
  <si>
    <t>C26322696</t>
  </si>
  <si>
    <t>M1311196989</t>
  </si>
  <si>
    <t>C927458925</t>
  </si>
  <si>
    <t>C993344391</t>
  </si>
  <si>
    <t>M923820558</t>
  </si>
  <si>
    <t>C1132123518</t>
  </si>
  <si>
    <t>M1258694642</t>
  </si>
  <si>
    <t>C1509803030</t>
  </si>
  <si>
    <t>C1457812204</t>
  </si>
  <si>
    <t>C1833557301</t>
  </si>
  <si>
    <t>C2014131399</t>
  </si>
  <si>
    <t>C38712707</t>
  </si>
  <si>
    <t>C891559080</t>
  </si>
  <si>
    <t>C371711820</t>
  </si>
  <si>
    <t>C127760963</t>
  </si>
  <si>
    <t>C1879586206</t>
  </si>
  <si>
    <t>C1700570731</t>
  </si>
  <si>
    <t>C1953975188</t>
  </si>
  <si>
    <t>C1302976563</t>
  </si>
  <si>
    <t>C554364071</t>
  </si>
  <si>
    <t>C278890973</t>
  </si>
  <si>
    <t>C284170843</t>
  </si>
  <si>
    <t>C320548918</t>
  </si>
  <si>
    <t>C1694669094</t>
  </si>
  <si>
    <t>C155137338</t>
  </si>
  <si>
    <t>C428725380</t>
  </si>
  <si>
    <t>C1398660355</t>
  </si>
  <si>
    <t>C577218023</t>
  </si>
  <si>
    <t>C1375851124</t>
  </si>
  <si>
    <t>C635376964</t>
  </si>
  <si>
    <t>C408379705</t>
  </si>
  <si>
    <t>C117487433</t>
  </si>
  <si>
    <t>C1531860911</t>
  </si>
  <si>
    <t>C115739831</t>
  </si>
  <si>
    <t>C622590971</t>
  </si>
  <si>
    <t>C665037550</t>
  </si>
  <si>
    <t>C251224730</t>
  </si>
  <si>
    <t>C944526406</t>
  </si>
  <si>
    <t>C1123202199</t>
  </si>
  <si>
    <t>C2025624317</t>
  </si>
  <si>
    <t>C1033163458</t>
  </si>
  <si>
    <t>C1730174802</t>
  </si>
  <si>
    <t>C815860013</t>
  </si>
  <si>
    <t>C748048062</t>
  </si>
  <si>
    <t>C923769644</t>
  </si>
  <si>
    <t>C1387300944</t>
  </si>
  <si>
    <t>C1793067850</t>
  </si>
  <si>
    <t>C1948076822</t>
  </si>
  <si>
    <t>C1065384002</t>
  </si>
  <si>
    <t>C1772393962</t>
  </si>
  <si>
    <t>C66353615</t>
  </si>
  <si>
    <t>C498063196</t>
  </si>
  <si>
    <t>C559017667</t>
  </si>
  <si>
    <t>C1813456070</t>
  </si>
  <si>
    <t>C1275925130</t>
  </si>
  <si>
    <t>C804993376</t>
  </si>
  <si>
    <t>C24313258</t>
  </si>
  <si>
    <t>C1419171926</t>
  </si>
  <si>
    <t>C1881872652</t>
  </si>
  <si>
    <t>C107810384</t>
  </si>
  <si>
    <t>C275000474</t>
  </si>
  <si>
    <t>C1917981352</t>
  </si>
  <si>
    <t>C1511622295</t>
  </si>
  <si>
    <t>C887622666</t>
  </si>
  <si>
    <t>C98170609</t>
  </si>
  <si>
    <t>C1744593840</t>
  </si>
  <si>
    <t>C375055619</t>
  </si>
  <si>
    <t>C1908894950</t>
  </si>
  <si>
    <t>M87795336</t>
  </si>
  <si>
    <t>C1335862944</t>
  </si>
  <si>
    <t>C1266330880</t>
  </si>
  <si>
    <t>M17848533</t>
  </si>
  <si>
    <t>C1497866649</t>
  </si>
  <si>
    <t>M1801434807</t>
  </si>
  <si>
    <t>C1976763505</t>
  </si>
  <si>
    <t>M1980120302</t>
  </si>
  <si>
    <t>C313065694</t>
  </si>
  <si>
    <t>M81126962</t>
  </si>
  <si>
    <t>C1766361685</t>
  </si>
  <si>
    <t>M778975966</t>
  </si>
  <si>
    <t>C1956339773</t>
  </si>
  <si>
    <t>M1599405290</t>
  </si>
  <si>
    <t>C1927532407</t>
  </si>
  <si>
    <t>M755278655</t>
  </si>
  <si>
    <t>C36807722</t>
  </si>
  <si>
    <t>M2054863658</t>
  </si>
  <si>
    <t>C370035557</t>
  </si>
  <si>
    <t>M513478592</t>
  </si>
  <si>
    <t>C285538509</t>
  </si>
  <si>
    <t>M1049145900</t>
  </si>
  <si>
    <t>C1522107387</t>
  </si>
  <si>
    <t>M471491171</t>
  </si>
  <si>
    <t>C720253885</t>
  </si>
  <si>
    <t>M1368194334</t>
  </si>
  <si>
    <t>C1203505807</t>
  </si>
  <si>
    <t>M142238049</t>
  </si>
  <si>
    <t>C1397934088</t>
  </si>
  <si>
    <t>M1694542705</t>
  </si>
  <si>
    <t>C1120877868</t>
  </si>
  <si>
    <t>M426061181</t>
  </si>
  <si>
    <t>C1555211473</t>
  </si>
  <si>
    <t>M1015666453</t>
  </si>
  <si>
    <t>C127183861</t>
  </si>
  <si>
    <t>M925524159</t>
  </si>
  <si>
    <t>C2121780903</t>
  </si>
  <si>
    <t>M204771075</t>
  </si>
  <si>
    <t>C777864819</t>
  </si>
  <si>
    <t>M1251402911</t>
  </si>
  <si>
    <t>C173283740</t>
  </si>
  <si>
    <t>M582013762</t>
  </si>
  <si>
    <t>C1721395129</t>
  </si>
  <si>
    <t>M466994665</t>
  </si>
  <si>
    <t>C828880886</t>
  </si>
  <si>
    <t>M367609947</t>
  </si>
  <si>
    <t>C553337584</t>
  </si>
  <si>
    <t>C285916647</t>
  </si>
  <si>
    <t>C355737995</t>
  </si>
  <si>
    <t>C425782492</t>
  </si>
  <si>
    <t>C1184158779</t>
  </si>
  <si>
    <t>C1006826203</t>
  </si>
  <si>
    <t>C135181481</t>
  </si>
  <si>
    <t>C370589560</t>
  </si>
  <si>
    <t>C1992524941</t>
  </si>
  <si>
    <t>C2107095766</t>
  </si>
  <si>
    <t>C1568416932</t>
  </si>
  <si>
    <t>C548038750</t>
  </si>
  <si>
    <t>C65334860</t>
  </si>
  <si>
    <t>C1776936273</t>
  </si>
  <si>
    <t>C1435280844</t>
  </si>
  <si>
    <t>C647483323</t>
  </si>
  <si>
    <t>C36033451</t>
  </si>
  <si>
    <t>C608206291</t>
  </si>
  <si>
    <t>C340921938</t>
  </si>
  <si>
    <t>C203485556</t>
  </si>
  <si>
    <t>C548721616</t>
  </si>
  <si>
    <t>C129862896</t>
  </si>
  <si>
    <t>C51983051</t>
  </si>
  <si>
    <t>C138008717</t>
  </si>
  <si>
    <t>C236298249</t>
  </si>
  <si>
    <t>C2132403741</t>
  </si>
  <si>
    <t>C1696888631</t>
  </si>
  <si>
    <t>C2037794857</t>
  </si>
  <si>
    <t>C803311154</t>
  </si>
  <si>
    <t>C1775949555</t>
  </si>
  <si>
    <t>C1248601641</t>
  </si>
  <si>
    <t>M204959132</t>
  </si>
  <si>
    <t>C788849206</t>
  </si>
  <si>
    <t>M282514539</t>
  </si>
  <si>
    <t>C992011574</t>
  </si>
  <si>
    <t>C377017258</t>
  </si>
  <si>
    <t>C214705219</t>
  </si>
  <si>
    <t>C72442558</t>
  </si>
  <si>
    <t>C578980819</t>
  </si>
  <si>
    <t>C506975200</t>
  </si>
  <si>
    <t>C1941181017</t>
  </si>
  <si>
    <t>C2097142275</t>
  </si>
  <si>
    <t>C568882280</t>
  </si>
  <si>
    <t>C1242892892</t>
  </si>
  <si>
    <t>C1788700717</t>
  </si>
  <si>
    <t>C971540989</t>
  </si>
  <si>
    <t>C1002795777</t>
  </si>
  <si>
    <t>C1507903951</t>
  </si>
  <si>
    <t>C1480396510</t>
  </si>
  <si>
    <t>C627561285</t>
  </si>
  <si>
    <t>C900395411</t>
  </si>
  <si>
    <t>C1792800856</t>
  </si>
  <si>
    <t>C1718997177</t>
  </si>
  <si>
    <t>C1520451619</t>
  </si>
  <si>
    <t>C1095126473</t>
  </si>
  <si>
    <t>C595724827</t>
  </si>
  <si>
    <t>C372129547</t>
  </si>
  <si>
    <t>C1322763445</t>
  </si>
  <si>
    <t>C1032642723</t>
  </si>
  <si>
    <t>C250472411</t>
  </si>
  <si>
    <t>C1767655274</t>
  </si>
  <si>
    <t>C425641112</t>
  </si>
  <si>
    <t>M1133360872</t>
  </si>
  <si>
    <t>C582963837</t>
  </si>
  <si>
    <t>C1979758576</t>
  </si>
  <si>
    <t>C701707863</t>
  </si>
  <si>
    <t>M1179016689</t>
  </si>
  <si>
    <t>C1750243623</t>
  </si>
  <si>
    <t>C807797482</t>
  </si>
  <si>
    <t>C7858999</t>
  </si>
  <si>
    <t>M1957336861</t>
  </si>
  <si>
    <t>C147694350</t>
  </si>
  <si>
    <t>C1951958993</t>
  </si>
  <si>
    <t>C150786479</t>
  </si>
  <si>
    <t>M929938900</t>
  </si>
  <si>
    <t>C392156763</t>
  </si>
  <si>
    <t>M1919930989</t>
  </si>
  <si>
    <t>C477107238</t>
  </si>
  <si>
    <t>M1185519969</t>
  </si>
  <si>
    <t>C799892193</t>
  </si>
  <si>
    <t>M601694659</t>
  </si>
  <si>
    <t>C1058062522</t>
  </si>
  <si>
    <t>M905454760</t>
  </si>
  <si>
    <t>C1896280732</t>
  </si>
  <si>
    <t>M1000281670</t>
  </si>
  <si>
    <t>C45290655</t>
  </si>
  <si>
    <t>M1989848325</t>
  </si>
  <si>
    <t>C810431320</t>
  </si>
  <si>
    <t>M1939877425</t>
  </si>
  <si>
    <t>C1764612918</t>
  </si>
  <si>
    <t>M1258074515</t>
  </si>
  <si>
    <t>C199855975</t>
  </si>
  <si>
    <t>M2034956685</t>
  </si>
  <si>
    <t>C2117691897</t>
  </si>
  <si>
    <t>M1365651332</t>
  </si>
  <si>
    <t>C380833912</t>
  </si>
  <si>
    <t>M941299122</t>
  </si>
  <si>
    <t>C223925737</t>
  </si>
  <si>
    <t>M1839387081</t>
  </si>
  <si>
    <t>C1671183573</t>
  </si>
  <si>
    <t>M55182225</t>
  </si>
  <si>
    <t>C1224108428</t>
  </si>
  <si>
    <t>M866244034</t>
  </si>
  <si>
    <t>C827932151</t>
  </si>
  <si>
    <t>M1650259654</t>
  </si>
  <si>
    <t>C421353736</t>
  </si>
  <si>
    <t>M607096876</t>
  </si>
  <si>
    <t>C1558292443</t>
  </si>
  <si>
    <t>M1494122567</t>
  </si>
  <si>
    <t>C707282807</t>
  </si>
  <si>
    <t>C1927154926</t>
  </si>
  <si>
    <t>C592491025</t>
  </si>
  <si>
    <t>M242291332</t>
  </si>
  <si>
    <t>C1720381378</t>
  </si>
  <si>
    <t>C1680942721</t>
  </si>
  <si>
    <t>C1121439788</t>
  </si>
  <si>
    <t>M1144262592</t>
  </si>
  <si>
    <t>C1978731643</t>
  </si>
  <si>
    <t>C404302186</t>
  </si>
  <si>
    <t>C1689509109</t>
  </si>
  <si>
    <t>M1938860</t>
  </si>
  <si>
    <t>C2104673024</t>
  </si>
  <si>
    <t>C745662397</t>
  </si>
  <si>
    <t>C1418611167</t>
  </si>
  <si>
    <t>C1457504946</t>
  </si>
  <si>
    <t>M973315376</t>
  </si>
  <si>
    <t>C1367483315</t>
  </si>
  <si>
    <t>M1919773233</t>
  </si>
  <si>
    <t>C1519381660</t>
  </si>
  <si>
    <t>M2093154528</t>
  </si>
  <si>
    <t>C1008479088</t>
  </si>
  <si>
    <t>C632943136</t>
  </si>
  <si>
    <t>M16187655</t>
  </si>
  <si>
    <t>C1683473913</t>
  </si>
  <si>
    <t>M969745832</t>
  </si>
  <si>
    <t>C1401940035</t>
  </si>
  <si>
    <t>C2029524719</t>
  </si>
  <si>
    <t>C1808282636</t>
  </si>
  <si>
    <t>M829049985</t>
  </si>
  <si>
    <t>C1633345377</t>
  </si>
  <si>
    <t>C1827816530</t>
  </si>
  <si>
    <t>C1295773433</t>
  </si>
  <si>
    <t>M1736035078</t>
  </si>
  <si>
    <t>C76848428</t>
  </si>
  <si>
    <t>C864217864</t>
  </si>
  <si>
    <t>M568104871</t>
  </si>
  <si>
    <t>C148134241</t>
  </si>
  <si>
    <t>M671729834</t>
  </si>
  <si>
    <t>C209173512</t>
  </si>
  <si>
    <t>C1230201742</t>
  </si>
  <si>
    <t>M1667642516</t>
  </si>
  <si>
    <t>C88931530</t>
  </si>
  <si>
    <t>C887785367</t>
  </si>
  <si>
    <t>C1727516055</t>
  </si>
  <si>
    <t>M887588681</t>
  </si>
  <si>
    <t>C1454344115</t>
  </si>
  <si>
    <t>M916026574</t>
  </si>
  <si>
    <t>C1851432191</t>
  </si>
  <si>
    <t>M1720681394</t>
  </si>
  <si>
    <t>C1287062223</t>
  </si>
  <si>
    <t>M829759635</t>
  </si>
  <si>
    <t>C192085798</t>
  </si>
  <si>
    <t>M301625321</t>
  </si>
  <si>
    <t>C1697621603</t>
  </si>
  <si>
    <t>M2110157805</t>
  </si>
  <si>
    <t>C1632712892</t>
  </si>
  <si>
    <t>M597071448</t>
  </si>
  <si>
    <t>C991047927</t>
  </si>
  <si>
    <t>M1963287907</t>
  </si>
  <si>
    <t>C494483367</t>
  </si>
  <si>
    <t>M181028358</t>
  </si>
  <si>
    <t>C544557600</t>
  </si>
  <si>
    <t>M2122648880</t>
  </si>
  <si>
    <t>C714459464</t>
  </si>
  <si>
    <t>M1924616298</t>
  </si>
  <si>
    <t>C2023305302</t>
  </si>
  <si>
    <t>M774070008</t>
  </si>
  <si>
    <t>C720899581</t>
  </si>
  <si>
    <t>M1644444872</t>
  </si>
  <si>
    <t>C1403960158</t>
  </si>
  <si>
    <t>M1733229389</t>
  </si>
  <si>
    <t>C221480380</t>
  </si>
  <si>
    <t>M1309805230</t>
  </si>
  <si>
    <t>C1749040249</t>
  </si>
  <si>
    <t>M2026124975</t>
  </si>
  <si>
    <t>C1774928494</t>
  </si>
  <si>
    <t>M928150147</t>
  </si>
  <si>
    <t>C1587033060</t>
  </si>
  <si>
    <t>M128980950</t>
  </si>
  <si>
    <t>C878439804</t>
  </si>
  <si>
    <t>M280581918</t>
  </si>
  <si>
    <t>C262230526</t>
  </si>
  <si>
    <t>M145287547</t>
  </si>
  <si>
    <t>C1676920095</t>
  </si>
  <si>
    <t>M967344088</t>
  </si>
  <si>
    <t>C1006888882</t>
  </si>
  <si>
    <t>M1932472952</t>
  </si>
  <si>
    <t>C243911231</t>
  </si>
  <si>
    <t>M1948594825</t>
  </si>
  <si>
    <t>C1463317960</t>
  </si>
  <si>
    <t>M1561211301</t>
  </si>
  <si>
    <t>C488030217</t>
  </si>
  <si>
    <t>C1090127960</t>
  </si>
  <si>
    <t>C573181101</t>
  </si>
  <si>
    <t>C1425580986</t>
  </si>
  <si>
    <t>M2027365273</t>
  </si>
  <si>
    <t>C1399501314</t>
  </si>
  <si>
    <t>C1128454399</t>
  </si>
  <si>
    <t>C1387677278</t>
  </si>
  <si>
    <t>C331115642</t>
  </si>
  <si>
    <t>C364914349</t>
  </si>
  <si>
    <t>C1074823626</t>
  </si>
  <si>
    <t>C544520992</t>
  </si>
  <si>
    <t>M1356582120</t>
  </si>
  <si>
    <t>C1144679696</t>
  </si>
  <si>
    <t>C14727820</t>
  </si>
  <si>
    <t>M88648715</t>
  </si>
  <si>
    <t>C200973510</t>
  </si>
  <si>
    <t>C482288196</t>
  </si>
  <si>
    <t>C428789637</t>
  </si>
  <si>
    <t>C1712895012</t>
  </si>
  <si>
    <t>C1508249675</t>
  </si>
  <si>
    <t>M103131933</t>
  </si>
  <si>
    <t>C1668093087</t>
  </si>
  <si>
    <t>C217058704</t>
  </si>
  <si>
    <t>C1711087629</t>
  </si>
  <si>
    <t>M1311445740</t>
  </si>
  <si>
    <t>C1172909658</t>
  </si>
  <si>
    <t>M1241065466</t>
  </si>
  <si>
    <t>C1166580608</t>
  </si>
  <si>
    <t>M1403145647</t>
  </si>
  <si>
    <t>C1605706367</t>
  </si>
  <si>
    <t>M1609762948</t>
  </si>
  <si>
    <t>C1579600993</t>
  </si>
  <si>
    <t>M531115327</t>
  </si>
  <si>
    <t>C1769489007</t>
  </si>
  <si>
    <t>M772325612</t>
  </si>
  <si>
    <t>C1185236104</t>
  </si>
  <si>
    <t>M414861494</t>
  </si>
  <si>
    <t>C872028916</t>
  </si>
  <si>
    <t>M1537061831</t>
  </si>
  <si>
    <t>C938491192</t>
  </si>
  <si>
    <t>M2110073992</t>
  </si>
  <si>
    <t>C504083582</t>
  </si>
  <si>
    <t>M683552755</t>
  </si>
  <si>
    <t>C512871969</t>
  </si>
  <si>
    <t>M1248067607</t>
  </si>
  <si>
    <t>C152036705</t>
  </si>
  <si>
    <t>M1343717892</t>
  </si>
  <si>
    <t>C1080536801</t>
  </si>
  <si>
    <t>C711551554</t>
  </si>
  <si>
    <t>C1555805827</t>
  </si>
  <si>
    <t>M810555570</t>
  </si>
  <si>
    <t>C1304279295</t>
  </si>
  <si>
    <t>C745009264</t>
  </si>
  <si>
    <t>C770262225</t>
  </si>
  <si>
    <t>M491543638</t>
  </si>
  <si>
    <t>C1033266496</t>
  </si>
  <si>
    <t>C786556658</t>
  </si>
  <si>
    <t>C1229578291</t>
  </si>
  <si>
    <t>C915975072</t>
  </si>
  <si>
    <t>C942306390</t>
  </si>
  <si>
    <t>C433968087</t>
  </si>
  <si>
    <t>C529784999</t>
  </si>
  <si>
    <t>C1822788958</t>
  </si>
  <si>
    <t>C122084440</t>
  </si>
  <si>
    <t>C1894966284</t>
  </si>
  <si>
    <t>C1894032493</t>
  </si>
  <si>
    <t>C820709458</t>
  </si>
  <si>
    <t>C33469963</t>
  </si>
  <si>
    <t>C1724641468</t>
  </si>
  <si>
    <t>C869922756</t>
  </si>
  <si>
    <t>C1528352885</t>
  </si>
  <si>
    <t>C790785011</t>
  </si>
  <si>
    <t>C374677691</t>
  </si>
  <si>
    <t>C1783530082</t>
  </si>
  <si>
    <t>C2009627686</t>
  </si>
  <si>
    <t>C1258941663</t>
  </si>
  <si>
    <t>C1952861693</t>
  </si>
  <si>
    <t>C1789234305</t>
  </si>
  <si>
    <t>M1580790975</t>
  </si>
  <si>
    <t>C1515422899</t>
  </si>
  <si>
    <t>C471606177</t>
  </si>
  <si>
    <t>M1511744807</t>
  </si>
  <si>
    <t>C1126166487</t>
  </si>
  <si>
    <t>M95391003</t>
  </si>
  <si>
    <t>C2018752292</t>
  </si>
  <si>
    <t>C2036389716</t>
  </si>
  <si>
    <t>C1170075384</t>
  </si>
  <si>
    <t>M1015243777</t>
  </si>
  <si>
    <t>C1502354978</t>
  </si>
  <si>
    <t>M640264240</t>
  </si>
  <si>
    <t>C214521891</t>
  </si>
  <si>
    <t>C777077026</t>
  </si>
  <si>
    <t>C726501079</t>
  </si>
  <si>
    <t>M311025810</t>
  </si>
  <si>
    <t>C2030740187</t>
  </si>
  <si>
    <t>C1069872537</t>
  </si>
  <si>
    <t>M2021177224</t>
  </si>
  <si>
    <t>C631788901</t>
  </si>
  <si>
    <t>C195161011</t>
  </si>
  <si>
    <t>C152577905</t>
  </si>
  <si>
    <t>C292058102</t>
  </si>
  <si>
    <t>M747717284</t>
  </si>
  <si>
    <t>C1265973550</t>
  </si>
  <si>
    <t>M60730526</t>
  </si>
  <si>
    <t>C1362860248</t>
  </si>
  <si>
    <t>C1677687582</t>
  </si>
  <si>
    <t>C1998156857</t>
  </si>
  <si>
    <t>C1204019357</t>
  </si>
  <si>
    <t>C365404093</t>
  </si>
  <si>
    <t>C1674259399</t>
  </si>
  <si>
    <t>C1857782334</t>
  </si>
  <si>
    <t>C1379900268</t>
  </si>
  <si>
    <t>C2074922209</t>
  </si>
  <si>
    <t>C1090733376</t>
  </si>
  <si>
    <t>M1939576108</t>
  </si>
  <si>
    <t>C1565623496</t>
  </si>
  <si>
    <t>M1082622023</t>
  </si>
  <si>
    <t>C469099602</t>
  </si>
  <si>
    <t>C879239413</t>
  </si>
  <si>
    <t>M1708033396</t>
  </si>
  <si>
    <t>C423081010</t>
  </si>
  <si>
    <t>M760484914</t>
  </si>
  <si>
    <t>C1489954533</t>
  </si>
  <si>
    <t>C1228549549</t>
  </si>
  <si>
    <t>M1829279388</t>
  </si>
  <si>
    <t>C1626405515</t>
  </si>
  <si>
    <t>C1327944126</t>
  </si>
  <si>
    <t>M1474943666</t>
  </si>
  <si>
    <t>C2130451109</t>
  </si>
  <si>
    <t>M431981395</t>
  </si>
  <si>
    <t>C1626151675</t>
  </si>
  <si>
    <t>C2043174942</t>
  </si>
  <si>
    <t>C1477589685</t>
  </si>
  <si>
    <t>C1744794800</t>
  </si>
  <si>
    <t>C37733895</t>
  </si>
  <si>
    <t>M168640121</t>
  </si>
  <si>
    <t>C822044598</t>
  </si>
  <si>
    <t>M741986285</t>
  </si>
  <si>
    <t>C1355426707</t>
  </si>
  <si>
    <t>C861350149</t>
  </si>
  <si>
    <t>M2019441166</t>
  </si>
  <si>
    <t>C444253263</t>
  </si>
  <si>
    <t>M468578848</t>
  </si>
  <si>
    <t>C293142361</t>
  </si>
  <si>
    <t>C419379506</t>
  </si>
  <si>
    <t>M1424744158</t>
  </si>
  <si>
    <t>C543382161</t>
  </si>
  <si>
    <t>C1983380467</t>
  </si>
  <si>
    <t>M400583342</t>
  </si>
  <si>
    <t>C502746018</t>
  </si>
  <si>
    <t>M670711135</t>
  </si>
  <si>
    <t>C1859891760</t>
  </si>
  <si>
    <t>M2063204447</t>
  </si>
  <si>
    <t>C1568145145</t>
  </si>
  <si>
    <t>C1816406326</t>
  </si>
  <si>
    <t>C730931405</t>
  </si>
  <si>
    <t>M417877437</t>
  </si>
  <si>
    <t>C851074567</t>
  </si>
  <si>
    <t>M1356394143</t>
  </si>
  <si>
    <t>C1919757057</t>
  </si>
  <si>
    <t>C674370900</t>
  </si>
  <si>
    <t>M1217936435</t>
  </si>
  <si>
    <t>C1596170153</t>
  </si>
  <si>
    <t>C1150128751</t>
  </si>
  <si>
    <t>C2091759391</t>
  </si>
  <si>
    <t>M1977447709</t>
  </si>
  <si>
    <t>C918577880</t>
  </si>
  <si>
    <t>C519475333</t>
  </si>
  <si>
    <t>M259180811</t>
  </si>
  <si>
    <t>C286863461</t>
  </si>
  <si>
    <t>C620385852</t>
  </si>
  <si>
    <t>C237144222</t>
  </si>
  <si>
    <t>C385950400</t>
  </si>
  <si>
    <t>C1338221149</t>
  </si>
  <si>
    <t>C972969519</t>
  </si>
  <si>
    <t>C595742710</t>
  </si>
  <si>
    <t>C1032552036</t>
  </si>
  <si>
    <t>C1862853314</t>
  </si>
  <si>
    <t>C613191202</t>
  </si>
  <si>
    <t>C356554938</t>
  </si>
  <si>
    <t>C1935584296</t>
  </si>
  <si>
    <t>C1533566579</t>
  </si>
  <si>
    <t>C458565282</t>
  </si>
  <si>
    <t>C172091450</t>
  </si>
  <si>
    <t>C209201846</t>
  </si>
  <si>
    <t>C1842467397</t>
  </si>
  <si>
    <t>C360343180</t>
  </si>
  <si>
    <t>C665334455</t>
  </si>
  <si>
    <t>M573382208</t>
  </si>
  <si>
    <t>C1867361577</t>
  </si>
  <si>
    <t>M700835914</t>
  </si>
  <si>
    <t>C1327385167</t>
  </si>
  <si>
    <t>M93029106</t>
  </si>
  <si>
    <t>C128795535</t>
  </si>
  <si>
    <t>M28081288</t>
  </si>
  <si>
    <t>C1012732608</t>
  </si>
  <si>
    <t>M1704500139</t>
  </si>
  <si>
    <t>C138681772</t>
  </si>
  <si>
    <t>M1794009104</t>
  </si>
  <si>
    <t>C1056025759</t>
  </si>
  <si>
    <t>C521481513</t>
  </si>
  <si>
    <t>M932506138</t>
  </si>
  <si>
    <t>C782481936</t>
  </si>
  <si>
    <t>C495287823</t>
  </si>
  <si>
    <t>M735016179</t>
  </si>
  <si>
    <t>C991666090</t>
  </si>
  <si>
    <t>C140231139</t>
  </si>
  <si>
    <t>C1050190817</t>
  </si>
  <si>
    <t>M1847599149</t>
  </si>
  <si>
    <t>C161551500</t>
  </si>
  <si>
    <t>M1604552834</t>
  </si>
  <si>
    <t>C618643260</t>
  </si>
  <si>
    <t>C1988557047</t>
  </si>
  <si>
    <t>C1259459266</t>
  </si>
  <si>
    <t>C1082381261</t>
  </si>
  <si>
    <t>C1251326552</t>
  </si>
  <si>
    <t>M162647056</t>
  </si>
  <si>
    <t>C1347331141</t>
  </si>
  <si>
    <t>C361556812</t>
  </si>
  <si>
    <t>M1915540703</t>
  </si>
  <si>
    <t>C1979340742</t>
  </si>
  <si>
    <t>C1353951664</t>
  </si>
  <si>
    <t>C571993697</t>
  </si>
  <si>
    <t>C906583248</t>
  </si>
  <si>
    <t>C292190640</t>
  </si>
  <si>
    <t>C1557769220</t>
  </si>
  <si>
    <t>C1101014296</t>
  </si>
  <si>
    <t>C1026760224</t>
  </si>
  <si>
    <t>C2144749519</t>
  </si>
  <si>
    <t>C1862172093</t>
  </si>
  <si>
    <t>C775294367</t>
  </si>
  <si>
    <t>C189908071</t>
  </si>
  <si>
    <t>C1182012157</t>
  </si>
  <si>
    <t>C1534757915</t>
  </si>
  <si>
    <t>M1161705502</t>
  </si>
  <si>
    <t>C1086959138</t>
  </si>
  <si>
    <t>M642563900</t>
  </si>
  <si>
    <t>C693761466</t>
  </si>
  <si>
    <t>C496223815</t>
  </si>
  <si>
    <t>C270975849</t>
  </si>
  <si>
    <t>C1406151438</t>
  </si>
  <si>
    <t>M901968107</t>
  </si>
  <si>
    <t>C920697322</t>
  </si>
  <si>
    <t>C284887508</t>
  </si>
  <si>
    <t>C1117903006</t>
  </si>
  <si>
    <t>M1615211913</t>
  </si>
  <si>
    <t>C1398466434</t>
  </si>
  <si>
    <t>C455602580</t>
  </si>
  <si>
    <t>C1468968774</t>
  </si>
  <si>
    <t>C154290688</t>
  </si>
  <si>
    <t>C116779611</t>
  </si>
  <si>
    <t>M35093488</t>
  </si>
  <si>
    <t>C639144311</t>
  </si>
  <si>
    <t>C80674413</t>
  </si>
  <si>
    <t>C767585181</t>
  </si>
  <si>
    <t>C338775342</t>
  </si>
  <si>
    <t>C1983964662</t>
  </si>
  <si>
    <t>C1652527413</t>
  </si>
  <si>
    <t>C84820165</t>
  </si>
  <si>
    <t>C725376890</t>
  </si>
  <si>
    <t>C897199886</t>
  </si>
  <si>
    <t>C1147405058</t>
  </si>
  <si>
    <t>C857439011</t>
  </si>
  <si>
    <t>C2056594869</t>
  </si>
  <si>
    <t>C519268278</t>
  </si>
  <si>
    <t>C2053839737</t>
  </si>
  <si>
    <t>C314684788</t>
  </si>
  <si>
    <t>C1093304852</t>
  </si>
  <si>
    <t>C1155634000</t>
  </si>
  <si>
    <t>C1718876262</t>
  </si>
  <si>
    <t>C2030472137</t>
  </si>
  <si>
    <t>C1814666463</t>
  </si>
  <si>
    <t>C605747481</t>
  </si>
  <si>
    <t>C1565754676</t>
  </si>
  <si>
    <t>C273024404</t>
  </si>
  <si>
    <t>C816430119</t>
  </si>
  <si>
    <t>C1093129590</t>
  </si>
  <si>
    <t>C1133005082</t>
  </si>
  <si>
    <t>C45293178</t>
  </si>
  <si>
    <t>C578408733</t>
  </si>
  <si>
    <t>M1607207409</t>
  </si>
  <si>
    <t>C1577933707</t>
  </si>
  <si>
    <t>C1154998014</t>
  </si>
  <si>
    <t>C675941952</t>
  </si>
  <si>
    <t>C402004281</t>
  </si>
  <si>
    <t>C588503375</t>
  </si>
  <si>
    <t>C1498006525</t>
  </si>
  <si>
    <t>C562687642</t>
  </si>
  <si>
    <t>C110167107</t>
  </si>
  <si>
    <t>C997555327</t>
  </si>
  <si>
    <t>C749995719</t>
  </si>
  <si>
    <t>C1109905653</t>
  </si>
  <si>
    <t>C1276798958</t>
  </si>
  <si>
    <t>C1545370774</t>
  </si>
  <si>
    <t>C1351801836</t>
  </si>
  <si>
    <t>C751704435</t>
  </si>
  <si>
    <t>C863251987</t>
  </si>
  <si>
    <t>C213060647</t>
  </si>
  <si>
    <t>C1253632998</t>
  </si>
  <si>
    <t>C383874627</t>
  </si>
  <si>
    <t>C83351098</t>
  </si>
  <si>
    <t>C271655095</t>
  </si>
  <si>
    <t>C500895372</t>
  </si>
  <si>
    <t>C1384474</t>
  </si>
  <si>
    <t>C979984420</t>
  </si>
  <si>
    <t>C591711046</t>
  </si>
  <si>
    <t>C1722683084</t>
  </si>
  <si>
    <t>C1326639091</t>
  </si>
  <si>
    <t>C1040963189</t>
  </si>
  <si>
    <t>C990913545</t>
  </si>
  <si>
    <t>C769557961</t>
  </si>
  <si>
    <t>C1974190846</t>
  </si>
  <si>
    <t>C368253504</t>
  </si>
  <si>
    <t>C804865179</t>
  </si>
  <si>
    <t>C1984986208</t>
  </si>
  <si>
    <t>C1564998758</t>
  </si>
  <si>
    <t>C1056490225</t>
  </si>
  <si>
    <t>C1357634708</t>
  </si>
  <si>
    <t>C903059342</t>
  </si>
  <si>
    <t>C1083526696</t>
  </si>
  <si>
    <t>C584265360</t>
  </si>
  <si>
    <t>C751978786</t>
  </si>
  <si>
    <t>C93639889</t>
  </si>
  <si>
    <t>C1872375365</t>
  </si>
  <si>
    <t>C1409690248</t>
  </si>
  <si>
    <t>C1789125235</t>
  </si>
  <si>
    <t>C1236435370</t>
  </si>
  <si>
    <t>C2011457247</t>
  </si>
  <si>
    <t>C315834561</t>
  </si>
  <si>
    <t>C1729534098</t>
  </si>
  <si>
    <t>C1811262500</t>
  </si>
  <si>
    <t>C980740619</t>
  </si>
  <si>
    <t>C1853006084</t>
  </si>
  <si>
    <t>C1722753347</t>
  </si>
  <si>
    <t>C892266252</t>
  </si>
  <si>
    <t>C681010960</t>
  </si>
  <si>
    <t>C1402378631</t>
  </si>
  <si>
    <t>C1286344591</t>
  </si>
  <si>
    <t>C242780049</t>
  </si>
  <si>
    <t>C491048617</t>
  </si>
  <si>
    <t>C2063148583</t>
  </si>
  <si>
    <t>C1451593344</t>
  </si>
  <si>
    <t>C470540238</t>
  </si>
  <si>
    <t>C662793056</t>
  </si>
  <si>
    <t>C351971753</t>
  </si>
  <si>
    <t>C1861342264</t>
  </si>
  <si>
    <t>C742822791</t>
  </si>
  <si>
    <t>C3159812</t>
  </si>
  <si>
    <t>C1095131466</t>
  </si>
  <si>
    <t>C561397070</t>
  </si>
  <si>
    <t>C959731788</t>
  </si>
  <si>
    <t>C943571065</t>
  </si>
  <si>
    <t>C1250142725</t>
  </si>
  <si>
    <t>C1510961750</t>
  </si>
  <si>
    <t>C1698242082</t>
  </si>
  <si>
    <t>C1096988515</t>
  </si>
  <si>
    <t>C386570558</t>
  </si>
  <si>
    <t>C1083103832</t>
  </si>
  <si>
    <t>C1630707165</t>
  </si>
  <si>
    <t>C893384503</t>
  </si>
  <si>
    <t>C1983863751</t>
  </si>
  <si>
    <t>C1087701826</t>
  </si>
  <si>
    <t>C897360624</t>
  </si>
  <si>
    <t>C2133880103</t>
  </si>
  <si>
    <t>C1943924837</t>
  </si>
  <si>
    <t>C1109505672</t>
  </si>
  <si>
    <t>C469381711</t>
  </si>
  <si>
    <t>C1262581986</t>
  </si>
  <si>
    <t>C929328632</t>
  </si>
  <si>
    <t>C723975593</t>
  </si>
  <si>
    <t>C1636092616</t>
  </si>
  <si>
    <t>C566372466</t>
  </si>
  <si>
    <t>C895326751</t>
  </si>
  <si>
    <t>C688579240</t>
  </si>
  <si>
    <t>C1855958987</t>
  </si>
  <si>
    <t>C1511833044</t>
  </si>
  <si>
    <t>C1588497362</t>
  </si>
  <si>
    <t>C133853050</t>
  </si>
  <si>
    <t>C2031862415</t>
  </si>
  <si>
    <t>C1793710992</t>
  </si>
  <si>
    <t>C1077099780</t>
  </si>
  <si>
    <t>C350620615</t>
  </si>
  <si>
    <t>C860798062</t>
  </si>
  <si>
    <t>C392152268</t>
  </si>
  <si>
    <t>C1314721854</t>
  </si>
  <si>
    <t>C1791070721</t>
  </si>
  <si>
    <t>C749403899</t>
  </si>
  <si>
    <t>C1169831430</t>
  </si>
  <si>
    <t>C1673532015</t>
  </si>
  <si>
    <t>C100128140</t>
  </si>
  <si>
    <t>C2119282415</t>
  </si>
  <si>
    <t>C1783610661</t>
  </si>
  <si>
    <t>C159357289</t>
  </si>
  <si>
    <t>C849307263</t>
  </si>
  <si>
    <t>C1103794197</t>
  </si>
  <si>
    <t>C1459334044</t>
  </si>
  <si>
    <t>C55393612</t>
  </si>
  <si>
    <t>C591058171</t>
  </si>
  <si>
    <t>C1784672893</t>
  </si>
  <si>
    <t>C2130742555</t>
  </si>
  <si>
    <t>C1957457452</t>
  </si>
  <si>
    <t>C21295438</t>
  </si>
  <si>
    <t>C337454849</t>
  </si>
  <si>
    <t>C1863190732</t>
  </si>
  <si>
    <t>C2026161679</t>
  </si>
  <si>
    <t>C1579980504</t>
  </si>
  <si>
    <t>C594839347</t>
  </si>
  <si>
    <t>C1017361401</t>
  </si>
  <si>
    <t>C1653210844</t>
  </si>
  <si>
    <t>C1487482371</t>
  </si>
  <si>
    <t>C1608742714</t>
  </si>
  <si>
    <t>C2130590532</t>
  </si>
  <si>
    <t>C1395414361</t>
  </si>
  <si>
    <t>C1122279433</t>
  </si>
  <si>
    <t>C117065160</t>
  </si>
  <si>
    <t>C156330568</t>
  </si>
  <si>
    <t>C946237606</t>
  </si>
  <si>
    <t>C1600482123</t>
  </si>
  <si>
    <t>C199602538</t>
  </si>
  <si>
    <t>C157587828</t>
  </si>
  <si>
    <t>C34352062</t>
  </si>
  <si>
    <t>C1984374663</t>
  </si>
  <si>
    <t>C1343203012</t>
  </si>
  <si>
    <t>C2098018952</t>
  </si>
  <si>
    <t>C507490124</t>
  </si>
  <si>
    <t>C1359730707</t>
  </si>
  <si>
    <t>C2082438512</t>
  </si>
  <si>
    <t>C1750253825</t>
  </si>
  <si>
    <t>C192169608</t>
  </si>
  <si>
    <t>C70306997</t>
  </si>
  <si>
    <t>C63165886</t>
  </si>
  <si>
    <t>C2103924238</t>
  </si>
  <si>
    <t>C1418600236</t>
  </si>
  <si>
    <t>M1457075308</t>
  </si>
  <si>
    <t>C1261069612</t>
  </si>
  <si>
    <t>C213556577</t>
  </si>
  <si>
    <t>M678007973</t>
  </si>
  <si>
    <t>C923578256</t>
  </si>
  <si>
    <t>M790085464</t>
  </si>
  <si>
    <t>C2006871630</t>
  </si>
  <si>
    <t>C252772556</t>
  </si>
  <si>
    <t>C330698916</t>
  </si>
  <si>
    <t>C1091853677</t>
  </si>
  <si>
    <t>M1407960936</t>
  </si>
  <si>
    <t>C1468219205</t>
  </si>
  <si>
    <t>M1955800609</t>
  </si>
  <si>
    <t>C395309803</t>
  </si>
  <si>
    <t>M441624565</t>
  </si>
  <si>
    <t>C1424345837</t>
  </si>
  <si>
    <t>M959077502</t>
  </si>
  <si>
    <t>C1364916506</t>
  </si>
  <si>
    <t>C1589150155</t>
  </si>
  <si>
    <t>C619747923</t>
  </si>
  <si>
    <t>M1339222815</t>
  </si>
  <si>
    <t>C1229347286</t>
  </si>
  <si>
    <t>C747266190</t>
  </si>
  <si>
    <t>C1399472108</t>
  </si>
  <si>
    <t>M1936197072</t>
  </si>
  <si>
    <t>C725254833</t>
  </si>
  <si>
    <t>M1355409129</t>
  </si>
  <si>
    <t>C1390290499</t>
  </si>
  <si>
    <t>M1630273357</t>
  </si>
  <si>
    <t>C519821011</t>
  </si>
  <si>
    <t>M18519371</t>
  </si>
  <si>
    <t>C584406805</t>
  </si>
  <si>
    <t>M473564565</t>
  </si>
  <si>
    <t>C1547113871</t>
  </si>
  <si>
    <t>M164787087</t>
  </si>
  <si>
    <t>C28831839</t>
  </si>
  <si>
    <t>M1307401041</t>
  </si>
  <si>
    <t>C689091598</t>
  </si>
  <si>
    <t>M860284072</t>
  </si>
  <si>
    <t>C223203223</t>
  </si>
  <si>
    <t>M719141564</t>
  </si>
  <si>
    <t>C374556973</t>
  </si>
  <si>
    <t>M313822443</t>
  </si>
  <si>
    <t>C1902565469</t>
  </si>
  <si>
    <t>M850199575</t>
  </si>
  <si>
    <t>C1044064590</t>
  </si>
  <si>
    <t>M148777398</t>
  </si>
  <si>
    <t>C1329446080</t>
  </si>
  <si>
    <t>M359302284</t>
  </si>
  <si>
    <t>C1929166390</t>
  </si>
  <si>
    <t>M194427462</t>
  </si>
  <si>
    <t>C703581256</t>
  </si>
  <si>
    <t>M1751147293</t>
  </si>
  <si>
    <t>C2147122473</t>
  </si>
  <si>
    <t>M1098955802</t>
  </si>
  <si>
    <t>C375043566</t>
  </si>
  <si>
    <t>M2110342323</t>
  </si>
  <si>
    <t>C1366719766</t>
  </si>
  <si>
    <t>M357727054</t>
  </si>
  <si>
    <t>C1449413071</t>
  </si>
  <si>
    <t>M1631544172</t>
  </si>
  <si>
    <t>C54738064</t>
  </si>
  <si>
    <t>M88977341</t>
  </si>
  <si>
    <t>C1905505514</t>
  </si>
  <si>
    <t>M1798147511</t>
  </si>
  <si>
    <t>C1896913918</t>
  </si>
  <si>
    <t>M424210982</t>
  </si>
  <si>
    <t>C1963995393</t>
  </si>
  <si>
    <t>M1918327329</t>
  </si>
  <si>
    <t>C133030142</t>
  </si>
  <si>
    <t>M1508568039</t>
  </si>
  <si>
    <t>C755384802</t>
  </si>
  <si>
    <t>M1707642929</t>
  </si>
  <si>
    <t>C231368294</t>
  </si>
  <si>
    <t>M57741803</t>
  </si>
  <si>
    <t>C476535094</t>
  </si>
  <si>
    <t>M1024400275</t>
  </si>
  <si>
    <t>C1663607554</t>
  </si>
  <si>
    <t>M1759320261</t>
  </si>
  <si>
    <t>C1322603009</t>
  </si>
  <si>
    <t>M197336011</t>
  </si>
  <si>
    <t>C768973058</t>
  </si>
  <si>
    <t>M760133453</t>
  </si>
  <si>
    <t>C1232059839</t>
  </si>
  <si>
    <t>M1516370458</t>
  </si>
  <si>
    <t>C1543337437</t>
  </si>
  <si>
    <t>M64050480</t>
  </si>
  <si>
    <t>C937919152</t>
  </si>
  <si>
    <t>M1652760444</t>
  </si>
  <si>
    <t>C1382075756</t>
  </si>
  <si>
    <t>M1527868101</t>
  </si>
  <si>
    <t>C1357418773</t>
  </si>
  <si>
    <t>M711597195</t>
  </si>
  <si>
    <t>C2117447431</t>
  </si>
  <si>
    <t>M782415174</t>
  </si>
  <si>
    <t>C987163070</t>
  </si>
  <si>
    <t>M1084367915</t>
  </si>
  <si>
    <t>C331146927</t>
  </si>
  <si>
    <t>M680491291</t>
  </si>
  <si>
    <t>C630845101</t>
  </si>
  <si>
    <t>C1959466313</t>
  </si>
  <si>
    <t>C3546337</t>
  </si>
  <si>
    <t>M1403185757</t>
  </si>
  <si>
    <t>C967084546</t>
  </si>
  <si>
    <t>M359244066</t>
  </si>
  <si>
    <t>C629696122</t>
  </si>
  <si>
    <t>C1631359124</t>
  </si>
  <si>
    <t>C2086007339</t>
  </si>
  <si>
    <t>M611138610</t>
  </si>
  <si>
    <t>C1118840179</t>
  </si>
  <si>
    <t>C1200469377</t>
  </si>
  <si>
    <t>M337302513</t>
  </si>
  <si>
    <t>C1499197932</t>
  </si>
  <si>
    <t>C2074743325</t>
  </si>
  <si>
    <t>C444845065</t>
  </si>
  <si>
    <t>C814236517</t>
  </si>
  <si>
    <t>C1926204382</t>
  </si>
  <si>
    <t>M1948107002</t>
  </si>
  <si>
    <t>C1887087092</t>
  </si>
  <si>
    <t>C1149148328</t>
  </si>
  <si>
    <t>C35344373</t>
  </si>
  <si>
    <t>C210019603</t>
  </si>
  <si>
    <t>M369405545</t>
  </si>
  <si>
    <t>C856981588</t>
  </si>
  <si>
    <t>M1806177572</t>
  </si>
  <si>
    <t>C1110280575</t>
  </si>
  <si>
    <t>M1911099573</t>
  </si>
  <si>
    <t>C1726494972</t>
  </si>
  <si>
    <t>M1304563760</t>
  </si>
  <si>
    <t>C1669996166</t>
  </si>
  <si>
    <t>C1516230394</t>
  </si>
  <si>
    <t>M2111253141</t>
  </si>
  <si>
    <t>C541714063</t>
  </si>
  <si>
    <t>C327463470</t>
  </si>
  <si>
    <t>C935874210</t>
  </si>
  <si>
    <t>C1930381644</t>
  </si>
  <si>
    <t>C1445998341</t>
  </si>
  <si>
    <t>C471704636</t>
  </si>
  <si>
    <t>M717123667</t>
  </si>
  <si>
    <t>C1601603320</t>
  </si>
  <si>
    <t>M1446703475</t>
  </si>
  <si>
    <t>C670536652</t>
  </si>
  <si>
    <t>M2123514761</t>
  </si>
  <si>
    <t>C364399589</t>
  </si>
  <si>
    <t>M336105800</t>
  </si>
  <si>
    <t>C268044790</t>
  </si>
  <si>
    <t>M1670946187</t>
  </si>
  <si>
    <t>C883430782</t>
  </si>
  <si>
    <t>M1685737586</t>
  </si>
  <si>
    <t>C999309490</t>
  </si>
  <si>
    <t>M474211982</t>
  </si>
  <si>
    <t>C1756627869</t>
  </si>
  <si>
    <t>M1585129273</t>
  </si>
  <si>
    <t>C1742174612</t>
  </si>
  <si>
    <t>M1688437878</t>
  </si>
  <si>
    <t>C742644628</t>
  </si>
  <si>
    <t>M721839050</t>
  </si>
  <si>
    <t>C2000794855</t>
  </si>
  <si>
    <t>M255401549</t>
  </si>
  <si>
    <t>C1024785221</t>
  </si>
  <si>
    <t>M630507294</t>
  </si>
  <si>
    <t>C1602791879</t>
  </si>
  <si>
    <t>M411307789</t>
  </si>
  <si>
    <t>C38801803</t>
  </si>
  <si>
    <t>C25135848</t>
  </si>
  <si>
    <t>M455331217</t>
  </si>
  <si>
    <t>C602363295</t>
  </si>
  <si>
    <t>C650845571</t>
  </si>
  <si>
    <t>C565822497</t>
  </si>
  <si>
    <t>C1558983220</t>
  </si>
  <si>
    <t>M1504060285</t>
  </si>
  <si>
    <t>C1089789563</t>
  </si>
  <si>
    <t>M788763272</t>
  </si>
  <si>
    <t>C314796238</t>
  </si>
  <si>
    <t>C2056657952</t>
  </si>
  <si>
    <t>C485949967</t>
  </si>
  <si>
    <t>C802378955</t>
  </si>
  <si>
    <t>C643812583</t>
  </si>
  <si>
    <t>C1818403600</t>
  </si>
  <si>
    <t>M1218524137</t>
  </si>
  <si>
    <t>C2103526202</t>
  </si>
  <si>
    <t>M629248133</t>
  </si>
  <si>
    <t>C1552076038</t>
  </si>
  <si>
    <t>C702869494</t>
  </si>
  <si>
    <t>C503153412</t>
  </si>
  <si>
    <t>C1785883410</t>
  </si>
  <si>
    <t>M1130285921</t>
  </si>
  <si>
    <t>C167691505</t>
  </si>
  <si>
    <t>M2028639081</t>
  </si>
  <si>
    <t>C28921245</t>
  </si>
  <si>
    <t>M881429256</t>
  </si>
  <si>
    <t>C1261377572</t>
  </si>
  <si>
    <t>C1735572467</t>
  </si>
  <si>
    <t>M745326373</t>
  </si>
  <si>
    <t>C1422248043</t>
  </si>
  <si>
    <t>M1729627375</t>
  </si>
  <si>
    <t>C357013212</t>
  </si>
  <si>
    <t>M1608003262</t>
  </si>
  <si>
    <t>C631514046</t>
  </si>
  <si>
    <t>C45900953</t>
  </si>
  <si>
    <t>C728032100</t>
  </si>
  <si>
    <t>M903320936</t>
  </si>
  <si>
    <t>C829094335</t>
  </si>
  <si>
    <t>C1343474599</t>
  </si>
  <si>
    <t>C1549823234</t>
  </si>
  <si>
    <t>C505598427</t>
  </si>
  <si>
    <t>C1435885363</t>
  </si>
  <si>
    <t>C499505383</t>
  </si>
  <si>
    <t>C861172543</t>
  </si>
  <si>
    <t>C2102708225</t>
  </si>
  <si>
    <t>C579056340</t>
  </si>
  <si>
    <t>C223958032</t>
  </si>
  <si>
    <t>C1494519280</t>
  </si>
  <si>
    <t>C1229570150</t>
  </si>
  <si>
    <t>C310775182</t>
  </si>
  <si>
    <t>C667300819</t>
  </si>
  <si>
    <t>C757860376</t>
  </si>
  <si>
    <t>M1353345856</t>
  </si>
  <si>
    <t>C1466424259</t>
  </si>
  <si>
    <t>M1974425308</t>
  </si>
  <si>
    <t>C940502201</t>
  </si>
  <si>
    <t>C1006465171</t>
  </si>
  <si>
    <t>C1220974142</t>
  </si>
  <si>
    <t>C1387073004</t>
  </si>
  <si>
    <t>C1564195027</t>
  </si>
  <si>
    <t>C304086249</t>
  </si>
  <si>
    <t>C1119252433</t>
  </si>
  <si>
    <t>C2026821638</t>
  </si>
  <si>
    <t>C2024999660</t>
  </si>
  <si>
    <t>C363223463</t>
  </si>
  <si>
    <t>C1679782949</t>
  </si>
  <si>
    <t>C1780457032</t>
  </si>
  <si>
    <t>C177937805</t>
  </si>
  <si>
    <t>C769070616</t>
  </si>
  <si>
    <t>C855044571</t>
  </si>
  <si>
    <t>C613274643</t>
  </si>
  <si>
    <t>C1982386810</t>
  </si>
  <si>
    <t>C1675263345</t>
  </si>
  <si>
    <t>C1722228984</t>
  </si>
  <si>
    <t>C750800243</t>
  </si>
  <si>
    <t>C483127699</t>
  </si>
  <si>
    <t>C743057038</t>
  </si>
  <si>
    <t>C1941267231</t>
  </si>
  <si>
    <t>M1563431887</t>
  </si>
  <si>
    <t>C515126931</t>
  </si>
  <si>
    <t>C1672940957</t>
  </si>
  <si>
    <t>C1002579823</t>
  </si>
  <si>
    <t>M1722934707</t>
  </si>
  <si>
    <t>C1502500696</t>
  </si>
  <si>
    <t>M34501137</t>
  </si>
  <si>
    <t>C685622368</t>
  </si>
  <si>
    <t>C1093152949</t>
  </si>
  <si>
    <t>M1790413663</t>
  </si>
  <si>
    <t>C467198690</t>
  </si>
  <si>
    <t>C1566624573</t>
  </si>
  <si>
    <t>M1565386172</t>
  </si>
  <si>
    <t>C192311353</t>
  </si>
  <si>
    <t>C1474649159</t>
  </si>
  <si>
    <t>C201809061</t>
  </si>
  <si>
    <t>M1045772444</t>
  </si>
  <si>
    <t>C110784727</t>
  </si>
  <si>
    <t>C2069893927</t>
  </si>
  <si>
    <t>C1303681690</t>
  </si>
  <si>
    <t>C1521666664</t>
  </si>
  <si>
    <t>C259724577</t>
  </si>
  <si>
    <t>C1954141890</t>
  </si>
  <si>
    <t>C493941405</t>
  </si>
  <si>
    <t>C1365088977</t>
  </si>
  <si>
    <t>C114839494</t>
  </si>
  <si>
    <t>C1017992729</t>
  </si>
  <si>
    <t>C651407115</t>
  </si>
  <si>
    <t>C459612690</t>
  </si>
  <si>
    <t>C1602742471</t>
  </si>
  <si>
    <t>C164393136</t>
  </si>
  <si>
    <t>C844905845</t>
  </si>
  <si>
    <t>C10218654</t>
  </si>
  <si>
    <t>C1622867354</t>
  </si>
  <si>
    <t>C169433293</t>
  </si>
  <si>
    <t>C1509784430</t>
  </si>
  <si>
    <t>C115184595</t>
  </si>
  <si>
    <t>C834468031</t>
  </si>
  <si>
    <t>C1906508149</t>
  </si>
  <si>
    <t>C1127686692</t>
  </si>
  <si>
    <t>C689861274</t>
  </si>
  <si>
    <t>C2133925382</t>
  </si>
  <si>
    <t>C384827452</t>
  </si>
  <si>
    <t>C1166337986</t>
  </si>
  <si>
    <t>C1823225540</t>
  </si>
  <si>
    <t>C1181848967</t>
  </si>
  <si>
    <t>C914097001</t>
  </si>
  <si>
    <t>C1103821454</t>
  </si>
  <si>
    <t>C488021061</t>
  </si>
  <si>
    <t>C1462629227</t>
  </si>
  <si>
    <t>M1522197852</t>
  </si>
  <si>
    <t>C210485801</t>
  </si>
  <si>
    <t>M436426684</t>
  </si>
  <si>
    <t>C571300156</t>
  </si>
  <si>
    <t>C789628964</t>
  </si>
  <si>
    <t>C1752859682</t>
  </si>
  <si>
    <t>C2111360357</t>
  </si>
  <si>
    <t>M2112281557</t>
  </si>
  <si>
    <t>C896182764</t>
  </si>
  <si>
    <t>M470947469</t>
  </si>
  <si>
    <t>C664421263</t>
  </si>
  <si>
    <t>M1827212506</t>
  </si>
  <si>
    <t>C212659554</t>
  </si>
  <si>
    <t>M8795140</t>
  </si>
  <si>
    <t>C1979029920</t>
  </si>
  <si>
    <t>M1365165080</t>
  </si>
  <si>
    <t>C989000876</t>
  </si>
  <si>
    <t>M191218146</t>
  </si>
  <si>
    <t>C1384411575</t>
  </si>
  <si>
    <t>M1969029627</t>
  </si>
  <si>
    <t>C1487395944</t>
  </si>
  <si>
    <t>C2103995471</t>
  </si>
  <si>
    <t>C202421148</t>
  </si>
  <si>
    <t>M291449148</t>
  </si>
  <si>
    <t>C2004739043</t>
  </si>
  <si>
    <t>C1237967703</t>
  </si>
  <si>
    <t>C1078736289</t>
  </si>
  <si>
    <t>C1738407684</t>
  </si>
  <si>
    <t>C674423389</t>
  </si>
  <si>
    <t>M810057283</t>
  </si>
  <si>
    <t>C916320326</t>
  </si>
  <si>
    <t>M391981577</t>
  </si>
  <si>
    <t>C683803317</t>
  </si>
  <si>
    <t>C1527499656</t>
  </si>
  <si>
    <t>M46993263</t>
  </si>
  <si>
    <t>C2084462685</t>
  </si>
  <si>
    <t>C1146159813</t>
  </si>
  <si>
    <t>C1099159116</t>
  </si>
  <si>
    <t>C1855454730</t>
  </si>
  <si>
    <t>C727650148</t>
  </si>
  <si>
    <t>C792356479</t>
  </si>
  <si>
    <t>C611102426</t>
  </si>
  <si>
    <t>M1760024504</t>
  </si>
  <si>
    <t>C923360606</t>
  </si>
  <si>
    <t>C1685995764</t>
  </si>
  <si>
    <t>C631584991</t>
  </si>
  <si>
    <t>C1166067536</t>
  </si>
  <si>
    <t>C1940484548</t>
  </si>
  <si>
    <t>C246886722</t>
  </si>
  <si>
    <t>M416856448</t>
  </si>
  <si>
    <t>C347539844</t>
  </si>
  <si>
    <t>C749235591</t>
  </si>
  <si>
    <t>M463627377</t>
  </si>
  <si>
    <t>C1189861948</t>
  </si>
  <si>
    <t>M1782321228</t>
  </si>
  <si>
    <t>C85433561</t>
  </si>
  <si>
    <t>M220131814</t>
  </si>
  <si>
    <t>C364699715</t>
  </si>
  <si>
    <t>M520629448</t>
  </si>
  <si>
    <t>C641764004</t>
  </si>
  <si>
    <t>M1554763339</t>
  </si>
  <si>
    <t>C786928485</t>
  </si>
  <si>
    <t>M1893176349</t>
  </si>
  <si>
    <t>C1382032649</t>
  </si>
  <si>
    <t>M1346072728</t>
  </si>
  <si>
    <t>C1112915265</t>
  </si>
  <si>
    <t>M250527338</t>
  </si>
  <si>
    <t>C1567984339</t>
  </si>
  <si>
    <t>M1447136853</t>
  </si>
  <si>
    <t>C957455977</t>
  </si>
  <si>
    <t>M1123510991</t>
  </si>
  <si>
    <t>C858080080</t>
  </si>
  <si>
    <t>M1774997575</t>
  </si>
  <si>
    <t>C1553693121</t>
  </si>
  <si>
    <t>M625197455</t>
  </si>
  <si>
    <t>C1013266868</t>
  </si>
  <si>
    <t>M933238807</t>
  </si>
  <si>
    <t>C812788307</t>
  </si>
  <si>
    <t>M184998507</t>
  </si>
  <si>
    <t>C515631654</t>
  </si>
  <si>
    <t>M694954310</t>
  </si>
  <si>
    <t>C149794442</t>
  </si>
  <si>
    <t>M889583742</t>
  </si>
  <si>
    <t>C1949224482</t>
  </si>
  <si>
    <t>M1019277304</t>
  </si>
  <si>
    <t>C1497141012</t>
  </si>
  <si>
    <t>M1138772549</t>
  </si>
  <si>
    <t>C1094566853</t>
  </si>
  <si>
    <t>M2058963765</t>
  </si>
  <si>
    <t>C1195392857</t>
  </si>
  <si>
    <t>M112453526</t>
  </si>
  <si>
    <t>C700395374</t>
  </si>
  <si>
    <t>C426715535</t>
  </si>
  <si>
    <t>M1603495692</t>
  </si>
  <si>
    <t>C1183167551</t>
  </si>
  <si>
    <t>M378615774</t>
  </si>
  <si>
    <t>C1993492434</t>
  </si>
  <si>
    <t>M851305731</t>
  </si>
  <si>
    <t>C1500683047</t>
  </si>
  <si>
    <t>C1187149840</t>
  </si>
  <si>
    <t>C583687117</t>
  </si>
  <si>
    <t>M2130851690</t>
  </si>
  <si>
    <t>C845426702</t>
  </si>
  <si>
    <t>M1739840682</t>
  </si>
  <si>
    <t>C400029602</t>
  </si>
  <si>
    <t>C2030054229</t>
  </si>
  <si>
    <t>C1998923191</t>
  </si>
  <si>
    <t>C1786216507</t>
  </si>
  <si>
    <t>M332941139</t>
  </si>
  <si>
    <t>C991610989</t>
  </si>
  <si>
    <t>M1127745240</t>
  </si>
  <si>
    <t>C353906908</t>
  </si>
  <si>
    <t>C1143676915</t>
  </si>
  <si>
    <t>C689958587</t>
  </si>
  <si>
    <t>C705831814</t>
  </si>
  <si>
    <t>C2128111816</t>
  </si>
  <si>
    <t>C1645229159</t>
  </si>
  <si>
    <t>C883713192</t>
  </si>
  <si>
    <t>C253325224</t>
  </si>
  <si>
    <t>C842717355</t>
  </si>
  <si>
    <t>C1365930375</t>
  </si>
  <si>
    <t>C104125990</t>
  </si>
  <si>
    <t>C1117031783</t>
  </si>
  <si>
    <t>C638581278</t>
  </si>
  <si>
    <t>C619401489</t>
  </si>
  <si>
    <t>C72234572</t>
  </si>
  <si>
    <t>C837943892</t>
  </si>
  <si>
    <t>C1649900567</t>
  </si>
  <si>
    <t>C1003599177</t>
  </si>
  <si>
    <t>C1171003643</t>
  </si>
  <si>
    <t>C121215038</t>
  </si>
  <si>
    <t>C809871960</t>
  </si>
  <si>
    <t>C1772867459</t>
  </si>
  <si>
    <t>C1608930306</t>
  </si>
  <si>
    <t>M2051572933</t>
  </si>
  <si>
    <t>C1740830398</t>
  </si>
  <si>
    <t>C1352854034</t>
  </si>
  <si>
    <t>M1024057920</t>
  </si>
  <si>
    <t>C56178568</t>
  </si>
  <si>
    <t>C1943950939</t>
  </si>
  <si>
    <t>C879480904</t>
  </si>
  <si>
    <t>C1182936935</t>
  </si>
  <si>
    <t>C204318024</t>
  </si>
  <si>
    <t>M230708760</t>
  </si>
  <si>
    <t>C1732456056</t>
  </si>
  <si>
    <t>M812502240</t>
  </si>
  <si>
    <t>C1368078400</t>
  </si>
  <si>
    <t>M1593103615</t>
  </si>
  <si>
    <t>C549061047</t>
  </si>
  <si>
    <t>M2121188236</t>
  </si>
  <si>
    <t>C1982836025</t>
  </si>
  <si>
    <t>C243584047</t>
  </si>
  <si>
    <t>C2126758897</t>
  </si>
  <si>
    <t>C1983450374</t>
  </si>
  <si>
    <t>C2113151133</t>
  </si>
  <si>
    <t>C787869294</t>
  </si>
  <si>
    <t>C1429827256</t>
  </si>
  <si>
    <t>C889578405</t>
  </si>
  <si>
    <t>C199919934</t>
  </si>
  <si>
    <t>C1464246294</t>
  </si>
  <si>
    <t>C1226070248</t>
  </si>
  <si>
    <t>C1393988260</t>
  </si>
  <si>
    <t>C208294529</t>
  </si>
  <si>
    <t>C1858995466</t>
  </si>
  <si>
    <t>C91673379</t>
  </si>
  <si>
    <t>C1653797531</t>
  </si>
  <si>
    <t>C1009928722</t>
  </si>
  <si>
    <t>C575336139</t>
  </si>
  <si>
    <t>C295095914</t>
  </si>
  <si>
    <t>C1692786921</t>
  </si>
  <si>
    <t>M1252611261</t>
  </si>
  <si>
    <t>C1071699861</t>
  </si>
  <si>
    <t>C413313949</t>
  </si>
  <si>
    <t>C1393291976</t>
  </si>
  <si>
    <t>M1392990376</t>
  </si>
  <si>
    <t>C1784832290</t>
  </si>
  <si>
    <t>C1729216944</t>
  </si>
  <si>
    <t>M1795220008</t>
  </si>
  <si>
    <t>C36382200</t>
  </si>
  <si>
    <t>C2075738094</t>
  </si>
  <si>
    <t>M307002728</t>
  </si>
  <si>
    <t>C2125581483</t>
  </si>
  <si>
    <t>C636367456</t>
  </si>
  <si>
    <t>C395980668</t>
  </si>
  <si>
    <t>C1342894338</t>
  </si>
  <si>
    <t>C1716299738</t>
  </si>
  <si>
    <t>C384367404</t>
  </si>
  <si>
    <t>C1111598755</t>
  </si>
  <si>
    <t>C82215000</t>
  </si>
  <si>
    <t>C118981993</t>
  </si>
  <si>
    <t>C1459044156</t>
  </si>
  <si>
    <t>C432865279</t>
  </si>
  <si>
    <t>C328773032</t>
  </si>
  <si>
    <t>C689461470</t>
  </si>
  <si>
    <t>C304065625</t>
  </si>
  <si>
    <t>C2113830905</t>
  </si>
  <si>
    <t>C62084286</t>
  </si>
  <si>
    <t>C1753625278</t>
  </si>
  <si>
    <t>C118761107</t>
  </si>
  <si>
    <t>C152797247</t>
  </si>
  <si>
    <t>C269755142</t>
  </si>
  <si>
    <t>C1230954616</t>
  </si>
  <si>
    <t>C1868064638</t>
  </si>
  <si>
    <t>C974592210</t>
  </si>
  <si>
    <t>C187306117</t>
  </si>
  <si>
    <t>C894008504</t>
  </si>
  <si>
    <t>M419864312</t>
  </si>
  <si>
    <t>C466998402</t>
  </si>
  <si>
    <t>M1084248389</t>
  </si>
  <si>
    <t>C1056065877</t>
  </si>
  <si>
    <t>M330232109</t>
  </si>
  <si>
    <t>C652887582</t>
  </si>
  <si>
    <t>M1686245887</t>
  </si>
  <si>
    <t>C1209418971</t>
  </si>
  <si>
    <t>M743830381</t>
  </si>
  <si>
    <t>C1492884047</t>
  </si>
  <si>
    <t>M746747206</t>
  </si>
  <si>
    <t>C1447615633</t>
  </si>
  <si>
    <t>C1426428846</t>
  </si>
  <si>
    <t>C1197073145</t>
  </si>
  <si>
    <t>C1369985699</t>
  </si>
  <si>
    <t>C1858020757</t>
  </si>
  <si>
    <t>M2122563719</t>
  </si>
  <si>
    <t>C123909146</t>
  </si>
  <si>
    <t>M348963615</t>
  </si>
  <si>
    <t>C55103390</t>
  </si>
  <si>
    <t>M1672454280</t>
  </si>
  <si>
    <t>C1904155267</t>
  </si>
  <si>
    <t>M56224648</t>
  </si>
  <si>
    <t>C1185472578</t>
  </si>
  <si>
    <t>C1486730239</t>
  </si>
  <si>
    <t>C1422655984</t>
  </si>
  <si>
    <t>C1363087725</t>
  </si>
  <si>
    <t>C502707561</t>
  </si>
  <si>
    <t>C484310117</t>
  </si>
  <si>
    <t>C694859338</t>
  </si>
  <si>
    <t>M7827059</t>
  </si>
  <si>
    <t>C671272681</t>
  </si>
  <si>
    <t>M1540301144</t>
  </si>
  <si>
    <t>C669713549</t>
  </si>
  <si>
    <t>C475329269</t>
  </si>
  <si>
    <t>C572461584</t>
  </si>
  <si>
    <t>C7873258</t>
  </si>
  <si>
    <t>C2143846660</t>
  </si>
  <si>
    <t>M1144002386</t>
  </si>
  <si>
    <t>C518324822</t>
  </si>
  <si>
    <t>M1598757906</t>
  </si>
  <si>
    <t>C1689282142</t>
  </si>
  <si>
    <t>C2073139261</t>
  </si>
  <si>
    <t>C553547549</t>
  </si>
  <si>
    <t>M373241574</t>
  </si>
  <si>
    <t>C286462911</t>
  </si>
  <si>
    <t>C1995838805</t>
  </si>
  <si>
    <t>M627298825</t>
  </si>
  <si>
    <t>C1241798725</t>
  </si>
  <si>
    <t>C1132667985</t>
  </si>
  <si>
    <t>M93969865</t>
  </si>
  <si>
    <t>C1045538025</t>
  </si>
  <si>
    <t>M1451164950</t>
  </si>
  <si>
    <t>C201589284</t>
  </si>
  <si>
    <t>M1194914296</t>
  </si>
  <si>
    <t>C1954378522</t>
  </si>
  <si>
    <t>C1283407575</t>
  </si>
  <si>
    <t>C1518636854</t>
  </si>
  <si>
    <t>C1983755104</t>
  </si>
  <si>
    <t>M1988766574</t>
  </si>
  <si>
    <t>C1768977158</t>
  </si>
  <si>
    <t>C401845281</t>
  </si>
  <si>
    <t>M206482188</t>
  </si>
  <si>
    <t>C725102768</t>
  </si>
  <si>
    <t>C1179784375</t>
  </si>
  <si>
    <t>C1102749330</t>
  </si>
  <si>
    <t>C1260560416</t>
  </si>
  <si>
    <t>C852325507</t>
  </si>
  <si>
    <t>M1486516186</t>
  </si>
  <si>
    <t>C1296114773</t>
  </si>
  <si>
    <t>M322748029</t>
  </si>
  <si>
    <t>C1250732533</t>
  </si>
  <si>
    <t>M1105460161</t>
  </si>
  <si>
    <t>C88345636</t>
  </si>
  <si>
    <t>C1945998759</t>
  </si>
  <si>
    <t>C1544640812</t>
  </si>
  <si>
    <t>M49454236</t>
  </si>
  <si>
    <t>C670205386</t>
  </si>
  <si>
    <t>M943549502</t>
  </si>
  <si>
    <t>C1848871468</t>
  </si>
  <si>
    <t>C855864411</t>
  </si>
  <si>
    <t>C2016673034</t>
  </si>
  <si>
    <t>C1919472472</t>
  </si>
  <si>
    <t>C1272769299</t>
  </si>
  <si>
    <t>C408105674</t>
  </si>
  <si>
    <t>C1782823174</t>
  </si>
  <si>
    <t>C234865385</t>
  </si>
  <si>
    <t>C559363126</t>
  </si>
  <si>
    <t>C538154932</t>
  </si>
  <si>
    <t>M1475313977</t>
  </si>
  <si>
    <t>C620034471</t>
  </si>
  <si>
    <t>M1016762251</t>
  </si>
  <si>
    <t>C524699</t>
  </si>
  <si>
    <t>C725991146</t>
  </si>
  <si>
    <t>M687817700</t>
  </si>
  <si>
    <t>C1081173927</t>
  </si>
  <si>
    <t>M11903723</t>
  </si>
  <si>
    <t>C100794105</t>
  </si>
  <si>
    <t>C1421049278</t>
  </si>
  <si>
    <t>C531915984</t>
  </si>
  <si>
    <t>M851132215</t>
  </si>
  <si>
    <t>C994372015</t>
  </si>
  <si>
    <t>C1960127988</t>
  </si>
  <si>
    <t>M1224430938</t>
  </si>
  <si>
    <t>C601000437</t>
  </si>
  <si>
    <t>M1061619121</t>
  </si>
  <si>
    <t>C1646277920</t>
  </si>
  <si>
    <t>C1885601211</t>
  </si>
  <si>
    <t>C1204379491</t>
  </si>
  <si>
    <t>M1084530854</t>
  </si>
  <si>
    <t>C600704167</t>
  </si>
  <si>
    <t>C1471221785</t>
  </si>
  <si>
    <t>C1286581056</t>
  </si>
  <si>
    <t>C904415062</t>
  </si>
  <si>
    <t>C1091618801</t>
  </si>
  <si>
    <t>C609550053</t>
  </si>
  <si>
    <t>M2011971060</t>
  </si>
  <si>
    <t>C1185447394</t>
  </si>
  <si>
    <t>C20977033</t>
  </si>
  <si>
    <t>C48263314</t>
  </si>
  <si>
    <t>C343277223</t>
  </si>
  <si>
    <t>M288872102</t>
  </si>
  <si>
    <t>C274359636</t>
  </si>
  <si>
    <t>C297792301</t>
  </si>
  <si>
    <t>M713340795</t>
  </si>
  <si>
    <t>C95012459</t>
  </si>
  <si>
    <t>C1184527183</t>
  </si>
  <si>
    <t>M676513322</t>
  </si>
  <si>
    <t>C669156148</t>
  </si>
  <si>
    <t>M1815315261</t>
  </si>
  <si>
    <t>C2040956415</t>
  </si>
  <si>
    <t>M1207660407</t>
  </si>
  <si>
    <t>C1949544351</t>
  </si>
  <si>
    <t>M82440271</t>
  </si>
  <si>
    <t>C1236075600</t>
  </si>
  <si>
    <t>M1429293765</t>
  </si>
  <si>
    <t>C1008158891</t>
  </si>
  <si>
    <t>C2000141550</t>
  </si>
  <si>
    <t>C1444522460</t>
  </si>
  <si>
    <t>C153200312</t>
  </si>
  <si>
    <t>C259384615</t>
  </si>
  <si>
    <t>C2083278247</t>
  </si>
  <si>
    <t>C1173354731</t>
  </si>
  <si>
    <t>M1579413187</t>
  </si>
  <si>
    <t>C1513326553</t>
  </si>
  <si>
    <t>M2060393829</t>
  </si>
  <si>
    <t>C1088264823</t>
  </si>
  <si>
    <t>C21573977</t>
  </si>
  <si>
    <t>C217849947</t>
  </si>
  <si>
    <t>C1191338982</t>
  </si>
  <si>
    <t>M1160014422</t>
  </si>
  <si>
    <t>C1770413735</t>
  </si>
  <si>
    <t>C562915639</t>
  </si>
  <si>
    <t>C1158221097</t>
  </si>
  <si>
    <t>C1967403955</t>
  </si>
  <si>
    <t>C332698007</t>
  </si>
  <si>
    <t>M1224513068</t>
  </si>
  <si>
    <t>C49453781</t>
  </si>
  <si>
    <t>M1451223187</t>
  </si>
  <si>
    <t>C1628476386</t>
  </si>
  <si>
    <t>C1299260442</t>
  </si>
  <si>
    <t>C1539521363</t>
  </si>
  <si>
    <t>M1917938632</t>
  </si>
  <si>
    <t>C389769699</t>
  </si>
  <si>
    <t>C1403969258</t>
  </si>
  <si>
    <t>M292908655</t>
  </si>
  <si>
    <t>C1753438370</t>
  </si>
  <si>
    <t>M616255520</t>
  </si>
  <si>
    <t>C29852627</t>
  </si>
  <si>
    <t>M1006343058</t>
  </si>
  <si>
    <t>C1238342151</t>
  </si>
  <si>
    <t>C923531598</t>
  </si>
  <si>
    <t>C183446887</t>
  </si>
  <si>
    <t>M1836013739</t>
  </si>
  <si>
    <t>C1480976547</t>
  </si>
  <si>
    <t>C812428140</t>
  </si>
  <si>
    <t>M1125854227</t>
  </si>
  <si>
    <t>C1420201691</t>
  </si>
  <si>
    <t>C600929308</t>
  </si>
  <si>
    <t>M1983089857</t>
  </si>
  <si>
    <t>C1825725856</t>
  </si>
  <si>
    <t>C207804087</t>
  </si>
  <si>
    <t>C1488956454</t>
  </si>
  <si>
    <t>C616247987</t>
  </si>
  <si>
    <t>C1317336929</t>
  </si>
  <si>
    <t>C809864268</t>
  </si>
  <si>
    <t>C713569181</t>
  </si>
  <si>
    <t>C1474015957</t>
  </si>
  <si>
    <t>M1041070256</t>
  </si>
  <si>
    <t>C574006481</t>
  </si>
  <si>
    <t>C1229553617</t>
  </si>
  <si>
    <t>C287487536</t>
  </si>
  <si>
    <t>C1133392183</t>
  </si>
  <si>
    <t>C378734862</t>
  </si>
  <si>
    <t>C663637384</t>
  </si>
  <si>
    <t>C26486561</t>
  </si>
  <si>
    <t>M60913461</t>
  </si>
  <si>
    <t>C831846911</t>
  </si>
  <si>
    <t>C1061248442</t>
  </si>
  <si>
    <t>M533518428</t>
  </si>
  <si>
    <t>C400301135</t>
  </si>
  <si>
    <t>C17908810</t>
  </si>
  <si>
    <t>M881358175</t>
  </si>
  <si>
    <t>C1308579242</t>
  </si>
  <si>
    <t>C976623166</t>
  </si>
  <si>
    <t>C823014950</t>
  </si>
  <si>
    <t>C1188798421</t>
  </si>
  <si>
    <t>M1908330657</t>
  </si>
  <si>
    <t>C2075373390</t>
  </si>
  <si>
    <t>C994842904</t>
  </si>
  <si>
    <t>C561187987</t>
  </si>
  <si>
    <t>C642771908</t>
  </si>
  <si>
    <t>C1080097180</t>
  </si>
  <si>
    <t>C465550417</t>
  </si>
  <si>
    <t>C571550753</t>
  </si>
  <si>
    <t>C2069492332</t>
  </si>
  <si>
    <t>C1009928322</t>
  </si>
  <si>
    <t>C1510553185</t>
  </si>
  <si>
    <t>C1909618981</t>
  </si>
  <si>
    <t>C1168912353</t>
  </si>
  <si>
    <t>C1811159438</t>
  </si>
  <si>
    <t>C2027782319</t>
  </si>
  <si>
    <t>C438617536</t>
  </si>
  <si>
    <t>C1045635650</t>
  </si>
  <si>
    <t>C1965061231</t>
  </si>
  <si>
    <t>C1634491036</t>
  </si>
  <si>
    <t>C1574603188</t>
  </si>
  <si>
    <t>C2050814335</t>
  </si>
  <si>
    <t>C214524251</t>
  </si>
  <si>
    <t>C267547364</t>
  </si>
  <si>
    <t>C116182407</t>
  </si>
  <si>
    <t>C457597740</t>
  </si>
  <si>
    <t>C1547831974</t>
  </si>
  <si>
    <t>C1086011032</t>
  </si>
  <si>
    <t>C844539293</t>
  </si>
  <si>
    <t>C551246845</t>
  </si>
  <si>
    <t>C137102281</t>
  </si>
  <si>
    <t>C1148665680</t>
  </si>
  <si>
    <t>C1566695088</t>
  </si>
  <si>
    <t>C664760914</t>
  </si>
  <si>
    <t>C1329925923</t>
  </si>
  <si>
    <t>C850732068</t>
  </si>
  <si>
    <t>C1643313308</t>
  </si>
  <si>
    <t>C1025710866</t>
  </si>
  <si>
    <t>C1526212482</t>
  </si>
  <si>
    <t>C1098366205</t>
  </si>
  <si>
    <t>C195525387</t>
  </si>
  <si>
    <t>C934779479</t>
  </si>
  <si>
    <t>C317324344</t>
  </si>
  <si>
    <t>C162926032</t>
  </si>
  <si>
    <t>C1977276495</t>
  </si>
  <si>
    <t>C2125762945</t>
  </si>
  <si>
    <t>C601991763</t>
  </si>
  <si>
    <t>C436271986</t>
  </si>
  <si>
    <t>C968573149</t>
  </si>
  <si>
    <t>C1666840306</t>
  </si>
  <si>
    <t>C1304722424</t>
  </si>
  <si>
    <t>C1342358105</t>
  </si>
  <si>
    <t>C870112556</t>
  </si>
  <si>
    <t>C530469827</t>
  </si>
  <si>
    <t>C1911283827</t>
  </si>
  <si>
    <t>C935191581</t>
  </si>
  <si>
    <t>C1650293371</t>
  </si>
  <si>
    <t>C43226176</t>
  </si>
  <si>
    <t>C254819768</t>
  </si>
  <si>
    <t>C561425493</t>
  </si>
  <si>
    <t>C2041784682</t>
  </si>
  <si>
    <t>C1890851461</t>
  </si>
  <si>
    <t>C2129081558</t>
  </si>
  <si>
    <t>C1793538907</t>
  </si>
  <si>
    <t>C176138004</t>
  </si>
  <si>
    <t>C1523573996</t>
  </si>
  <si>
    <t>C491334375</t>
  </si>
  <si>
    <t>C1319626742</t>
  </si>
  <si>
    <t>M966241841</t>
  </si>
  <si>
    <t>C475710827</t>
  </si>
  <si>
    <t>M1217448469</t>
  </si>
  <si>
    <t>C964238502</t>
  </si>
  <si>
    <t>M1025231774</t>
  </si>
  <si>
    <t>C2006982859</t>
  </si>
  <si>
    <t>C959355976</t>
  </si>
  <si>
    <t>M1220754407</t>
  </si>
  <si>
    <t>C728194650</t>
  </si>
  <si>
    <t>C1563919749</t>
  </si>
  <si>
    <t>C272010935</t>
  </si>
  <si>
    <t>C1225212572</t>
  </si>
  <si>
    <t>C1107006293</t>
  </si>
  <si>
    <t>C1350537406</t>
  </si>
  <si>
    <t>C822426777</t>
  </si>
  <si>
    <t>M367157048</t>
  </si>
  <si>
    <t>C144574442</t>
  </si>
  <si>
    <t>M608738343</t>
  </si>
  <si>
    <t>C1009880515</t>
  </si>
  <si>
    <t>C1880292007</t>
  </si>
  <si>
    <t>C992812770</t>
  </si>
  <si>
    <t>M1131740986</t>
  </si>
  <si>
    <t>C599653079</t>
  </si>
  <si>
    <t>C332543222</t>
  </si>
  <si>
    <t>C1088152160</t>
  </si>
  <si>
    <t>C615667822</t>
  </si>
  <si>
    <t>C1746236781</t>
  </si>
  <si>
    <t>M1793235229</t>
  </si>
  <si>
    <t>C1966456515</t>
  </si>
  <si>
    <t>M1139992867</t>
  </si>
  <si>
    <t>C1004077</t>
  </si>
  <si>
    <t>M2119899456</t>
  </si>
  <si>
    <t>C641754094</t>
  </si>
  <si>
    <t>M1924083188</t>
  </si>
  <si>
    <t>C147556278</t>
  </si>
  <si>
    <t>M779886326</t>
  </si>
  <si>
    <t>C184960964</t>
  </si>
  <si>
    <t>M13442013</t>
  </si>
  <si>
    <t>C1425001029</t>
  </si>
  <si>
    <t>C439018880</t>
  </si>
  <si>
    <t>C738709070</t>
  </si>
  <si>
    <t>C598456678</t>
  </si>
  <si>
    <t>M1263553853</t>
  </si>
  <si>
    <t>C1640438768</t>
  </si>
  <si>
    <t>M747435181</t>
  </si>
  <si>
    <t>C1376917715</t>
  </si>
  <si>
    <t>C467836425</t>
  </si>
  <si>
    <t>M1117986334</t>
  </si>
  <si>
    <t>C163685243</t>
  </si>
  <si>
    <t>M1264055824</t>
  </si>
  <si>
    <t>C1145715621</t>
  </si>
  <si>
    <t>C507743964</t>
  </si>
  <si>
    <t>M446508052</t>
  </si>
  <si>
    <t>C1854848545</t>
  </si>
  <si>
    <t>C2064394054</t>
  </si>
  <si>
    <t>M2033935253</t>
  </si>
  <si>
    <t>C171248938</t>
  </si>
  <si>
    <t>M298960379</t>
  </si>
  <si>
    <t>C192804496</t>
  </si>
  <si>
    <t>M695737249</t>
  </si>
  <si>
    <t>C193339385</t>
  </si>
  <si>
    <t>C342355311</t>
  </si>
  <si>
    <t>C1883914245</t>
  </si>
  <si>
    <t>M419887294</t>
  </si>
  <si>
    <t>C583288240</t>
  </si>
  <si>
    <t>C157538322</t>
  </si>
  <si>
    <t>M722201427</t>
  </si>
  <si>
    <t>C93264221</t>
  </si>
  <si>
    <t>M314307254</t>
  </si>
  <si>
    <t>C1713291969</t>
  </si>
  <si>
    <t>M1390416275</t>
  </si>
  <si>
    <t>C802729827</t>
  </si>
  <si>
    <t>M1656473196</t>
  </si>
  <si>
    <t>C1914898480</t>
  </si>
  <si>
    <t>M538833774</t>
  </si>
  <si>
    <t>C1247081401</t>
  </si>
  <si>
    <t>M1986057273</t>
  </si>
  <si>
    <t>C484974669</t>
  </si>
  <si>
    <t>M1394681405</t>
  </si>
  <si>
    <t>C1040572123</t>
  </si>
  <si>
    <t>M1312035902</t>
  </si>
  <si>
    <t>C327401469</t>
  </si>
  <si>
    <t>M1237934974</t>
  </si>
  <si>
    <t>C1504354202</t>
  </si>
  <si>
    <t>M936506741</t>
  </si>
  <si>
    <t>C967039013</t>
  </si>
  <si>
    <t>M997433084</t>
  </si>
  <si>
    <t>C917012551</t>
  </si>
  <si>
    <t>M241873338</t>
  </si>
  <si>
    <t>C690954914</t>
  </si>
  <si>
    <t>M235724037</t>
  </si>
  <si>
    <t>C2085936699</t>
  </si>
  <si>
    <t>M669538154</t>
  </si>
  <si>
    <t>C2005031687</t>
  </si>
  <si>
    <t>M529417223</t>
  </si>
  <si>
    <t>C1173484747</t>
  </si>
  <si>
    <t>M549955608</t>
  </si>
  <si>
    <t>C1173919076</t>
  </si>
  <si>
    <t>C683364256</t>
  </si>
  <si>
    <t>M1646698960</t>
  </si>
  <si>
    <t>C2143044324</t>
  </si>
  <si>
    <t>C2121182146</t>
  </si>
  <si>
    <t>M215629280</t>
  </si>
  <si>
    <t>C1537549706</t>
  </si>
  <si>
    <t>M1184102264</t>
  </si>
  <si>
    <t>C1294496979</t>
  </si>
  <si>
    <t>M272655787</t>
  </si>
  <si>
    <t>C1648069468</t>
  </si>
  <si>
    <t>M1003133012</t>
  </si>
  <si>
    <t>C902491410</t>
  </si>
  <si>
    <t>C1726147745</t>
  </si>
  <si>
    <t>C640990013</t>
  </si>
  <si>
    <t>M418096588</t>
  </si>
  <si>
    <t>C1997313725</t>
  </si>
  <si>
    <t>C365713203</t>
  </si>
  <si>
    <t>C327145427</t>
  </si>
  <si>
    <t>C371391460</t>
  </si>
  <si>
    <t>C1403185449</t>
  </si>
  <si>
    <t>C1082668190</t>
  </si>
  <si>
    <t>M923436659</t>
  </si>
  <si>
    <t>C913749677</t>
  </si>
  <si>
    <t>C1797323231</t>
  </si>
  <si>
    <t>C1918499563</t>
  </si>
  <si>
    <t>M1936985338</t>
  </si>
  <si>
    <t>C279852537</t>
  </si>
  <si>
    <t>M334375583</t>
  </si>
  <si>
    <t>C777852075</t>
  </si>
  <si>
    <t>M2099105350</t>
  </si>
  <si>
    <t>C477965793</t>
  </si>
  <si>
    <t>M2116376099</t>
  </si>
  <si>
    <t>C949742848</t>
  </si>
  <si>
    <t>M736590763</t>
  </si>
  <si>
    <t>C1585465619</t>
  </si>
  <si>
    <t>M172005550</t>
  </si>
  <si>
    <t>C1834256139</t>
  </si>
  <si>
    <t>M2105443113</t>
  </si>
  <si>
    <t>C569017668</t>
  </si>
  <si>
    <t>M794950719</t>
  </si>
  <si>
    <t>C1715755527</t>
  </si>
  <si>
    <t>M1865083437</t>
  </si>
  <si>
    <t>C438276649</t>
  </si>
  <si>
    <t>M977212753</t>
  </si>
  <si>
    <t>C2121266291</t>
  </si>
  <si>
    <t>M1185677841</t>
  </si>
  <si>
    <t>C549735991</t>
  </si>
  <si>
    <t>M1645429475</t>
  </si>
  <si>
    <t>C1675554494</t>
  </si>
  <si>
    <t>M1170527326</t>
  </si>
  <si>
    <t>C1198755623</t>
  </si>
  <si>
    <t>M1066387824</t>
  </si>
  <si>
    <t>C732986145</t>
  </si>
  <si>
    <t>M1211444269</t>
  </si>
  <si>
    <t>C325359803</t>
  </si>
  <si>
    <t>M1390483438</t>
  </si>
  <si>
    <t>C2057308128</t>
  </si>
  <si>
    <t>M454367453</t>
  </si>
  <si>
    <t>C746842692</t>
  </si>
  <si>
    <t>M1988609629</t>
  </si>
  <si>
    <t>C207765610</t>
  </si>
  <si>
    <t>M1065513675</t>
  </si>
  <si>
    <t>C216039093</t>
  </si>
  <si>
    <t>M1151198298</t>
  </si>
  <si>
    <t>C1516408243</t>
  </si>
  <si>
    <t>M1994045470</t>
  </si>
  <si>
    <t>C2042652070</t>
  </si>
  <si>
    <t>M1381298672</t>
  </si>
  <si>
    <t>C471200028</t>
  </si>
  <si>
    <t>M1059893448</t>
  </si>
  <si>
    <t>C1161502686</t>
  </si>
  <si>
    <t>M815119864</t>
  </si>
  <si>
    <t>C54212583</t>
  </si>
  <si>
    <t>M1498115512</t>
  </si>
  <si>
    <t>C1142119584</t>
  </si>
  <si>
    <t>M1509184423</t>
  </si>
  <si>
    <t>C61522801</t>
  </si>
  <si>
    <t>M17713169</t>
  </si>
  <si>
    <t>C1596388044</t>
  </si>
  <si>
    <t>M607452132</t>
  </si>
  <si>
    <t>C1909458264</t>
  </si>
  <si>
    <t>M40732083</t>
  </si>
  <si>
    <t>C1790293920</t>
  </si>
  <si>
    <t>M1776130761</t>
  </si>
  <si>
    <t>C416721007</t>
  </si>
  <si>
    <t>M1987634907</t>
  </si>
  <si>
    <t>C825710339</t>
  </si>
  <si>
    <t>M884574270</t>
  </si>
  <si>
    <t>C419552022</t>
  </si>
  <si>
    <t>C687782099</t>
  </si>
  <si>
    <t>M603618688</t>
  </si>
  <si>
    <t>C1534781881</t>
  </si>
  <si>
    <t>M1278492843</t>
  </si>
  <si>
    <t>C298930654</t>
  </si>
  <si>
    <t>C1639393305</t>
  </si>
  <si>
    <t>M1837900471</t>
  </si>
  <si>
    <t>C55776949</t>
  </si>
  <si>
    <t>M404220064</t>
  </si>
  <si>
    <t>C1085865051</t>
  </si>
  <si>
    <t>M1286469473</t>
  </si>
  <si>
    <t>C1473296127</t>
  </si>
  <si>
    <t>M1881474637</t>
  </si>
  <si>
    <t>C2012767798</t>
  </si>
  <si>
    <t>M1414365527</t>
  </si>
  <si>
    <t>C116961903</t>
  </si>
  <si>
    <t>M1580714899</t>
  </si>
  <si>
    <t>C1783287733</t>
  </si>
  <si>
    <t>M1387642002</t>
  </si>
  <si>
    <t>C287115105</t>
  </si>
  <si>
    <t>M1897282946</t>
  </si>
  <si>
    <t>C1293771634</t>
  </si>
  <si>
    <t>M842209135</t>
  </si>
  <si>
    <t>C1273772103</t>
  </si>
  <si>
    <t>M198637205</t>
  </si>
  <si>
    <t>C762708590</t>
  </si>
  <si>
    <t>M123007168</t>
  </si>
  <si>
    <t>C768663149</t>
  </si>
  <si>
    <t>M286193436</t>
  </si>
  <si>
    <t>C209117729</t>
  </si>
  <si>
    <t>C1592986889</t>
  </si>
  <si>
    <t>C738509215</t>
  </si>
  <si>
    <t>M118243780</t>
  </si>
  <si>
    <t>C1641869358</t>
  </si>
  <si>
    <t>C1509974494</t>
  </si>
  <si>
    <t>M1350720312</t>
  </si>
  <si>
    <t>C895820429</t>
  </si>
  <si>
    <t>C1662783641</t>
  </si>
  <si>
    <t>C859765135</t>
  </si>
  <si>
    <t>C1785290919</t>
  </si>
  <si>
    <t>C686861641</t>
  </si>
  <si>
    <t>C882738064</t>
  </si>
  <si>
    <t>M1890313741</t>
  </si>
  <si>
    <t>C1374084327</t>
  </si>
  <si>
    <t>C2085726583</t>
  </si>
  <si>
    <t>C612901998</t>
  </si>
  <si>
    <t>C188495228</t>
  </si>
  <si>
    <t>C1817891096</t>
  </si>
  <si>
    <t>C498194421</t>
  </si>
  <si>
    <t>C2021604217</t>
  </si>
  <si>
    <t>C302147295</t>
  </si>
  <si>
    <t>M678078358</t>
  </si>
  <si>
    <t>C997704465</t>
  </si>
  <si>
    <t>M986874869</t>
  </si>
  <si>
    <t>C1005010670</t>
  </si>
  <si>
    <t>C1179412499</t>
  </si>
  <si>
    <t>M1126581376</t>
  </si>
  <si>
    <t>C1841670714</t>
  </si>
  <si>
    <t>C743219367</t>
  </si>
  <si>
    <t>C1868036386</t>
  </si>
  <si>
    <t>M1249777707</t>
  </si>
  <si>
    <t>C990726048</t>
  </si>
  <si>
    <t>M2077867649</t>
  </si>
  <si>
    <t>C722982449</t>
  </si>
  <si>
    <t>M294796344</t>
  </si>
  <si>
    <t>C1081301485</t>
  </si>
  <si>
    <t>M1986579156</t>
  </si>
  <si>
    <t>C1675312246</t>
  </si>
  <si>
    <t>M1672003529</t>
  </si>
  <si>
    <t>C969817696</t>
  </si>
  <si>
    <t>M163610087</t>
  </si>
  <si>
    <t>C860018725</t>
  </si>
  <si>
    <t>C355630963</t>
  </si>
  <si>
    <t>M1573355147</t>
  </si>
  <si>
    <t>C1466044305</t>
  </si>
  <si>
    <t>C1925478056</t>
  </si>
  <si>
    <t>C1955288676</t>
  </si>
  <si>
    <t>M308174168</t>
  </si>
  <si>
    <t>C1426572805</t>
  </si>
  <si>
    <t>C69700411</t>
  </si>
  <si>
    <t>M716293549</t>
  </si>
  <si>
    <t>C1256585534</t>
  </si>
  <si>
    <t>C565782921</t>
  </si>
  <si>
    <t>C436142294</t>
  </si>
  <si>
    <t>M1028076265</t>
  </si>
  <si>
    <t>C1477316726</t>
  </si>
  <si>
    <t>M806588319</t>
  </si>
  <si>
    <t>C1359728891</t>
  </si>
  <si>
    <t>C1440706633</t>
  </si>
  <si>
    <t>C2105169700</t>
  </si>
  <si>
    <t>M1362706531</t>
  </si>
  <si>
    <t>C1589300919</t>
  </si>
  <si>
    <t>M1883873297</t>
  </si>
  <si>
    <t>C1596262987</t>
  </si>
  <si>
    <t>M1149526932</t>
  </si>
  <si>
    <t>C1287897797</t>
  </si>
  <si>
    <t>M1899473508</t>
  </si>
  <si>
    <t>C104304987</t>
  </si>
  <si>
    <t>M1632164554</t>
  </si>
  <si>
    <t>C869263820</t>
  </si>
  <si>
    <t>M2145845595</t>
  </si>
  <si>
    <t>C1163983541</t>
  </si>
  <si>
    <t>M1658447449</t>
  </si>
  <si>
    <t>C773120583</t>
  </si>
  <si>
    <t>M1774113543</t>
  </si>
  <si>
    <t>C726219223</t>
  </si>
  <si>
    <t>M101710281</t>
  </si>
  <si>
    <t>C260060565</t>
  </si>
  <si>
    <t>M272234889</t>
  </si>
  <si>
    <t>C1927081432</t>
  </si>
  <si>
    <t>M199525371</t>
  </si>
  <si>
    <t>C96875407</t>
  </si>
  <si>
    <t>M1517057807</t>
  </si>
  <si>
    <t>C1338762167</t>
  </si>
  <si>
    <t>M1612663534</t>
  </si>
  <si>
    <t>C1416714025</t>
  </si>
  <si>
    <t>M1838974631</t>
  </si>
  <si>
    <t>C2103052024</t>
  </si>
  <si>
    <t>M1736997767</t>
  </si>
  <si>
    <t>C966701120</t>
  </si>
  <si>
    <t>M817799274</t>
  </si>
  <si>
    <t>C494804291</t>
  </si>
  <si>
    <t>C965609768</t>
  </si>
  <si>
    <t>C1969140457</t>
  </si>
  <si>
    <t>M816247256</t>
  </si>
  <si>
    <t>C1574921866</t>
  </si>
  <si>
    <t>M349303632</t>
  </si>
  <si>
    <t>C345555673</t>
  </si>
  <si>
    <t>C330811811</t>
  </si>
  <si>
    <t>M897189481</t>
  </si>
  <si>
    <t>C782903525</t>
  </si>
  <si>
    <t>C2088151523</t>
  </si>
  <si>
    <t>C933927863</t>
  </si>
  <si>
    <t>C1369541919</t>
  </si>
  <si>
    <t>C881688588</t>
  </si>
  <si>
    <t>C1260350328</t>
  </si>
  <si>
    <t>M49277513</t>
  </si>
  <si>
    <t>C1601914494</t>
  </si>
  <si>
    <t>M128856189</t>
  </si>
  <si>
    <t>C928698203</t>
  </si>
  <si>
    <t>C1243272795</t>
  </si>
  <si>
    <t>M1331114448</t>
  </si>
  <si>
    <t>C965533087</t>
  </si>
  <si>
    <t>C838381502</t>
  </si>
  <si>
    <t>C1481502178</t>
  </si>
  <si>
    <t>M1157189822</t>
  </si>
  <si>
    <t>C844505152</t>
  </si>
  <si>
    <t>C1835627440</t>
  </si>
  <si>
    <t>C1526509826</t>
  </si>
  <si>
    <t>C1418618435</t>
  </si>
  <si>
    <t>C1107490681</t>
  </si>
  <si>
    <t>C1473845426</t>
  </si>
  <si>
    <t>C1904940298</t>
  </si>
  <si>
    <t>C1312874136</t>
  </si>
  <si>
    <t>C1775965549</t>
  </si>
  <si>
    <t>C1985514604</t>
  </si>
  <si>
    <t>C1607660776</t>
  </si>
  <si>
    <t>C388912532</t>
  </si>
  <si>
    <t>C1124706459</t>
  </si>
  <si>
    <t>C653220449</t>
  </si>
  <si>
    <t>M350656828</t>
  </si>
  <si>
    <t>C1549486844</t>
  </si>
  <si>
    <t>M968635926</t>
  </si>
  <si>
    <t>C1700552466</t>
  </si>
  <si>
    <t>C1171461628</t>
  </si>
  <si>
    <t>C1129954064</t>
  </si>
  <si>
    <t>C462236139</t>
  </si>
  <si>
    <t>M472793415</t>
  </si>
  <si>
    <t>C1099942859</t>
  </si>
  <si>
    <t>M1325427153</t>
  </si>
  <si>
    <t>C1034994603</t>
  </si>
  <si>
    <t>M1408928035</t>
  </si>
  <si>
    <t>C1821692164</t>
  </si>
  <si>
    <t>M538342310</t>
  </si>
  <si>
    <t>C461394324</t>
  </si>
  <si>
    <t>M473194582</t>
  </si>
  <si>
    <t>C1457692197</t>
  </si>
  <si>
    <t>M1165646876</t>
  </si>
  <si>
    <t>C1559210454</t>
  </si>
  <si>
    <t>M1676039373</t>
  </si>
  <si>
    <t>C565701922</t>
  </si>
  <si>
    <t>M918216628</t>
  </si>
  <si>
    <t>C398090668</t>
  </si>
  <si>
    <t>M1177227178</t>
  </si>
  <si>
    <t>C1491805360</t>
  </si>
  <si>
    <t>M944510822</t>
  </si>
  <si>
    <t>C2092938946</t>
  </si>
  <si>
    <t>M1660395680</t>
  </si>
  <si>
    <t>C1664669418</t>
  </si>
  <si>
    <t>M991369932</t>
  </si>
  <si>
    <t>C975155914</t>
  </si>
  <si>
    <t>M1706223497</t>
  </si>
  <si>
    <t>C1075372627</t>
  </si>
  <si>
    <t>M1129992678</t>
  </si>
  <si>
    <t>C68428453</t>
  </si>
  <si>
    <t>M1986528001</t>
  </si>
  <si>
    <t>C1910861285</t>
  </si>
  <si>
    <t>M1612830558</t>
  </si>
  <si>
    <t>C1166397685</t>
  </si>
  <si>
    <t>M1933816655</t>
  </si>
  <si>
    <t>C697528967</t>
  </si>
  <si>
    <t>M1197919180</t>
  </si>
  <si>
    <t>C747616685</t>
  </si>
  <si>
    <t>M1111015096</t>
  </si>
  <si>
    <t>C1888348978</t>
  </si>
  <si>
    <t>M29652548</t>
  </si>
  <si>
    <t>C1347937536</t>
  </si>
  <si>
    <t>M1469926604</t>
  </si>
  <si>
    <t>C1213659510</t>
  </si>
  <si>
    <t>C1778565230</t>
  </si>
  <si>
    <t>C85084107</t>
  </si>
  <si>
    <t>C953450633</t>
  </si>
  <si>
    <t>C1194738604</t>
  </si>
  <si>
    <t>C1003219604</t>
  </si>
  <si>
    <t>C753983033</t>
  </si>
  <si>
    <t>C809288678</t>
  </si>
  <si>
    <t>C1164103022</t>
  </si>
  <si>
    <t>C563679260</t>
  </si>
  <si>
    <t>C1868945093</t>
  </si>
  <si>
    <t>C187826944</t>
  </si>
  <si>
    <t>C1573372531</t>
  </si>
  <si>
    <t>C245202200</t>
  </si>
  <si>
    <t>C1735234855</t>
  </si>
  <si>
    <t>C2086445257</t>
  </si>
  <si>
    <t>C535507307</t>
  </si>
  <si>
    <t>C2054941235</t>
  </si>
  <si>
    <t>C1899269366</t>
  </si>
  <si>
    <t>C1752637681</t>
  </si>
  <si>
    <t>C785462525</t>
  </si>
  <si>
    <t>C190736742</t>
  </si>
  <si>
    <t>C1582831559</t>
  </si>
  <si>
    <t>C259642453</t>
  </si>
  <si>
    <t>C682127259</t>
  </si>
  <si>
    <t>C1355097777</t>
  </si>
  <si>
    <t>C1312679233</t>
  </si>
  <si>
    <t>C262622127</t>
  </si>
  <si>
    <t>C1679305079</t>
  </si>
  <si>
    <t>C496073707</t>
  </si>
  <si>
    <t>C1009222389</t>
  </si>
  <si>
    <t>C166223085</t>
  </si>
  <si>
    <t>C740200246</t>
  </si>
  <si>
    <t>C986113917</t>
  </si>
  <si>
    <t>C980871930</t>
  </si>
  <si>
    <t>C1907545709</t>
  </si>
  <si>
    <t>C688754770</t>
  </si>
  <si>
    <t>C612198145</t>
  </si>
  <si>
    <t>C701589582</t>
  </si>
  <si>
    <t>C1320669863</t>
  </si>
  <si>
    <t>C192762915</t>
  </si>
  <si>
    <t>C1148682018</t>
  </si>
  <si>
    <t>C1715928314</t>
  </si>
  <si>
    <t>C378808447</t>
  </si>
  <si>
    <t>C2007612098</t>
  </si>
  <si>
    <t>C148391290</t>
  </si>
  <si>
    <t>C1504233911</t>
  </si>
  <si>
    <t>C1858655533</t>
  </si>
  <si>
    <t>C1410141596</t>
  </si>
  <si>
    <t>C506753522</t>
  </si>
  <si>
    <t>C21948146</t>
  </si>
  <si>
    <t>C688335435</t>
  </si>
  <si>
    <t>C366654234</t>
  </si>
  <si>
    <t>C685566898</t>
  </si>
  <si>
    <t>C1582559533</t>
  </si>
  <si>
    <t>C1318510046</t>
  </si>
  <si>
    <t>C236250485</t>
  </si>
  <si>
    <t>C1104813694</t>
  </si>
  <si>
    <t>C12670449</t>
  </si>
  <si>
    <t>C2025918490</t>
  </si>
  <si>
    <t>C1364688186</t>
  </si>
  <si>
    <t>C63272736</t>
  </si>
  <si>
    <t>C1089450112</t>
  </si>
  <si>
    <t>C1242241969</t>
  </si>
  <si>
    <t>C985305898</t>
  </si>
  <si>
    <t>C977745036</t>
  </si>
  <si>
    <t>C1357813738</t>
  </si>
  <si>
    <t>C1832404679</t>
  </si>
  <si>
    <t>C2147229250</t>
  </si>
  <si>
    <t>C296870228</t>
  </si>
  <si>
    <t>C902063439</t>
  </si>
  <si>
    <t>C99881054</t>
  </si>
  <si>
    <t>C458357493</t>
  </si>
  <si>
    <t>C1394397896</t>
  </si>
  <si>
    <t>C220797645</t>
  </si>
  <si>
    <t>C1063556949</t>
  </si>
  <si>
    <t>C1641849103</t>
  </si>
  <si>
    <t>C439817735</t>
  </si>
  <si>
    <t>C245748198</t>
  </si>
  <si>
    <t>C524196501</t>
  </si>
  <si>
    <t>C1260342669</t>
  </si>
  <si>
    <t>C1348121988</t>
  </si>
  <si>
    <t>C1929320102</t>
  </si>
  <si>
    <t>C1383453694</t>
  </si>
  <si>
    <t>C1664589592</t>
  </si>
  <si>
    <t>M1715789935</t>
  </si>
  <si>
    <t>C1820622887</t>
  </si>
  <si>
    <t>M269636714</t>
  </si>
  <si>
    <t>C1333974575</t>
  </si>
  <si>
    <t>M243535912</t>
  </si>
  <si>
    <t>C1187593319</t>
  </si>
  <si>
    <t>C1924295534</t>
  </si>
  <si>
    <t>C1148879312</t>
  </si>
  <si>
    <t>C495981790</t>
  </si>
  <si>
    <t>M859525652</t>
  </si>
  <si>
    <t>C1008630288</t>
  </si>
  <si>
    <t>C754583618</t>
  </si>
  <si>
    <t>M835833831</t>
  </si>
  <si>
    <t>C1486061627</t>
  </si>
  <si>
    <t>M395493315</t>
  </si>
  <si>
    <t>C1800801643</t>
  </si>
  <si>
    <t>C1422346513</t>
  </si>
  <si>
    <t>C277977578</t>
  </si>
  <si>
    <t>C318722204</t>
  </si>
  <si>
    <t>C1234778877</t>
  </si>
  <si>
    <t>C670596382</t>
  </si>
  <si>
    <t>C993722050</t>
  </si>
  <si>
    <t>C1403597449</t>
  </si>
  <si>
    <t>C1399305427</t>
  </si>
  <si>
    <t>C924001068</t>
  </si>
  <si>
    <t>C1530071010</t>
  </si>
  <si>
    <t>C1100241783</t>
  </si>
  <si>
    <t>C792444602</t>
  </si>
  <si>
    <t>C27259442</t>
  </si>
  <si>
    <t>C1120991732</t>
  </si>
  <si>
    <t>C561794362</t>
  </si>
  <si>
    <t>C1396763073</t>
  </si>
  <si>
    <t>C758161401</t>
  </si>
  <si>
    <t>C1003176717</t>
  </si>
  <si>
    <t>C1751829746</t>
  </si>
  <si>
    <t>C733763928</t>
  </si>
  <si>
    <t>C2137436943</t>
  </si>
  <si>
    <t>C1451242573</t>
  </si>
  <si>
    <t>C1748205363</t>
  </si>
  <si>
    <t>M562863604</t>
  </si>
  <si>
    <t>C1807268865</t>
  </si>
  <si>
    <t>C1011732327</t>
  </si>
  <si>
    <t>C1333065018</t>
  </si>
  <si>
    <t>C181576221</t>
  </si>
  <si>
    <t>M606363634</t>
  </si>
  <si>
    <t>C1992334054</t>
  </si>
  <si>
    <t>C519404577</t>
  </si>
  <si>
    <t>M19462056</t>
  </si>
  <si>
    <t>C133555120</t>
  </si>
  <si>
    <t>C1964006914</t>
  </si>
  <si>
    <t>M1085350133</t>
  </si>
  <si>
    <t>C107088636</t>
  </si>
  <si>
    <t>C774013411</t>
  </si>
  <si>
    <t>C1505049195</t>
  </si>
  <si>
    <t>C281681696</t>
  </si>
  <si>
    <t>M115982895</t>
  </si>
  <si>
    <t>C1014920840</t>
  </si>
  <si>
    <t>C1281910030</t>
  </si>
  <si>
    <t>C203116732</t>
  </si>
  <si>
    <t>C1152058282</t>
  </si>
  <si>
    <t>C187623297</t>
  </si>
  <si>
    <t>M81896447</t>
  </si>
  <si>
    <t>C1378454895</t>
  </si>
  <si>
    <t>M1308844755</t>
  </si>
  <si>
    <t>C854427261</t>
  </si>
  <si>
    <t>C991569284</t>
  </si>
  <si>
    <t>M625382781</t>
  </si>
  <si>
    <t>C1887862524</t>
  </si>
  <si>
    <t>M772198655</t>
  </si>
  <si>
    <t>C1155200702</t>
  </si>
  <si>
    <t>C489724519</t>
  </si>
  <si>
    <t>C1428581925</t>
  </si>
  <si>
    <t>M378833891</t>
  </si>
  <si>
    <t>C244134118</t>
  </si>
  <si>
    <t>M493967503</t>
  </si>
  <si>
    <t>C2067814978</t>
  </si>
  <si>
    <t>C1236868442</t>
  </si>
  <si>
    <t>C785649291</t>
  </si>
  <si>
    <t>C964071166</t>
  </si>
  <si>
    <t>C1075659224</t>
  </si>
  <si>
    <t>C25735612</t>
  </si>
  <si>
    <t>C1095751500</t>
  </si>
  <si>
    <t>C1340156344</t>
  </si>
  <si>
    <t>C1122852804</t>
  </si>
  <si>
    <t>M1750386112</t>
  </si>
  <si>
    <t>C1470011953</t>
  </si>
  <si>
    <t>C1453941822</t>
  </si>
  <si>
    <t>C292865427</t>
  </si>
  <si>
    <t>M961526534</t>
  </si>
  <si>
    <t>C2004554538</t>
  </si>
  <si>
    <t>C1410814182</t>
  </si>
  <si>
    <t>M1668829098</t>
  </si>
  <si>
    <t>C657149768</t>
  </si>
  <si>
    <t>M149351108</t>
  </si>
  <si>
    <t>C1712855902</t>
  </si>
  <si>
    <t>M1195117864</t>
  </si>
  <si>
    <t>C974150536</t>
  </si>
  <si>
    <t>M94316228</t>
  </si>
  <si>
    <t>C603656130</t>
  </si>
  <si>
    <t>C67699672</t>
  </si>
  <si>
    <t>M1014879434</t>
  </si>
  <si>
    <t>C1076391047</t>
  </si>
  <si>
    <t>C1003945567</t>
  </si>
  <si>
    <t>C2005740862</t>
  </si>
  <si>
    <t>C621051009</t>
  </si>
  <si>
    <t>C1718673679</t>
  </si>
  <si>
    <t>C642474226</t>
  </si>
  <si>
    <t>C719537762</t>
  </si>
  <si>
    <t>M874080989</t>
  </si>
  <si>
    <t>C855632043</t>
  </si>
  <si>
    <t>M1338917622</t>
  </si>
  <si>
    <t>C2142166331</t>
  </si>
  <si>
    <t>M10362769</t>
  </si>
  <si>
    <t>C1298732441</t>
  </si>
  <si>
    <t>M1879914288</t>
  </si>
  <si>
    <t>C2034461455</t>
  </si>
  <si>
    <t>M164725025</t>
  </si>
  <si>
    <t>C202479711</t>
  </si>
  <si>
    <t>M356293210</t>
  </si>
  <si>
    <t>C2009432289</t>
  </si>
  <si>
    <t>M1922621361</t>
  </si>
  <si>
    <t>C1925935837</t>
  </si>
  <si>
    <t>M55892116</t>
  </si>
  <si>
    <t>C1489867415</t>
  </si>
  <si>
    <t>M1822206824</t>
  </si>
  <si>
    <t>C1172857276</t>
  </si>
  <si>
    <t>M1625129453</t>
  </si>
  <si>
    <t>C1420881483</t>
  </si>
  <si>
    <t>M1576982622</t>
  </si>
  <si>
    <t>C1528674268</t>
  </si>
  <si>
    <t>M1472432059</t>
  </si>
  <si>
    <t>C72546750</t>
  </si>
  <si>
    <t>M801500482</t>
  </si>
  <si>
    <t>C433065009</t>
  </si>
  <si>
    <t>C914416569</t>
  </si>
  <si>
    <t>C1382395631</t>
  </si>
  <si>
    <t>M1097413140</t>
  </si>
  <si>
    <t>C1095137414</t>
  </si>
  <si>
    <t>M1483621659</t>
  </si>
  <si>
    <t>C654547503</t>
  </si>
  <si>
    <t>M796058953</t>
  </si>
  <si>
    <t>C1568811625</t>
  </si>
  <si>
    <t>M2003761759</t>
  </si>
  <si>
    <t>C1275581567</t>
  </si>
  <si>
    <t>C1012533264</t>
  </si>
  <si>
    <t>C1961306139</t>
  </si>
  <si>
    <t>C1573815132</t>
  </si>
  <si>
    <t>C947553676</t>
  </si>
  <si>
    <t>M944123102</t>
  </si>
  <si>
    <t>C1250993029</t>
  </si>
  <si>
    <t>C133889340</t>
  </si>
  <si>
    <t>M1807769258</t>
  </si>
  <si>
    <t>C1659486160</t>
  </si>
  <si>
    <t>M766157955</t>
  </si>
  <si>
    <t>C2112466711</t>
  </si>
  <si>
    <t>C339057422</t>
  </si>
  <si>
    <t>C999137639</t>
  </si>
  <si>
    <t>C1154346286</t>
  </si>
  <si>
    <t>C1132172329</t>
  </si>
  <si>
    <t>C1943673414</t>
  </si>
  <si>
    <t>C1259279064</t>
  </si>
  <si>
    <t>C43647241</t>
  </si>
  <si>
    <t>C556872502</t>
  </si>
  <si>
    <t>M312179738</t>
  </si>
  <si>
    <t>C2005122866</t>
  </si>
  <si>
    <t>C814110960</t>
  </si>
  <si>
    <t>C625179266</t>
  </si>
  <si>
    <t>C222512543</t>
  </si>
  <si>
    <t>M1156682625</t>
  </si>
  <si>
    <t>C778165762</t>
  </si>
  <si>
    <t>M273163814</t>
  </si>
  <si>
    <t>C120645133</t>
  </si>
  <si>
    <t>C1326776561</t>
  </si>
  <si>
    <t>C1631491173</t>
  </si>
  <si>
    <t>C1873037023</t>
  </si>
  <si>
    <t>M1040987163</t>
  </si>
  <si>
    <t>C1041022297</t>
  </si>
  <si>
    <t>M1501110497</t>
  </si>
  <si>
    <t>C338036655</t>
  </si>
  <si>
    <t>C1272272348</t>
  </si>
  <si>
    <t>C235634044</t>
  </si>
  <si>
    <t>C275308426</t>
  </si>
  <si>
    <t>C8821582</t>
  </si>
  <si>
    <t>M607780750</t>
  </si>
  <si>
    <t>C1159931232</t>
  </si>
  <si>
    <t>M325134017</t>
  </si>
  <si>
    <t>C654938888</t>
  </si>
  <si>
    <t>C1286069736</t>
  </si>
  <si>
    <t>M276035897</t>
  </si>
  <si>
    <t>C171872984</t>
  </si>
  <si>
    <t>C1640284484</t>
  </si>
  <si>
    <t>M335415305</t>
  </si>
  <si>
    <t>C474714494</t>
  </si>
  <si>
    <t>C1654487165</t>
  </si>
  <si>
    <t>C630475659</t>
  </si>
  <si>
    <t>M1179234672</t>
  </si>
  <si>
    <t>C105453734</t>
  </si>
  <si>
    <t>C253675138</t>
  </si>
  <si>
    <t>M139529465</t>
  </si>
  <si>
    <t>C60358322</t>
  </si>
  <si>
    <t>M1306155599</t>
  </si>
  <si>
    <t>C881442720</t>
  </si>
  <si>
    <t>C1027186364</t>
  </si>
  <si>
    <t>C876567308</t>
  </si>
  <si>
    <t>M1888902743</t>
  </si>
  <si>
    <t>C1870752296</t>
  </si>
  <si>
    <t>M369933511</t>
  </si>
  <si>
    <t>C1478844977</t>
  </si>
  <si>
    <t>M436468612</t>
  </si>
  <si>
    <t>C2117538502</t>
  </si>
  <si>
    <t>C229536579</t>
  </si>
  <si>
    <t>C955758169</t>
  </si>
  <si>
    <t>C2120854573</t>
  </si>
  <si>
    <t>C2066986943</t>
  </si>
  <si>
    <t>M1028930365</t>
  </si>
  <si>
    <t>C1126069183</t>
  </si>
  <si>
    <t>M1889904437</t>
  </si>
  <si>
    <t>C382560465</t>
  </si>
  <si>
    <t>C173810918</t>
  </si>
  <si>
    <t>M988757401</t>
  </si>
  <si>
    <t>C1731115518</t>
  </si>
  <si>
    <t>C1579064611</t>
  </si>
  <si>
    <t>C442027562</t>
  </si>
  <si>
    <t>C2073462313</t>
  </si>
  <si>
    <t>C1900585619</t>
  </si>
  <si>
    <t>C847796950</t>
  </si>
  <si>
    <t>C553378864</t>
  </si>
  <si>
    <t>C2081314715</t>
  </si>
  <si>
    <t>M1214656179</t>
  </si>
  <si>
    <t>C952664963</t>
  </si>
  <si>
    <t>C1206729422</t>
  </si>
  <si>
    <t>M1238441767</t>
  </si>
  <si>
    <t>C809218840</t>
  </si>
  <si>
    <t>C1284762119</t>
  </si>
  <si>
    <t>M1644593681</t>
  </si>
  <si>
    <t>C602898769</t>
  </si>
  <si>
    <t>C1310803271</t>
  </si>
  <si>
    <t>M498158934</t>
  </si>
  <si>
    <t>C1274102523</t>
  </si>
  <si>
    <t>C348895197</t>
  </si>
  <si>
    <t>C1342489470</t>
  </si>
  <si>
    <t>C1204355029</t>
  </si>
  <si>
    <t>C1927616843</t>
  </si>
  <si>
    <t>C107977549</t>
  </si>
  <si>
    <t>C1330880770</t>
  </si>
  <si>
    <t>C991447957</t>
  </si>
  <si>
    <t>C968529061</t>
  </si>
  <si>
    <t>C1866350589</t>
  </si>
  <si>
    <t>C957149712</t>
  </si>
  <si>
    <t>M1128506255</t>
  </si>
  <si>
    <t>C290079060</t>
  </si>
  <si>
    <t>M2092490852</t>
  </si>
  <si>
    <t>C586813841</t>
  </si>
  <si>
    <t>C1093588484</t>
  </si>
  <si>
    <t>C2096861594</t>
  </si>
  <si>
    <t>C1073233840</t>
  </si>
  <si>
    <t>C74990571</t>
  </si>
  <si>
    <t>M1996270700</t>
  </si>
  <si>
    <t>C1445692520</t>
  </si>
  <si>
    <t>M684733602</t>
  </si>
  <si>
    <t>C1852923208</t>
  </si>
  <si>
    <t>M2113733414</t>
  </si>
  <si>
    <t>C2013249589</t>
  </si>
  <si>
    <t>C1587781452</t>
  </si>
  <si>
    <t>C310574694</t>
  </si>
  <si>
    <t>C987501261</t>
  </si>
  <si>
    <t>C799920771</t>
  </si>
  <si>
    <t>C651837739</t>
  </si>
  <si>
    <t>C1690432323</t>
  </si>
  <si>
    <t>C828084306</t>
  </si>
  <si>
    <t>C1053941612</t>
  </si>
  <si>
    <t>C2141797375</t>
  </si>
  <si>
    <t>C185527864</t>
  </si>
  <si>
    <t>C1623085041</t>
  </si>
  <si>
    <t>C1352980021</t>
  </si>
  <si>
    <t>C1717856541</t>
  </si>
  <si>
    <t>C451355847</t>
  </si>
  <si>
    <t>C146022829</t>
  </si>
  <si>
    <t>C2128042992</t>
  </si>
  <si>
    <t>C993978806</t>
  </si>
  <si>
    <t>C417084170</t>
  </si>
  <si>
    <t>C827113717</t>
  </si>
  <si>
    <t>C1962939895</t>
  </si>
  <si>
    <t>C968831416</t>
  </si>
  <si>
    <t>C1073873382</t>
  </si>
  <si>
    <t>C387852923</t>
  </si>
  <si>
    <t>C1140257218</t>
  </si>
  <si>
    <t>C1657023170</t>
  </si>
  <si>
    <t>C582411731</t>
  </si>
  <si>
    <t>C241082621</t>
  </si>
  <si>
    <t>C1928060242</t>
  </si>
  <si>
    <t>C951121443</t>
  </si>
  <si>
    <t>C339766406</t>
  </si>
  <si>
    <t>C1469175542</t>
  </si>
  <si>
    <t>C1117530538</t>
  </si>
  <si>
    <t>C1857121766</t>
  </si>
  <si>
    <t>C2030180586</t>
  </si>
  <si>
    <t>C545081178</t>
  </si>
  <si>
    <t>C51379078</t>
  </si>
  <si>
    <t>C1714714716</t>
  </si>
  <si>
    <t>C253290808</t>
  </si>
  <si>
    <t>C1159018518</t>
  </si>
  <si>
    <t>C968501497</t>
  </si>
  <si>
    <t>C2080981258</t>
  </si>
  <si>
    <t>C881866394</t>
  </si>
  <si>
    <t>C1487502742</t>
  </si>
  <si>
    <t>C817654682</t>
  </si>
  <si>
    <t>C109800854</t>
  </si>
  <si>
    <t>C865779515</t>
  </si>
  <si>
    <t>C550248723</t>
  </si>
  <si>
    <t>C1937731115</t>
  </si>
  <si>
    <t>M776292879</t>
  </si>
  <si>
    <t>C1212173211</t>
  </si>
  <si>
    <t>M155533113</t>
  </si>
  <si>
    <t>C21173772</t>
  </si>
  <si>
    <t>M89268505</t>
  </si>
  <si>
    <t>C1325711035</t>
  </si>
  <si>
    <t>M1863904405</t>
  </si>
  <si>
    <t>C1987208204</t>
  </si>
  <si>
    <t>M1648150834</t>
  </si>
  <si>
    <t>C136790696</t>
  </si>
  <si>
    <t>M552827773</t>
  </si>
  <si>
    <t>C1170487659</t>
  </si>
  <si>
    <t>C1102384568</t>
  </si>
  <si>
    <t>C1941251364</t>
  </si>
  <si>
    <t>C1218871484</t>
  </si>
  <si>
    <t>C743307170</t>
  </si>
  <si>
    <t>C1174202206</t>
  </si>
  <si>
    <t>C523925184</t>
  </si>
  <si>
    <t>C1667610363</t>
  </si>
  <si>
    <t>C550944210</t>
  </si>
  <si>
    <t>C45250689</t>
  </si>
  <si>
    <t>C1324515937</t>
  </si>
  <si>
    <t>C15607594</t>
  </si>
  <si>
    <t>C365114056</t>
  </si>
  <si>
    <t>C69482113</t>
  </si>
  <si>
    <t>C1587498478</t>
  </si>
  <si>
    <t>M792327776</t>
  </si>
  <si>
    <t>C593544253</t>
  </si>
  <si>
    <t>C106266350</t>
  </si>
  <si>
    <t>C578925559</t>
  </si>
  <si>
    <t>M1114360625</t>
  </si>
  <si>
    <t>C1737469549</t>
  </si>
  <si>
    <t>M1249910396</t>
  </si>
  <si>
    <t>C1706099408</t>
  </si>
  <si>
    <t>M2040495892</t>
  </si>
  <si>
    <t>C1677281932</t>
  </si>
  <si>
    <t>C700504945</t>
  </si>
  <si>
    <t>C781635154</t>
  </si>
  <si>
    <t>C1149954843</t>
  </si>
  <si>
    <t>C2096941480</t>
  </si>
  <si>
    <t>C1181702977</t>
  </si>
  <si>
    <t>M1877722154</t>
  </si>
  <si>
    <t>C1080005109</t>
  </si>
  <si>
    <t>M1402894550</t>
  </si>
  <si>
    <t>C1872204983</t>
  </si>
  <si>
    <t>C2007405133</t>
  </si>
  <si>
    <t>C1592580091</t>
  </si>
  <si>
    <t>C1652569578</t>
  </si>
  <si>
    <t>C1115208100</t>
  </si>
  <si>
    <t>C425103076</t>
  </si>
  <si>
    <t>C286895984</t>
  </si>
  <si>
    <t>C695398823</t>
  </si>
  <si>
    <t>C1254014470</t>
  </si>
  <si>
    <t>C1301056364</t>
  </si>
  <si>
    <t>M288542594</t>
  </si>
  <si>
    <t>C796126154</t>
  </si>
  <si>
    <t>M268578476</t>
  </si>
  <si>
    <t>C972820523</t>
  </si>
  <si>
    <t>C1052083785</t>
  </si>
  <si>
    <t>C237508590</t>
  </si>
  <si>
    <t>M257834953</t>
  </si>
  <si>
    <t>C1459231553</t>
  </si>
  <si>
    <t>C1156536345</t>
  </si>
  <si>
    <t>M179744781</t>
  </si>
  <si>
    <t>C1952999141</t>
  </si>
  <si>
    <t>C44787129</t>
  </si>
  <si>
    <t>C1926126394</t>
  </si>
  <si>
    <t>C851673291</t>
  </si>
  <si>
    <t>C1281358570</t>
  </si>
  <si>
    <t>C1943412148</t>
  </si>
  <si>
    <t>C1153307237</t>
  </si>
  <si>
    <t>C1143576131</t>
  </si>
  <si>
    <t>C1997716614</t>
  </si>
  <si>
    <t>C879371373</t>
  </si>
  <si>
    <t>C7546303</t>
  </si>
  <si>
    <t>C148906108</t>
  </si>
  <si>
    <t>C2037627485</t>
  </si>
  <si>
    <t>C1786006378</t>
  </si>
  <si>
    <t>M265835269</t>
  </si>
  <si>
    <t>C379572636</t>
  </si>
  <si>
    <t>M536211699</t>
  </si>
  <si>
    <t>C1469241212</t>
  </si>
  <si>
    <t>C115951714</t>
  </si>
  <si>
    <t>C438302448</t>
  </si>
  <si>
    <t>C1927599902</t>
  </si>
  <si>
    <t>C1118229465</t>
  </si>
  <si>
    <t>C63886790</t>
  </si>
  <si>
    <t>C1719868217</t>
  </si>
  <si>
    <t>C839609552</t>
  </si>
  <si>
    <t>C1187469651</t>
  </si>
  <si>
    <t>C861066408</t>
  </si>
  <si>
    <t>C1299598120</t>
  </si>
  <si>
    <t>C619893690</t>
  </si>
  <si>
    <t>C1484987318</t>
  </si>
  <si>
    <t>C2102490010</t>
  </si>
  <si>
    <t>C33642515</t>
  </si>
  <si>
    <t>C819737834</t>
  </si>
  <si>
    <t>C1891817452</t>
  </si>
  <si>
    <t>C117024717</t>
  </si>
  <si>
    <t>C238069441</t>
  </si>
  <si>
    <t>C1595586697</t>
  </si>
  <si>
    <t>C964786481</t>
  </si>
  <si>
    <t>C1921869315</t>
  </si>
  <si>
    <t>C2030092349</t>
  </si>
  <si>
    <t>C1082740817</t>
  </si>
  <si>
    <t>C1934946660</t>
  </si>
  <si>
    <t>C1101940430</t>
  </si>
  <si>
    <t>C1477090694</t>
  </si>
  <si>
    <t>C670347154</t>
  </si>
  <si>
    <t>C1946133977</t>
  </si>
  <si>
    <t>C1087640926</t>
  </si>
  <si>
    <t>C1287542383</t>
  </si>
  <si>
    <t>C1320482901</t>
  </si>
  <si>
    <t>M1080773943</t>
  </si>
  <si>
    <t>C552984193</t>
  </si>
  <si>
    <t>C516352478</t>
  </si>
  <si>
    <t>M2002377731</t>
  </si>
  <si>
    <t>C1832985898</t>
  </si>
  <si>
    <t>C1666121685</t>
  </si>
  <si>
    <t>M1248813691</t>
  </si>
  <si>
    <t>C1936656113</t>
  </si>
  <si>
    <t>M392369603</t>
  </si>
  <si>
    <t>C63434925</t>
  </si>
  <si>
    <t>C839530004</t>
  </si>
  <si>
    <t>C962197034</t>
  </si>
  <si>
    <t>C916136399</t>
  </si>
  <si>
    <t>C182840617</t>
  </si>
  <si>
    <t>C1773981943</t>
  </si>
  <si>
    <t>C522359628</t>
  </si>
  <si>
    <t>C1893227582</t>
  </si>
  <si>
    <t>C1441889193</t>
  </si>
  <si>
    <t>C1791295599</t>
  </si>
  <si>
    <t>C1514484360</t>
  </si>
  <si>
    <t>C1375105663</t>
  </si>
  <si>
    <t>C1669197267</t>
  </si>
  <si>
    <t>C1024454182</t>
  </si>
  <si>
    <t>C1319983741</t>
  </si>
  <si>
    <t>C740994141</t>
  </si>
  <si>
    <t>C540397438</t>
  </si>
  <si>
    <t>C1653173120</t>
  </si>
  <si>
    <t>C1179892510</t>
  </si>
  <si>
    <t>C1063436237</t>
  </si>
  <si>
    <t>C1347610390</t>
  </si>
  <si>
    <t>C832751968</t>
  </si>
  <si>
    <t>C417227199</t>
  </si>
  <si>
    <t>C1133421297</t>
  </si>
  <si>
    <t>C1765339546</t>
  </si>
  <si>
    <t>C1316408340</t>
  </si>
  <si>
    <t>C625905660</t>
  </si>
  <si>
    <t>C325134478</t>
  </si>
  <si>
    <t>C1039908697</t>
  </si>
  <si>
    <t>C1159053982</t>
  </si>
  <si>
    <t>C351634607</t>
  </si>
  <si>
    <t>C248183783</t>
  </si>
  <si>
    <t>C1848347664</t>
  </si>
  <si>
    <t>C88187513</t>
  </si>
  <si>
    <t>M1026137730</t>
  </si>
  <si>
    <t>C1684360963</t>
  </si>
  <si>
    <t>M1453065363</t>
  </si>
  <si>
    <t>C1581655635</t>
  </si>
  <si>
    <t>C782234828</t>
  </si>
  <si>
    <t>C803896983</t>
  </si>
  <si>
    <t>C1639526718</t>
  </si>
  <si>
    <t>C1463228678</t>
  </si>
  <si>
    <t>C942463245</t>
  </si>
  <si>
    <t>C1145964121</t>
  </si>
  <si>
    <t>C1826029359</t>
  </si>
  <si>
    <t>M63321242</t>
  </si>
  <si>
    <t>C1568432478</t>
  </si>
  <si>
    <t>M1765070950</t>
  </si>
  <si>
    <t>C843087336</t>
  </si>
  <si>
    <t>C1803780726</t>
  </si>
  <si>
    <t>C1113566</t>
  </si>
  <si>
    <t>M1054349843</t>
  </si>
  <si>
    <t>C1910510150</t>
  </si>
  <si>
    <t>M1082035887</t>
  </si>
  <si>
    <t>C1191671155</t>
  </si>
  <si>
    <t>M963766018</t>
  </si>
  <si>
    <t>C1215471688</t>
  </si>
  <si>
    <t>M2093827103</t>
  </si>
  <si>
    <t>C10291736</t>
  </si>
  <si>
    <t>M920823038</t>
  </si>
  <si>
    <t>C1808736906</t>
  </si>
  <si>
    <t>M2100588112</t>
  </si>
  <si>
    <t>C361854500</t>
  </si>
  <si>
    <t>M922219836</t>
  </si>
  <si>
    <t>C616454682</t>
  </si>
  <si>
    <t>M2057758259</t>
  </si>
  <si>
    <t>C1687719701</t>
  </si>
  <si>
    <t>M1833949359</t>
  </si>
  <si>
    <t>C997667222</t>
  </si>
  <si>
    <t>M1982717877</t>
  </si>
  <si>
    <t>C1458374210</t>
  </si>
  <si>
    <t>M1165244048</t>
  </si>
  <si>
    <t>C1192055849</t>
  </si>
  <si>
    <t>M1598421770</t>
  </si>
  <si>
    <t>C1629759926</t>
  </si>
  <si>
    <t>M92296116</t>
  </si>
  <si>
    <t>C671212337</t>
  </si>
  <si>
    <t>M1483526288</t>
  </si>
  <si>
    <t>C407190450</t>
  </si>
  <si>
    <t>M526370557</t>
  </si>
  <si>
    <t>C945858124</t>
  </si>
  <si>
    <t>M104204672</t>
  </si>
  <si>
    <t>C924793439</t>
  </si>
  <si>
    <t>C1005526168</t>
  </si>
  <si>
    <t>C1444309615</t>
  </si>
  <si>
    <t>M1811538983</t>
  </si>
  <si>
    <t>C1563794129</t>
  </si>
  <si>
    <t>M330731242</t>
  </si>
  <si>
    <t>C1989594081</t>
  </si>
  <si>
    <t>C1391120840</t>
  </si>
  <si>
    <t>C595077718</t>
  </si>
  <si>
    <t>M77476109</t>
  </si>
  <si>
    <t>C1142373308</t>
  </si>
  <si>
    <t>M1081591399</t>
  </si>
  <si>
    <t>C582975141</t>
  </si>
  <si>
    <t>M1465656742</t>
  </si>
  <si>
    <t>C711671338</t>
  </si>
  <si>
    <t>C1423020542</t>
  </si>
  <si>
    <t>C230852503</t>
  </si>
  <si>
    <t>C990241436</t>
  </si>
  <si>
    <t>C1892258453</t>
  </si>
  <si>
    <t>C1215037880</t>
  </si>
  <si>
    <t>C283785002</t>
  </si>
  <si>
    <t>C151905439</t>
  </si>
  <si>
    <t>C177343871</t>
  </si>
  <si>
    <t>C495511072</t>
  </si>
  <si>
    <t>C901858792</t>
  </si>
  <si>
    <t>M1951627037</t>
  </si>
  <si>
    <t>C312237076</t>
  </si>
  <si>
    <t>M1216283009</t>
  </si>
  <si>
    <t>C2007950179</t>
  </si>
  <si>
    <t>C759272566</t>
  </si>
  <si>
    <t>C405444884</t>
  </si>
  <si>
    <t>C1755716345</t>
  </si>
  <si>
    <t>M1483046245</t>
  </si>
  <si>
    <t>C1490041073</t>
  </si>
  <si>
    <t>C343861446</t>
  </si>
  <si>
    <t>C1289177442</t>
  </si>
  <si>
    <t>M1059752904</t>
  </si>
  <si>
    <t>C1726233452</t>
  </si>
  <si>
    <t>M88070062</t>
  </si>
  <si>
    <t>C1943339570</t>
  </si>
  <si>
    <t>C407544651</t>
  </si>
  <si>
    <t>C159698464</t>
  </si>
  <si>
    <t>C1597162613</t>
  </si>
  <si>
    <t>C948241877</t>
  </si>
  <si>
    <t>C617343642</t>
  </si>
  <si>
    <t>M2136258723</t>
  </si>
  <si>
    <t>C843652345</t>
  </si>
  <si>
    <t>M2073126825</t>
  </si>
  <si>
    <t>C7724411</t>
  </si>
  <si>
    <t>C2130755388</t>
  </si>
  <si>
    <t>C1514077302</t>
  </si>
  <si>
    <t>C552242460</t>
  </si>
  <si>
    <t>C1345718919</t>
  </si>
  <si>
    <t>M2122750975</t>
  </si>
  <si>
    <t>C1408632085</t>
  </si>
  <si>
    <t>M654372890</t>
  </si>
  <si>
    <t>C1199748175</t>
  </si>
  <si>
    <t>C227640867</t>
  </si>
  <si>
    <t>C1848439849</t>
  </si>
  <si>
    <t>M1309432278</t>
  </si>
  <si>
    <t>C478063764</t>
  </si>
  <si>
    <t>C492798374</t>
  </si>
  <si>
    <t>C349942680</t>
  </si>
  <si>
    <t>C951425596</t>
  </si>
  <si>
    <t>C1371970482</t>
  </si>
  <si>
    <t>M812999325</t>
  </si>
  <si>
    <t>C2046513272</t>
  </si>
  <si>
    <t>M1837846785</t>
  </si>
  <si>
    <t>C141909001</t>
  </si>
  <si>
    <t>M328185360</t>
  </si>
  <si>
    <t>C819219593</t>
  </si>
  <si>
    <t>M123732171</t>
  </si>
  <si>
    <t>C626491706</t>
  </si>
  <si>
    <t>C1267113142</t>
  </si>
  <si>
    <t>M1495540043</t>
  </si>
  <si>
    <t>C1581585660</t>
  </si>
  <si>
    <t>M1191317599</t>
  </si>
  <si>
    <t>C941512485</t>
  </si>
  <si>
    <t>C1078462228</t>
  </si>
  <si>
    <t>C920394005</t>
  </si>
  <si>
    <t>M1628141433</t>
  </si>
  <si>
    <t>C728146690</t>
  </si>
  <si>
    <t>M722887133</t>
  </si>
  <si>
    <t>C2111099163</t>
  </si>
  <si>
    <t>M1197396327</t>
  </si>
  <si>
    <t>C1505629245</t>
  </si>
  <si>
    <t>C1103011422</t>
  </si>
  <si>
    <t>M439997307</t>
  </si>
  <si>
    <t>C727575730</t>
  </si>
  <si>
    <t>M40573464</t>
  </si>
  <si>
    <t>C923936869</t>
  </si>
  <si>
    <t>M1667536887</t>
  </si>
  <si>
    <t>C655941461</t>
  </si>
  <si>
    <t>M2105129588</t>
  </si>
  <si>
    <t>C1527706814</t>
  </si>
  <si>
    <t>C845003360</t>
  </si>
  <si>
    <t>C479337223</t>
  </si>
  <si>
    <t>C887271388</t>
  </si>
  <si>
    <t>C2106695095</t>
  </si>
  <si>
    <t>C1292575339</t>
  </si>
  <si>
    <t>C1628210288</t>
  </si>
  <si>
    <t>M1833628021</t>
  </si>
  <si>
    <t>C482850126</t>
  </si>
  <si>
    <t>M147576007</t>
  </si>
  <si>
    <t>C224525994</t>
  </si>
  <si>
    <t>M924481322</t>
  </si>
  <si>
    <t>C374790466</t>
  </si>
  <si>
    <t>M1080908451</t>
  </si>
  <si>
    <t>C1115383978</t>
  </si>
  <si>
    <t>C553493744</t>
  </si>
  <si>
    <t>C641529064</t>
  </si>
  <si>
    <t>M100705700</t>
  </si>
  <si>
    <t>C747786117</t>
  </si>
  <si>
    <t>M901078149</t>
  </si>
  <si>
    <t>C1961846127</t>
  </si>
  <si>
    <t>M2000798675</t>
  </si>
  <si>
    <t>C1234261209</t>
  </si>
  <si>
    <t>C1457481754</t>
  </si>
  <si>
    <t>M1494526899</t>
  </si>
  <si>
    <t>C548582425</t>
  </si>
  <si>
    <t>M1673927498</t>
  </si>
  <si>
    <t>C1316237456</t>
  </si>
  <si>
    <t>C843138014</t>
  </si>
  <si>
    <t>C132525043</t>
  </si>
  <si>
    <t>C1420389390</t>
  </si>
  <si>
    <t>C1001797307</t>
  </si>
  <si>
    <t>M64085408</t>
  </si>
  <si>
    <t>C903796634</t>
  </si>
  <si>
    <t>C713561139</t>
  </si>
  <si>
    <t>C537001015</t>
  </si>
  <si>
    <t>C766511434</t>
  </si>
  <si>
    <t>C1855023457</t>
  </si>
  <si>
    <t>C80920844</t>
  </si>
  <si>
    <t>C731735525</t>
  </si>
  <si>
    <t>C113955717</t>
  </si>
  <si>
    <t>C1677027420</t>
  </si>
  <si>
    <t>C1908215695</t>
  </si>
  <si>
    <t>C827325968</t>
  </si>
  <si>
    <t>C1632195911</t>
  </si>
  <si>
    <t>C699819706</t>
  </si>
  <si>
    <t>C820958580</t>
  </si>
  <si>
    <t>C2115961351</t>
  </si>
  <si>
    <t>C1440191470</t>
  </si>
  <si>
    <t>C1338948696</t>
  </si>
  <si>
    <t>C156075424</t>
  </si>
  <si>
    <t>C256156084</t>
  </si>
  <si>
    <t>C1717902161</t>
  </si>
  <si>
    <t>C1551062969</t>
  </si>
  <si>
    <t>C972466450</t>
  </si>
  <si>
    <t>C320202393</t>
  </si>
  <si>
    <t>C1566890041</t>
  </si>
  <si>
    <t>C468484787</t>
  </si>
  <si>
    <t>C400426725</t>
  </si>
  <si>
    <t>C734206889</t>
  </si>
  <si>
    <t>C1344125944</t>
  </si>
  <si>
    <t>C1289112557</t>
  </si>
  <si>
    <t>C798704210</t>
  </si>
  <si>
    <t>C1209372778</t>
  </si>
  <si>
    <t>C2075706514</t>
  </si>
  <si>
    <t>C1179087462</t>
  </si>
  <si>
    <t>C867901742</t>
  </si>
  <si>
    <t>C1464431091</t>
  </si>
  <si>
    <t>C1785246684</t>
  </si>
  <si>
    <t>C398538933</t>
  </si>
  <si>
    <t>C2107230514</t>
  </si>
  <si>
    <t>C1631840667</t>
  </si>
  <si>
    <t>C1612878259</t>
  </si>
  <si>
    <t>C1310343228</t>
  </si>
  <si>
    <t>C1162825525</t>
  </si>
  <si>
    <t>C1350618586</t>
  </si>
  <si>
    <t>C1675841185</t>
  </si>
  <si>
    <t>C496135287</t>
  </si>
  <si>
    <t>C26592345</t>
  </si>
  <si>
    <t>C1462577068</t>
  </si>
  <si>
    <t>C776138158</t>
  </si>
  <si>
    <t>C549309893</t>
  </si>
  <si>
    <t>C254112391</t>
  </si>
  <si>
    <t>C831202440</t>
  </si>
  <si>
    <t>C144539786</t>
  </si>
  <si>
    <t>C1182836665</t>
  </si>
  <si>
    <t>C1645565092</t>
  </si>
  <si>
    <t>C173183754</t>
  </si>
  <si>
    <t>C1857014554</t>
  </si>
  <si>
    <t>C760284185</t>
  </si>
  <si>
    <t>C1697240419</t>
  </si>
  <si>
    <t>C2080231439</t>
  </si>
  <si>
    <t>C1805267825</t>
  </si>
  <si>
    <t>C1322161111</t>
  </si>
  <si>
    <t>M1701299616</t>
  </si>
  <si>
    <t>C1888423083</t>
  </si>
  <si>
    <t>M1253357680</t>
  </si>
  <si>
    <t>C1885260506</t>
  </si>
  <si>
    <t>C735009716</t>
  </si>
  <si>
    <t>C590209074</t>
  </si>
  <si>
    <t>C1286974239</t>
  </si>
  <si>
    <t>C1253810249</t>
  </si>
  <si>
    <t>C469258321</t>
  </si>
  <si>
    <t>C1469587308</t>
  </si>
  <si>
    <t>C907328467</t>
  </si>
  <si>
    <t>C565902512</t>
  </si>
  <si>
    <t>C2023311886</t>
  </si>
  <si>
    <t>C1877821710</t>
  </si>
  <si>
    <t>C2083831043</t>
  </si>
  <si>
    <t>C169705801</t>
  </si>
  <si>
    <t>C954622782</t>
  </si>
  <si>
    <t>C1648594981</t>
  </si>
  <si>
    <t>C1036445717</t>
  </si>
  <si>
    <t>C1768881872</t>
  </si>
  <si>
    <t>C1682150923</t>
  </si>
  <si>
    <t>C36848643</t>
  </si>
  <si>
    <t>C155592936</t>
  </si>
  <si>
    <t>C63635349</t>
  </si>
  <si>
    <t>M2067911209</t>
  </si>
  <si>
    <t>C1807975198</t>
  </si>
  <si>
    <t>C1400563686</t>
  </si>
  <si>
    <t>C127441995</t>
  </si>
  <si>
    <t>C1925043723</t>
  </si>
  <si>
    <t>C555706959</t>
  </si>
  <si>
    <t>C85024817</t>
  </si>
  <si>
    <t>C22078114</t>
  </si>
  <si>
    <t>M1122585607</t>
  </si>
  <si>
    <t>C1593362399</t>
  </si>
  <si>
    <t>C1357264089</t>
  </si>
  <si>
    <t>M1453689237</t>
  </si>
  <si>
    <t>C1579449906</t>
  </si>
  <si>
    <t>C1182436374</t>
  </si>
  <si>
    <t>C660285692</t>
  </si>
  <si>
    <t>C1852932808</t>
  </si>
  <si>
    <t>C1573450915</t>
  </si>
  <si>
    <t>C543216838</t>
  </si>
  <si>
    <t>C395956206</t>
  </si>
  <si>
    <t>C845735648</t>
  </si>
  <si>
    <t>M1275733145</t>
  </si>
  <si>
    <t>C1459469399</t>
  </si>
  <si>
    <t>M1889375402</t>
  </si>
  <si>
    <t>C87503807</t>
  </si>
  <si>
    <t>M411365740</t>
  </si>
  <si>
    <t>C589363503</t>
  </si>
  <si>
    <t>C1057227045</t>
  </si>
  <si>
    <t>C51537841</t>
  </si>
  <si>
    <t>C754563509</t>
  </si>
  <si>
    <t>C1017309486</t>
  </si>
  <si>
    <t>M409962004</t>
  </si>
  <si>
    <t>C125673749</t>
  </si>
  <si>
    <t>C390226340</t>
  </si>
  <si>
    <t>C1015157243</t>
  </si>
  <si>
    <t>M1488547673</t>
  </si>
  <si>
    <t>C841357394</t>
  </si>
  <si>
    <t>M913113331</t>
  </si>
  <si>
    <t>C441242124</t>
  </si>
  <si>
    <t>C152872379</t>
  </si>
  <si>
    <t>M192596034</t>
  </si>
  <si>
    <t>C1439574854</t>
  </si>
  <si>
    <t>C703483713</t>
  </si>
  <si>
    <t>M1160976058</t>
  </si>
  <si>
    <t>C408354438</t>
  </si>
  <si>
    <t>C1021735633</t>
  </si>
  <si>
    <t>C1739171403</t>
  </si>
  <si>
    <t>M989002434</t>
  </si>
  <si>
    <t>C369070548</t>
  </si>
  <si>
    <t>M444598592</t>
  </si>
  <si>
    <t>C816938917</t>
  </si>
  <si>
    <t>C490256283</t>
  </si>
  <si>
    <t>M1948312793</t>
  </si>
  <si>
    <t>C1852848404</t>
  </si>
  <si>
    <t>M1434922792</t>
  </si>
  <si>
    <t>C224124524</t>
  </si>
  <si>
    <t>M2125391154</t>
  </si>
  <si>
    <t>C301583210</t>
  </si>
  <si>
    <t>M2112571410</t>
  </si>
  <si>
    <t>C772821373</t>
  </si>
  <si>
    <t>M664708856</t>
  </si>
  <si>
    <t>C2019793914</t>
  </si>
  <si>
    <t>M1609557820</t>
  </si>
  <si>
    <t>C1943588357</t>
  </si>
  <si>
    <t>M564338656</t>
  </si>
  <si>
    <t>C1165749349</t>
  </si>
  <si>
    <t>M1703753201</t>
  </si>
  <si>
    <t>C1343256483</t>
  </si>
  <si>
    <t>M1769291358</t>
  </si>
  <si>
    <t>C1945628625</t>
  </si>
  <si>
    <t>M2144956131</t>
  </si>
  <si>
    <t>C749188052</t>
  </si>
  <si>
    <t>M1826684880</t>
  </si>
  <si>
    <t>C539299066</t>
  </si>
  <si>
    <t>M348110955</t>
  </si>
  <si>
    <t>C93845563</t>
  </si>
  <si>
    <t>M1851951398</t>
  </si>
  <si>
    <t>C1722292940</t>
  </si>
  <si>
    <t>M209593066</t>
  </si>
  <si>
    <t>C907167102</t>
  </si>
  <si>
    <t>M1279508771</t>
  </si>
  <si>
    <t>C1788599325</t>
  </si>
  <si>
    <t>M395299542</t>
  </si>
  <si>
    <t>C865223916</t>
  </si>
  <si>
    <t>M1628098916</t>
  </si>
  <si>
    <t>C1439007340</t>
  </si>
  <si>
    <t>M1014311800</t>
  </si>
  <si>
    <t>C492944702</t>
  </si>
  <si>
    <t>M710401543</t>
  </si>
  <si>
    <t>C1408823235</t>
  </si>
  <si>
    <t>M1178804271</t>
  </si>
  <si>
    <t>C1448869268</t>
  </si>
  <si>
    <t>M1114158782</t>
  </si>
  <si>
    <t>C1450893255</t>
  </si>
  <si>
    <t>M166186879</t>
  </si>
  <si>
    <t>C14234762</t>
  </si>
  <si>
    <t>M126070633</t>
  </si>
  <si>
    <t>C126344377</t>
  </si>
  <si>
    <t>M816609025</t>
  </si>
  <si>
    <t>C2031646970</t>
  </si>
  <si>
    <t>C1668966487</t>
  </si>
  <si>
    <t>M1512112789</t>
  </si>
  <si>
    <t>C166097583</t>
  </si>
  <si>
    <t>M864224449</t>
  </si>
  <si>
    <t>C59505206</t>
  </si>
  <si>
    <t>M1366062456</t>
  </si>
  <si>
    <t>C1797588720</t>
  </si>
  <si>
    <t>C1076601433</t>
  </si>
  <si>
    <t>C481143328</t>
  </si>
  <si>
    <t>C777575288</t>
  </si>
  <si>
    <t>M1829325509</t>
  </si>
  <si>
    <t>C1890391127</t>
  </si>
  <si>
    <t>C18898120</t>
  </si>
  <si>
    <t>C1766577295</t>
  </si>
  <si>
    <t>M1312023553</t>
  </si>
  <si>
    <t>C1453608508</t>
  </si>
  <si>
    <t>C1440845372</t>
  </si>
  <si>
    <t>M1647953827</t>
  </si>
  <si>
    <t>C872100873</t>
  </si>
  <si>
    <t>C1205492196</t>
  </si>
  <si>
    <t>C504606541</t>
  </si>
  <si>
    <t>C851146739</t>
  </si>
  <si>
    <t>M1485457105</t>
  </si>
  <si>
    <t>C1292513629</t>
  </si>
  <si>
    <t>C1323341430</t>
  </si>
  <si>
    <t>C663577782</t>
  </si>
  <si>
    <t>C767230552</t>
  </si>
  <si>
    <t>C824663659</t>
  </si>
  <si>
    <t>C2076060959</t>
  </si>
  <si>
    <t>C937053706</t>
  </si>
  <si>
    <t>C1116087147</t>
  </si>
  <si>
    <t>C1230629206</t>
  </si>
  <si>
    <t>C1132852151</t>
  </si>
  <si>
    <t>C650797011</t>
  </si>
  <si>
    <t>C1436859674</t>
  </si>
  <si>
    <t>C1404169633</t>
  </si>
  <si>
    <t>C1061528619</t>
  </si>
  <si>
    <t>C1258639575</t>
  </si>
  <si>
    <t>C1002010816</t>
  </si>
  <si>
    <t>C1731811059</t>
  </si>
  <si>
    <t>C1968165571</t>
  </si>
  <si>
    <t>C346924885</t>
  </si>
  <si>
    <t>C1688384120</t>
  </si>
  <si>
    <t>C1224863441</t>
  </si>
  <si>
    <t>C1112794360</t>
  </si>
  <si>
    <t>C993883368</t>
  </si>
  <si>
    <t>C1258102917</t>
  </si>
  <si>
    <t>C206321773</t>
  </si>
  <si>
    <t>C1373993272</t>
  </si>
  <si>
    <t>C19914200</t>
  </si>
  <si>
    <t>C578104432</t>
  </si>
  <si>
    <t>C1326966531</t>
  </si>
  <si>
    <t>C893483872</t>
  </si>
  <si>
    <t>M1258266893</t>
  </si>
  <si>
    <t>C1105334926</t>
  </si>
  <si>
    <t>C826133070</t>
  </si>
  <si>
    <t>M261700978</t>
  </si>
  <si>
    <t>C953750085</t>
  </si>
  <si>
    <t>C257394741</t>
  </si>
  <si>
    <t>C1778254258</t>
  </si>
  <si>
    <t>C919525753</t>
  </si>
  <si>
    <t>C1369375004</t>
  </si>
  <si>
    <t>C1895432319</t>
  </si>
  <si>
    <t>C4292383</t>
  </si>
  <si>
    <t>M422251828</t>
  </si>
  <si>
    <t>C1500387961</t>
  </si>
  <si>
    <t>M2033651923</t>
  </si>
  <si>
    <t>C1912942957</t>
  </si>
  <si>
    <t>M856084660</t>
  </si>
  <si>
    <t>C445823359</t>
  </si>
  <si>
    <t>C1533182838</t>
  </si>
  <si>
    <t>M12017454</t>
  </si>
  <si>
    <t>C87141628</t>
  </si>
  <si>
    <t>C182957156</t>
  </si>
  <si>
    <t>M1171386237</t>
  </si>
  <si>
    <t>C2133169862</t>
  </si>
  <si>
    <t>M2012971922</t>
  </si>
  <si>
    <t>C1074285981</t>
  </si>
  <si>
    <t>M183036134</t>
  </si>
  <si>
    <t>C1495850203</t>
  </si>
  <si>
    <t>M1927553919</t>
  </si>
  <si>
    <t>C1887628315</t>
  </si>
  <si>
    <t>M1029739829</t>
  </si>
  <si>
    <t>C582047814</t>
  </si>
  <si>
    <t>M1897756852</t>
  </si>
  <si>
    <t>C379101368</t>
  </si>
  <si>
    <t>M795367011</t>
  </si>
  <si>
    <t>C129190048</t>
  </si>
  <si>
    <t>M502356026</t>
  </si>
  <si>
    <t>C1321182812</t>
  </si>
  <si>
    <t>M587803302</t>
  </si>
  <si>
    <t>C1055031343</t>
  </si>
  <si>
    <t>M692399937</t>
  </si>
  <si>
    <t>C452714867</t>
  </si>
  <si>
    <t>M1884136592</t>
  </si>
  <si>
    <t>C1510252878</t>
  </si>
  <si>
    <t>M1513861736</t>
  </si>
  <si>
    <t>C521023525</t>
  </si>
  <si>
    <t>M49966704</t>
  </si>
  <si>
    <t>C2106306992</t>
  </si>
  <si>
    <t>M2057626779</t>
  </si>
  <si>
    <t>C348482802</t>
  </si>
  <si>
    <t>M1167919604</t>
  </si>
  <si>
    <t>C1706763974</t>
  </si>
  <si>
    <t>M954631894</t>
  </si>
  <si>
    <t>C125558724</t>
  </si>
  <si>
    <t>M713335926</t>
  </si>
  <si>
    <t>C372587254</t>
  </si>
  <si>
    <t>M451534544</t>
  </si>
  <si>
    <t>C1135978422</t>
  </si>
  <si>
    <t>M1276972194</t>
  </si>
  <si>
    <t>C1933606237</t>
  </si>
  <si>
    <t>C655045307</t>
  </si>
  <si>
    <t>M1240312315</t>
  </si>
  <si>
    <t>C1840366712</t>
  </si>
  <si>
    <t>C93683748</t>
  </si>
  <si>
    <t>C493614598</t>
  </si>
  <si>
    <t>M1670087162</t>
  </si>
  <si>
    <t>C1192058369</t>
  </si>
  <si>
    <t>M612155548</t>
  </si>
  <si>
    <t>C1726335443</t>
  </si>
  <si>
    <t>M1499332772</t>
  </si>
  <si>
    <t>C1955508440</t>
  </si>
  <si>
    <t>M917829365</t>
  </si>
  <si>
    <t>C2128026273</t>
  </si>
  <si>
    <t>C1470459647</t>
  </si>
  <si>
    <t>C1445731491</t>
  </si>
  <si>
    <t>C1195269069</t>
  </si>
  <si>
    <t>C33182617</t>
  </si>
  <si>
    <t>C2102663119</t>
  </si>
  <si>
    <t>C1261163970</t>
  </si>
  <si>
    <t>C2130583385</t>
  </si>
  <si>
    <t>C759954820</t>
  </si>
  <si>
    <t>C1887206797</t>
  </si>
  <si>
    <t>C1701585797</t>
  </si>
  <si>
    <t>C1801911462</t>
  </si>
  <si>
    <t>C431197075</t>
  </si>
  <si>
    <t>C170921277</t>
  </si>
  <si>
    <t>C239368181</t>
  </si>
  <si>
    <t>C1385904471</t>
  </si>
  <si>
    <t>C1475465092</t>
  </si>
  <si>
    <t>C1562536354</t>
  </si>
  <si>
    <t>C1895056940</t>
  </si>
  <si>
    <t>C2066651364</t>
  </si>
  <si>
    <t>C586868202</t>
  </si>
  <si>
    <t>C1826350958</t>
  </si>
  <si>
    <t>C1053563391</t>
  </si>
  <si>
    <t>M833245050</t>
  </si>
  <si>
    <t>C1141520656</t>
  </si>
  <si>
    <t>M2010732136</t>
  </si>
  <si>
    <t>C696560269</t>
  </si>
  <si>
    <t>M1253503320</t>
  </si>
  <si>
    <t>C1608614823</t>
  </si>
  <si>
    <t>M1656153125</t>
  </si>
  <si>
    <t>C1860889148</t>
  </si>
  <si>
    <t>C321645192</t>
  </si>
  <si>
    <t>M1074053105</t>
  </si>
  <si>
    <t>C365358104</t>
  </si>
  <si>
    <t>C742678422</t>
  </si>
  <si>
    <t>C1626836796</t>
  </si>
  <si>
    <t>C1339313208</t>
  </si>
  <si>
    <t>C90791908</t>
  </si>
  <si>
    <t>C669894013</t>
  </si>
  <si>
    <t>M693864185</t>
  </si>
  <si>
    <t>C1971942017</t>
  </si>
  <si>
    <t>M986744235</t>
  </si>
  <si>
    <t>C1944021409</t>
  </si>
  <si>
    <t>M113661293</t>
  </si>
  <si>
    <t>C946152014</t>
  </si>
  <si>
    <t>C103154996</t>
  </si>
  <si>
    <t>C247260720</t>
  </si>
  <si>
    <t>C245708052</t>
  </si>
  <si>
    <t>C979740599</t>
  </si>
  <si>
    <t>M721651175</t>
  </si>
  <si>
    <t>C498739734</t>
  </si>
  <si>
    <t>C1145542311</t>
  </si>
  <si>
    <t>C1952371447</t>
  </si>
  <si>
    <t>M1662094292</t>
  </si>
  <si>
    <t>C1409943276</t>
  </si>
  <si>
    <t>C413953249</t>
  </si>
  <si>
    <t>C443014249</t>
  </si>
  <si>
    <t>M1967631322</t>
  </si>
  <si>
    <t>C1912532728</t>
  </si>
  <si>
    <t>C181292866</t>
  </si>
  <si>
    <t>C787369702</t>
  </si>
  <si>
    <t>M1715415450</t>
  </si>
  <si>
    <t>C1613795979</t>
  </si>
  <si>
    <t>C410809744</t>
  </si>
  <si>
    <t>M1153007879</t>
  </si>
  <si>
    <t>C1540690931</t>
  </si>
  <si>
    <t>C632177474</t>
  </si>
  <si>
    <t>C1066755784</t>
  </si>
  <si>
    <t>C1144931423</t>
  </si>
  <si>
    <t>M1283933286</t>
  </si>
  <si>
    <t>C1069452430</t>
  </si>
  <si>
    <t>C730402455</t>
  </si>
  <si>
    <t>M488880901</t>
  </si>
  <si>
    <t>C1810983091</t>
  </si>
  <si>
    <t>C551568319</t>
  </si>
  <si>
    <t>C1140726914</t>
  </si>
  <si>
    <t>M1124433003</t>
  </si>
  <si>
    <t>C592523336</t>
  </si>
  <si>
    <t>M17719846</t>
  </si>
  <si>
    <t>C849835145</t>
  </si>
  <si>
    <t>M1512677522</t>
  </si>
  <si>
    <t>C1892686063</t>
  </si>
  <si>
    <t>M45960065</t>
  </si>
  <si>
    <t>C188179555</t>
  </si>
  <si>
    <t>M479033511</t>
  </si>
  <si>
    <t>C1827282105</t>
  </si>
  <si>
    <t>M73638886</t>
  </si>
  <si>
    <t>C885513077</t>
  </si>
  <si>
    <t>C1131992330</t>
  </si>
  <si>
    <t>M2144015880</t>
  </si>
  <si>
    <t>C1714353796</t>
  </si>
  <si>
    <t>C1815643463</t>
  </si>
  <si>
    <t>C1777192271</t>
  </si>
  <si>
    <t>C1320287532</t>
  </si>
  <si>
    <t>C1606068392</t>
  </si>
  <si>
    <t>C2004880549</t>
  </si>
  <si>
    <t>C1887449263</t>
  </si>
  <si>
    <t>C832170766</t>
  </si>
  <si>
    <t>C1005382269</t>
  </si>
  <si>
    <t>M1283337345</t>
  </si>
  <si>
    <t>C1032481001</t>
  </si>
  <si>
    <t>C1127556557</t>
  </si>
  <si>
    <t>C534151380</t>
  </si>
  <si>
    <t>C577875339</t>
  </si>
  <si>
    <t>M1280459788</t>
  </si>
  <si>
    <t>C639830790</t>
  </si>
  <si>
    <t>M232320822</t>
  </si>
  <si>
    <t>C577378035</t>
  </si>
  <si>
    <t>M2084979862</t>
  </si>
  <si>
    <t>C1115884323</t>
  </si>
  <si>
    <t>M141094170</t>
  </si>
  <si>
    <t>C2059906922</t>
  </si>
  <si>
    <t>C887826000</t>
  </si>
  <si>
    <t>M1860958717</t>
  </si>
  <si>
    <t>C556058887</t>
  </si>
  <si>
    <t>M1717542582</t>
  </si>
  <si>
    <t>C191622539</t>
  </si>
  <si>
    <t>M981387530</t>
  </si>
  <si>
    <t>C1033192371</t>
  </si>
  <si>
    <t>M665174169</t>
  </si>
  <si>
    <t>C1937139283</t>
  </si>
  <si>
    <t>M1057802158</t>
  </si>
  <si>
    <t>C672371495</t>
  </si>
  <si>
    <t>C1952653634</t>
  </si>
  <si>
    <t>C557526964</t>
  </si>
  <si>
    <t>C1639944510</t>
  </si>
  <si>
    <t>M953617168</t>
  </si>
  <si>
    <t>C208223622</t>
  </si>
  <si>
    <t>M1960305968</t>
  </si>
  <si>
    <t>C1778171125</t>
  </si>
  <si>
    <t>M1769190737</t>
  </si>
  <si>
    <t>C741552372</t>
  </si>
  <si>
    <t>M1728495143</t>
  </si>
  <si>
    <t>C1804713254</t>
  </si>
  <si>
    <t>C532431928</t>
  </si>
  <si>
    <t>C708666283</t>
  </si>
  <si>
    <t>C2023233357</t>
  </si>
  <si>
    <t>C879687799</t>
  </si>
  <si>
    <t>C512159221</t>
  </si>
  <si>
    <t>C1676081049</t>
  </si>
  <si>
    <t>M570945653</t>
  </si>
  <si>
    <t>C446540039</t>
  </si>
  <si>
    <t>C861738724</t>
  </si>
  <si>
    <t>M1741907241</t>
  </si>
  <si>
    <t>C2051716606</t>
  </si>
  <si>
    <t>C233373217</t>
  </si>
  <si>
    <t>M1448682318</t>
  </si>
  <si>
    <t>C710934145</t>
  </si>
  <si>
    <t>C93670257</t>
  </si>
  <si>
    <t>M1338422292</t>
  </si>
  <si>
    <t>C1343929841</t>
  </si>
  <si>
    <t>M98888325</t>
  </si>
  <si>
    <t>C705030027</t>
  </si>
  <si>
    <t>C1352241355</t>
  </si>
  <si>
    <t>C1335805966</t>
  </si>
  <si>
    <t>C1441352220</t>
  </si>
  <si>
    <t>M2004562662</t>
  </si>
  <si>
    <t>C1917303357</t>
  </si>
  <si>
    <t>C1849975670</t>
  </si>
  <si>
    <t>C1910668552</t>
  </si>
  <si>
    <t>C1604361680</t>
  </si>
  <si>
    <t>M276382283</t>
  </si>
  <si>
    <t>C1567349985</t>
  </si>
  <si>
    <t>C1057222777</t>
  </si>
  <si>
    <t>C1687598164</t>
  </si>
  <si>
    <t>M1051183511</t>
  </si>
  <si>
    <t>C1034458742</t>
  </si>
  <si>
    <t>C495466882</t>
  </si>
  <si>
    <t>C2038789229</t>
  </si>
  <si>
    <t>C1282218611</t>
  </si>
  <si>
    <t>C1283889432</t>
  </si>
  <si>
    <t>C895794648</t>
  </si>
  <si>
    <t>C1769789151</t>
  </si>
  <si>
    <t>M1298589441</t>
  </si>
  <si>
    <t>C902883820</t>
  </si>
  <si>
    <t>C625613043</t>
  </si>
  <si>
    <t>M705689771</t>
  </si>
  <si>
    <t>C1353407492</t>
  </si>
  <si>
    <t>C1908828835</t>
  </si>
  <si>
    <t>C1652965492</t>
  </si>
  <si>
    <t>C1406390794</t>
  </si>
  <si>
    <t>C394154327</t>
  </si>
  <si>
    <t>C1113663923</t>
  </si>
  <si>
    <t>M1210062471</t>
  </si>
  <si>
    <t>C410352151</t>
  </si>
  <si>
    <t>C2112124071</t>
  </si>
  <si>
    <t>C914617881</t>
  </si>
  <si>
    <t>C2120178272</t>
  </si>
  <si>
    <t>C2067259126</t>
  </si>
  <si>
    <t>C1305027198</t>
  </si>
  <si>
    <t>M324417068</t>
  </si>
  <si>
    <t>C986462561</t>
  </si>
  <si>
    <t>C1044707330</t>
  </si>
  <si>
    <t>C974841702</t>
  </si>
  <si>
    <t>C1212340332</t>
  </si>
  <si>
    <t>C408899935</t>
  </si>
  <si>
    <t>C1132688388</t>
  </si>
  <si>
    <t>M1520308382</t>
  </si>
  <si>
    <t>C928185724</t>
  </si>
  <si>
    <t>C1543771478</t>
  </si>
  <si>
    <t>C1441105760</t>
  </si>
  <si>
    <t>C228522636</t>
  </si>
  <si>
    <t>M665715009</t>
  </si>
  <si>
    <t>C129475029</t>
  </si>
  <si>
    <t>C293080082</t>
  </si>
  <si>
    <t>C2115037380</t>
  </si>
  <si>
    <t>M77604624</t>
  </si>
  <si>
    <t>C1397983948</t>
  </si>
  <si>
    <t>C251069316</t>
  </si>
  <si>
    <t>C1775251578</t>
  </si>
  <si>
    <t>C285188940</t>
  </si>
  <si>
    <t>C1745005313</t>
  </si>
  <si>
    <t>C358784740</t>
  </si>
  <si>
    <t>C1520989038</t>
  </si>
  <si>
    <t>C1445258011</t>
  </si>
  <si>
    <t>C840162209</t>
  </si>
  <si>
    <t>C1595669356</t>
  </si>
  <si>
    <t>M1586482133</t>
  </si>
  <si>
    <t>C1193664617</t>
  </si>
  <si>
    <t>C554142712</t>
  </si>
  <si>
    <t>C1799878143</t>
  </si>
  <si>
    <t>M1804055392</t>
  </si>
  <si>
    <t>C1274420390</t>
  </si>
  <si>
    <t>M599300889</t>
  </si>
  <si>
    <t>C2005170844</t>
  </si>
  <si>
    <t>C558812095</t>
  </si>
  <si>
    <t>M1520889884</t>
  </si>
  <si>
    <t>C1025628162</t>
  </si>
  <si>
    <t>M1772426656</t>
  </si>
  <si>
    <t>C1054943256</t>
  </si>
  <si>
    <t>C1395263944</t>
  </si>
  <si>
    <t>M1626876519</t>
  </si>
  <si>
    <t>C556874701</t>
  </si>
  <si>
    <t>C371680795</t>
  </si>
  <si>
    <t>C31617776</t>
  </si>
  <si>
    <t>C356534622</t>
  </si>
  <si>
    <t>C877326979</t>
  </si>
  <si>
    <t>M479025300</t>
  </si>
  <si>
    <t>C834134688</t>
  </si>
  <si>
    <t>M648693617</t>
  </si>
  <si>
    <t>C1167550413</t>
  </si>
  <si>
    <t>C858316307</t>
  </si>
  <si>
    <t>C1032095796</t>
  </si>
  <si>
    <t>C1239531834</t>
  </si>
  <si>
    <t>C934702788</t>
  </si>
  <si>
    <t>C1117513319</t>
  </si>
  <si>
    <t>C1539769128</t>
  </si>
  <si>
    <t>M476635515</t>
  </si>
  <si>
    <t>C413957244</t>
  </si>
  <si>
    <t>C93919696</t>
  </si>
  <si>
    <t>M1722057736</t>
  </si>
  <si>
    <t>C1025295006</t>
  </si>
  <si>
    <t>C1185421021</t>
  </si>
  <si>
    <t>M187875393</t>
  </si>
  <si>
    <t>C1232372203</t>
  </si>
  <si>
    <t>C1296587392</t>
  </si>
  <si>
    <t>C312975977</t>
  </si>
  <si>
    <t>M339689502</t>
  </si>
  <si>
    <t>C160606736</t>
  </si>
  <si>
    <t>C1686374672</t>
  </si>
  <si>
    <t>C1260346115</t>
  </si>
  <si>
    <t>C625925582</t>
  </si>
  <si>
    <t>C438860872</t>
  </si>
  <si>
    <t>C957362525</t>
  </si>
  <si>
    <t>M2107139046</t>
  </si>
  <si>
    <t>C1290729493</t>
  </si>
  <si>
    <t>M522058987</t>
  </si>
  <si>
    <t>C666877068</t>
  </si>
  <si>
    <t>M419851470</t>
  </si>
  <si>
    <t>C571675051</t>
  </si>
  <si>
    <t>C1377389478</t>
  </si>
  <si>
    <t>C144234165</t>
  </si>
  <si>
    <t>C584231796</t>
  </si>
  <si>
    <t>C418805964</t>
  </si>
  <si>
    <t>C11162639</t>
  </si>
  <si>
    <t>C1313413073</t>
  </si>
  <si>
    <t>C2037881959</t>
  </si>
  <si>
    <t>C1382853533</t>
  </si>
  <si>
    <t>C11835379</t>
  </si>
  <si>
    <t>C105250731</t>
  </si>
  <si>
    <t>C1133825952</t>
  </si>
  <si>
    <t>C1947448332</t>
  </si>
  <si>
    <t>M1354542706</t>
  </si>
  <si>
    <t>C2033040233</t>
  </si>
  <si>
    <t>M471962147</t>
  </si>
  <si>
    <t>C1979442815</t>
  </si>
  <si>
    <t>M1082198412</t>
  </si>
  <si>
    <t>C1415775238</t>
  </si>
  <si>
    <t>M1145254947</t>
  </si>
  <si>
    <t>C1856109258</t>
  </si>
  <si>
    <t>M639910907</t>
  </si>
  <si>
    <t>C1781211149</t>
  </si>
  <si>
    <t>M924119879</t>
  </si>
  <si>
    <t>C1451370693</t>
  </si>
  <si>
    <t>M1379766901</t>
  </si>
  <si>
    <t>C1638267767</t>
  </si>
  <si>
    <t>M1908122319</t>
  </si>
  <si>
    <t>C918054973</t>
  </si>
  <si>
    <t>M145287845</t>
  </si>
  <si>
    <t>C1176032900</t>
  </si>
  <si>
    <t>M1780070738</t>
  </si>
  <si>
    <t>C529911212</t>
  </si>
  <si>
    <t>M1344794937</t>
  </si>
  <si>
    <t>C1351328079</t>
  </si>
  <si>
    <t>M2013221157</t>
  </si>
  <si>
    <t>C1186339547</t>
  </si>
  <si>
    <t>C811822097</t>
  </si>
  <si>
    <t>C695698701</t>
  </si>
  <si>
    <t>M620484789</t>
  </si>
  <si>
    <t>C696308598</t>
  </si>
  <si>
    <t>M1595307103</t>
  </si>
  <si>
    <t>C1255988573</t>
  </si>
  <si>
    <t>M806918851</t>
  </si>
  <si>
    <t>C523039957</t>
  </si>
  <si>
    <t>C1945427939</t>
  </si>
  <si>
    <t>C1601094389</t>
  </si>
  <si>
    <t>C735348057</t>
  </si>
  <si>
    <t>C1086402486</t>
  </si>
  <si>
    <t>C1403410090</t>
  </si>
  <si>
    <t>C116949242</t>
  </si>
  <si>
    <t>C799572922</t>
  </si>
  <si>
    <t>C551101787</t>
  </si>
  <si>
    <t>C1093350636</t>
  </si>
  <si>
    <t>C60195683</t>
  </si>
  <si>
    <t>C1702824487</t>
  </si>
  <si>
    <t>C1757967864</t>
  </si>
  <si>
    <t>M30570055</t>
  </si>
  <si>
    <t>C432455365</t>
  </si>
  <si>
    <t>C779922181</t>
  </si>
  <si>
    <t>M87063687</t>
  </si>
  <si>
    <t>C390222376</t>
  </si>
  <si>
    <t>M996079251</t>
  </si>
  <si>
    <t>C1890670206</t>
  </si>
  <si>
    <t>C1994643627</t>
  </si>
  <si>
    <t>M1932859213</t>
  </si>
  <si>
    <t>C1058250198</t>
  </si>
  <si>
    <t>C1164652268</t>
  </si>
  <si>
    <t>M757436522</t>
  </si>
  <si>
    <t>C1987147260</t>
  </si>
  <si>
    <t>M1437576137</t>
  </si>
  <si>
    <t>C1227879390</t>
  </si>
  <si>
    <t>M1208519761</t>
  </si>
  <si>
    <t>C892063289</t>
  </si>
  <si>
    <t>M502450870</t>
  </si>
  <si>
    <t>C737504213</t>
  </si>
  <si>
    <t>M663945470</t>
  </si>
  <si>
    <t>C1277319219</t>
  </si>
  <si>
    <t>M1200528507</t>
  </si>
  <si>
    <t>C1202056348</t>
  </si>
  <si>
    <t>M2022604902</t>
  </si>
  <si>
    <t>C649313412</t>
  </si>
  <si>
    <t>M359502189</t>
  </si>
  <si>
    <t>C2110017104</t>
  </si>
  <si>
    <t>M1908763710</t>
  </si>
  <si>
    <t>C1244244254</t>
  </si>
  <si>
    <t>M859221967</t>
  </si>
  <si>
    <t>C1818218807</t>
  </si>
  <si>
    <t>M916583454</t>
  </si>
  <si>
    <t>C826792589</t>
  </si>
  <si>
    <t>M931742653</t>
  </si>
  <si>
    <t>C625863186</t>
  </si>
  <si>
    <t>M485882785</t>
  </si>
  <si>
    <t>C325703936</t>
  </si>
  <si>
    <t>M1845552251</t>
  </si>
  <si>
    <t>C618110675</t>
  </si>
  <si>
    <t>M390873371</t>
  </si>
  <si>
    <t>C1253059371</t>
  </si>
  <si>
    <t>M595209530</t>
  </si>
  <si>
    <t>C1002638976</t>
  </si>
  <si>
    <t>M1316144250</t>
  </si>
  <si>
    <t>C97540076</t>
  </si>
  <si>
    <t>M1999747473</t>
  </si>
  <si>
    <t>C1411718905</t>
  </si>
  <si>
    <t>M212619539</t>
  </si>
  <si>
    <t>C189012061</t>
  </si>
  <si>
    <t>M1908659605</t>
  </si>
  <si>
    <t>C225304450</t>
  </si>
  <si>
    <t>M1671902197</t>
  </si>
  <si>
    <t>C1208637740</t>
  </si>
  <si>
    <t>M654987973</t>
  </si>
  <si>
    <t>C1157109865</t>
  </si>
  <si>
    <t>C505062296</t>
  </si>
  <si>
    <t>M71522894</t>
  </si>
  <si>
    <t>C1898622073</t>
  </si>
  <si>
    <t>C1964362085</t>
  </si>
  <si>
    <t>M1054384700</t>
  </si>
  <si>
    <t>C550964867</t>
  </si>
  <si>
    <t>M79308676</t>
  </si>
  <si>
    <t>C1598003351</t>
  </si>
  <si>
    <t>C1919084156</t>
  </si>
  <si>
    <t>C613222414</t>
  </si>
  <si>
    <t>C1018603786</t>
  </si>
  <si>
    <t>C1776627487</t>
  </si>
  <si>
    <t>C1245571476</t>
  </si>
  <si>
    <t>C104613285</t>
  </si>
  <si>
    <t>M256590481</t>
  </si>
  <si>
    <t>C1326848432</t>
  </si>
  <si>
    <t>C1782720655</t>
  </si>
  <si>
    <t>C246896911</t>
  </si>
  <si>
    <t>C1530781058</t>
  </si>
  <si>
    <t>C605656268</t>
  </si>
  <si>
    <t>C1600444048</t>
  </si>
  <si>
    <t>C1798280018</t>
  </si>
  <si>
    <t>C1582011000</t>
  </si>
  <si>
    <t>C916247177</t>
  </si>
  <si>
    <t>C1337283228</t>
  </si>
  <si>
    <t>C1486355771</t>
  </si>
  <si>
    <t>C1515027459</t>
  </si>
  <si>
    <t>C177595737</t>
  </si>
  <si>
    <t>C1875994405</t>
  </si>
  <si>
    <t>C138944961</t>
  </si>
  <si>
    <t>C970254767</t>
  </si>
  <si>
    <t>C474905825</t>
  </si>
  <si>
    <t>C2026035202</t>
  </si>
  <si>
    <t>C835565810</t>
  </si>
  <si>
    <t>C801814261</t>
  </si>
  <si>
    <t>C1074560665</t>
  </si>
  <si>
    <t>C778087506</t>
  </si>
  <si>
    <t>C1916181316</t>
  </si>
  <si>
    <t>C145876713</t>
  </si>
  <si>
    <t>C736799184</t>
  </si>
  <si>
    <t>C4424387</t>
  </si>
  <si>
    <t>C1189729588</t>
  </si>
  <si>
    <t>C1105786286</t>
  </si>
  <si>
    <t>C1068654698</t>
  </si>
  <si>
    <t>C603695301</t>
  </si>
  <si>
    <t>C733190651</t>
  </si>
  <si>
    <t>C762338470</t>
  </si>
  <si>
    <t>C23971922</t>
  </si>
  <si>
    <t>C2133783866</t>
  </si>
  <si>
    <t>C1223022437</t>
  </si>
  <si>
    <t>C1734289331</t>
  </si>
  <si>
    <t>C136272978</t>
  </si>
  <si>
    <t>C1113934</t>
  </si>
  <si>
    <t>C1713917654</t>
  </si>
  <si>
    <t>C2027196191</t>
  </si>
  <si>
    <t>C182170011</t>
  </si>
  <si>
    <t>C221693185</t>
  </si>
  <si>
    <t>C701265039</t>
  </si>
  <si>
    <t>C1975298782</t>
  </si>
  <si>
    <t>C582781595</t>
  </si>
  <si>
    <t>C429477120</t>
  </si>
  <si>
    <t>C1404779184</t>
  </si>
  <si>
    <t>C1128370243</t>
  </si>
  <si>
    <t>C99562210</t>
  </si>
  <si>
    <t>C1447927314</t>
  </si>
  <si>
    <t>C1546211537</t>
  </si>
  <si>
    <t>C321192095</t>
  </si>
  <si>
    <t>C1872844859</t>
  </si>
  <si>
    <t>C1437005523</t>
  </si>
  <si>
    <t>C1134529390</t>
  </si>
  <si>
    <t>C2022001274</t>
  </si>
  <si>
    <t>C1755901631</t>
  </si>
  <si>
    <t>C486585809</t>
  </si>
  <si>
    <t>C2138228940</t>
  </si>
  <si>
    <t>C1082783927</t>
  </si>
  <si>
    <t>C311278662</t>
  </si>
  <si>
    <t>C171654651</t>
  </si>
  <si>
    <t>C1676062936</t>
  </si>
  <si>
    <t>C1822797907</t>
  </si>
  <si>
    <t>C322264589</t>
  </si>
  <si>
    <t>C1085439349</t>
  </si>
  <si>
    <t>C377779659</t>
  </si>
  <si>
    <t>C1474455648</t>
  </si>
  <si>
    <t>C1847493031</t>
  </si>
  <si>
    <t>C1024725188</t>
  </si>
  <si>
    <t>C143327360</t>
  </si>
  <si>
    <t>C1290717337</t>
  </si>
  <si>
    <t>C1458010906</t>
  </si>
  <si>
    <t>C1265156914</t>
  </si>
  <si>
    <t>C464999903</t>
  </si>
  <si>
    <t>C564653104</t>
  </si>
  <si>
    <t>C1282768053</t>
  </si>
  <si>
    <t>C1099515738</t>
  </si>
  <si>
    <t>C1622276889</t>
  </si>
  <si>
    <t>C2120834387</t>
  </si>
  <si>
    <t>C550470277</t>
  </si>
  <si>
    <t>C429790975</t>
  </si>
  <si>
    <t>C449940263</t>
  </si>
  <si>
    <t>C2107664751</t>
  </si>
  <si>
    <t>C1226256461</t>
  </si>
  <si>
    <t>M551022206</t>
  </si>
  <si>
    <t>C56261980</t>
  </si>
  <si>
    <t>C1263986648</t>
  </si>
  <si>
    <t>C2102363977</t>
  </si>
  <si>
    <t>C229266933</t>
  </si>
  <si>
    <t>C311557664</t>
  </si>
  <si>
    <t>C1123144115</t>
  </si>
  <si>
    <t>C1124430699</t>
  </si>
  <si>
    <t>C484410115</t>
  </si>
  <si>
    <t>C19009094</t>
  </si>
  <si>
    <t>C1293040536</t>
  </si>
  <si>
    <t>M635733882</t>
  </si>
  <si>
    <t>C1162075998</t>
  </si>
  <si>
    <t>M1409464718</t>
  </si>
  <si>
    <t>C135300717</t>
  </si>
  <si>
    <t>C2131962070</t>
  </si>
  <si>
    <t>C164503362</t>
  </si>
  <si>
    <t>C1937322225</t>
  </si>
  <si>
    <t>C1378654218</t>
  </si>
  <si>
    <t>C329483528</t>
  </si>
  <si>
    <t>M529292031</t>
  </si>
  <si>
    <t>C1715565123</t>
  </si>
  <si>
    <t>C1343969865</t>
  </si>
  <si>
    <t>C1595870855</t>
  </si>
  <si>
    <t>C582614073</t>
  </si>
  <si>
    <t>C1325879623</t>
  </si>
  <si>
    <t>C1170510844</t>
  </si>
  <si>
    <t>C1644746485</t>
  </si>
  <si>
    <t>C255702713</t>
  </si>
  <si>
    <t>C2051363696</t>
  </si>
  <si>
    <t>C469722295</t>
  </si>
  <si>
    <t>C1063560771</t>
  </si>
  <si>
    <t>C1561220968</t>
  </si>
  <si>
    <t>C218120554</t>
  </si>
  <si>
    <t>C1832535713</t>
  </si>
  <si>
    <t>C2004268027</t>
  </si>
  <si>
    <t>C1483476842</t>
  </si>
  <si>
    <t>C1466441244</t>
  </si>
  <si>
    <t>C1750619422</t>
  </si>
  <si>
    <t>C308165733</t>
  </si>
  <si>
    <t>C720624261</t>
  </si>
  <si>
    <t>C316446702</t>
  </si>
  <si>
    <t>C89387863</t>
  </si>
  <si>
    <t>C789161542</t>
  </si>
  <si>
    <t>C463103696</t>
  </si>
  <si>
    <t>C1829757354</t>
  </si>
  <si>
    <t>C2002550295</t>
  </si>
  <si>
    <t>C361094444</t>
  </si>
  <si>
    <t>C1575060906</t>
  </si>
  <si>
    <t>C1332821261</t>
  </si>
  <si>
    <t>C1531530802</t>
  </si>
  <si>
    <t>C1621005514</t>
  </si>
  <si>
    <t>C822317478</t>
  </si>
  <si>
    <t>C2010926046</t>
  </si>
  <si>
    <t>C1727378377</t>
  </si>
  <si>
    <t>C1926845209</t>
  </si>
  <si>
    <t>C1610244677</t>
  </si>
  <si>
    <t>C1248678111</t>
  </si>
  <si>
    <t>C21875104</t>
  </si>
  <si>
    <t>C959714059</t>
  </si>
  <si>
    <t>C894481954</t>
  </si>
  <si>
    <t>C362537983</t>
  </si>
  <si>
    <t>C2062825509</t>
  </si>
  <si>
    <t>C1673642043</t>
  </si>
  <si>
    <t>C1393593287</t>
  </si>
  <si>
    <t>C433987137</t>
  </si>
  <si>
    <t>C1118845007</t>
  </si>
  <si>
    <t>C790489146</t>
  </si>
  <si>
    <t>C2021920941</t>
  </si>
  <si>
    <t>C289486314</t>
  </si>
  <si>
    <t>C1391461837</t>
  </si>
  <si>
    <t>C309099409</t>
  </si>
  <si>
    <t>C1253376009</t>
  </si>
  <si>
    <t>C1380160208</t>
  </si>
  <si>
    <t>C13581112</t>
  </si>
  <si>
    <t>C1896769603</t>
  </si>
  <si>
    <t>C333024035</t>
  </si>
  <si>
    <t>C1573019290</t>
  </si>
  <si>
    <t>C606976225</t>
  </si>
  <si>
    <t>C652447831</t>
  </si>
  <si>
    <t>C2034009915</t>
  </si>
  <si>
    <t>C910503944</t>
  </si>
  <si>
    <t>C2137418897</t>
  </si>
  <si>
    <t>C1161640450</t>
  </si>
  <si>
    <t>C1487239361</t>
  </si>
  <si>
    <t>C1199556269</t>
  </si>
  <si>
    <t>C196159543</t>
  </si>
  <si>
    <t>C661716585</t>
  </si>
  <si>
    <t>C1415641398</t>
  </si>
  <si>
    <t>C1838352313</t>
  </si>
  <si>
    <t>C1868655276</t>
  </si>
  <si>
    <t>C1338135199</t>
  </si>
  <si>
    <t>C481868568</t>
  </si>
  <si>
    <t>C1776536057</t>
  </si>
  <si>
    <t>C229898851</t>
  </si>
  <si>
    <t>C1354237920</t>
  </si>
  <si>
    <t>C159454868</t>
  </si>
  <si>
    <t>C2119875164</t>
  </si>
  <si>
    <t>C1822963478</t>
  </si>
  <si>
    <t>C2092935780</t>
  </si>
  <si>
    <t>C2106271441</t>
  </si>
  <si>
    <t>C1453914982</t>
  </si>
  <si>
    <t>C2065004066</t>
  </si>
  <si>
    <t>C2054692782</t>
  </si>
  <si>
    <t>C1325641967</t>
  </si>
  <si>
    <t>C527924043</t>
  </si>
  <si>
    <t>C26792471</t>
  </si>
  <si>
    <t>C633897572</t>
  </si>
  <si>
    <t>M1935870112</t>
  </si>
  <si>
    <t>C565529323</t>
  </si>
  <si>
    <t>C87867573</t>
  </si>
  <si>
    <t>M1678162388</t>
  </si>
  <si>
    <t>C256609276</t>
  </si>
  <si>
    <t>M69364460</t>
  </si>
  <si>
    <t>C1744321461</t>
  </si>
  <si>
    <t>M920778375</t>
  </si>
  <si>
    <t>C1697025996</t>
  </si>
  <si>
    <t>M1917119630</t>
  </si>
  <si>
    <t>C1413956832</t>
  </si>
  <si>
    <t>M1831585057</t>
  </si>
  <si>
    <t>C1017278375</t>
  </si>
  <si>
    <t>M1767363617</t>
  </si>
  <si>
    <t>C131722671</t>
  </si>
  <si>
    <t>M879239864</t>
  </si>
  <si>
    <t>C462994629</t>
  </si>
  <si>
    <t>M1278838091</t>
  </si>
  <si>
    <t>C71679478</t>
  </si>
  <si>
    <t>M1909269028</t>
  </si>
  <si>
    <t>C804116044</t>
  </si>
  <si>
    <t>M805178663</t>
  </si>
  <si>
    <t>C108904227</t>
  </si>
  <si>
    <t>M507081162</t>
  </si>
  <si>
    <t>C1604819959</t>
  </si>
  <si>
    <t>M7283217</t>
  </si>
  <si>
    <t>C1803555224</t>
  </si>
  <si>
    <t>M1055037955</t>
  </si>
  <si>
    <t>C1568261643</t>
  </si>
  <si>
    <t>M620693535</t>
  </si>
  <si>
    <t>C1327026633</t>
  </si>
  <si>
    <t>M1694529707</t>
  </si>
  <si>
    <t>C1985655710</t>
  </si>
  <si>
    <t>M708436666</t>
  </si>
  <si>
    <t>C598141101</t>
  </si>
  <si>
    <t>M1166346578</t>
  </si>
  <si>
    <t>C1717605439</t>
  </si>
  <si>
    <t>M61445755</t>
  </si>
  <si>
    <t>C392099107</t>
  </si>
  <si>
    <t>M2054988035</t>
  </si>
  <si>
    <t>C408883999</t>
  </si>
  <si>
    <t>M1460290593</t>
  </si>
  <si>
    <t>C924668942</t>
  </si>
  <si>
    <t>M678858583</t>
  </si>
  <si>
    <t>C1213314733</t>
  </si>
  <si>
    <t>M1300224202</t>
  </si>
  <si>
    <t>C278874191</t>
  </si>
  <si>
    <t>M210727228</t>
  </si>
  <si>
    <t>C1236159198</t>
  </si>
  <si>
    <t>M2057593513</t>
  </si>
  <si>
    <t>C278102146</t>
  </si>
  <si>
    <t>C1742865725</t>
  </si>
  <si>
    <t>M1554078629</t>
  </si>
  <si>
    <t>C88722354</t>
  </si>
  <si>
    <t>C1943730297</t>
  </si>
  <si>
    <t>C164809737</t>
  </si>
  <si>
    <t>C2129587171</t>
  </si>
  <si>
    <t>C683998184</t>
  </si>
  <si>
    <t>C1671143705</t>
  </si>
  <si>
    <t>C2092338151</t>
  </si>
  <si>
    <t>C1972291169</t>
  </si>
  <si>
    <t>C2048555139</t>
  </si>
  <si>
    <t>C1152880048</t>
  </si>
  <si>
    <t>C211214194</t>
  </si>
  <si>
    <t>C262716751</t>
  </si>
  <si>
    <t>C652149337</t>
  </si>
  <si>
    <t>M1593688383</t>
  </si>
  <si>
    <t>C1688922333</t>
  </si>
  <si>
    <t>C782394306</t>
  </si>
  <si>
    <t>C1882284421</t>
  </si>
  <si>
    <t>C1081451141</t>
  </si>
  <si>
    <t>C1940543062</t>
  </si>
  <si>
    <t>C1311475602</t>
  </si>
  <si>
    <t>C904784539</t>
  </si>
  <si>
    <t>C1491142441</t>
  </si>
  <si>
    <t>C2035872389</t>
  </si>
  <si>
    <t>C1809706283</t>
  </si>
  <si>
    <t>C826174457</t>
  </si>
  <si>
    <t>C1639381688</t>
  </si>
  <si>
    <t>C1598349521</t>
  </si>
  <si>
    <t>C1534388903</t>
  </si>
  <si>
    <t>C433533843</t>
  </si>
  <si>
    <t>C1331849515</t>
  </si>
  <si>
    <t>C928537214</t>
  </si>
  <si>
    <t>C1258668000</t>
  </si>
  <si>
    <t>C1810777784</t>
  </si>
  <si>
    <t>C924406239</t>
  </si>
  <si>
    <t>M1122461416</t>
  </si>
  <si>
    <t>C620444651</t>
  </si>
  <si>
    <t>M1027170890</t>
  </si>
  <si>
    <t>C1087593371</t>
  </si>
  <si>
    <t>M972727631</t>
  </si>
  <si>
    <t>C1143207416</t>
  </si>
  <si>
    <t>C855565316</t>
  </si>
  <si>
    <t>M1747680835</t>
  </si>
  <si>
    <t>C77037268</t>
  </si>
  <si>
    <t>M1598080907</t>
  </si>
  <si>
    <t>C450614947</t>
  </si>
  <si>
    <t>M691104477</t>
  </si>
  <si>
    <t>C384815345</t>
  </si>
  <si>
    <t>C1338646840</t>
  </si>
  <si>
    <t>M190879916</t>
  </si>
  <si>
    <t>C698711199</t>
  </si>
  <si>
    <t>C1092966658</t>
  </si>
  <si>
    <t>C1601729535</t>
  </si>
  <si>
    <t>C1355953476</t>
  </si>
  <si>
    <t>M1376905797</t>
  </si>
  <si>
    <t>C966214732</t>
  </si>
  <si>
    <t>M627846922</t>
  </si>
  <si>
    <t>C1683310326</t>
  </si>
  <si>
    <t>M969657339</t>
  </si>
  <si>
    <t>C989679018</t>
  </si>
  <si>
    <t>C2125275520</t>
  </si>
  <si>
    <t>M805419605</t>
  </si>
  <si>
    <t>C1467100093</t>
  </si>
  <si>
    <t>C660432966</t>
  </si>
  <si>
    <t>C120761572</t>
  </si>
  <si>
    <t>C277101731</t>
  </si>
  <si>
    <t>C770371572</t>
  </si>
  <si>
    <t>M1795360311</t>
  </si>
  <si>
    <t>C2034549311</t>
  </si>
  <si>
    <t>C1217697936</t>
  </si>
  <si>
    <t>M846940985</t>
  </si>
  <si>
    <t>C1102758399</t>
  </si>
  <si>
    <t>M506509005</t>
  </si>
  <si>
    <t>C1921842563</t>
  </si>
  <si>
    <t>C1377558403</t>
  </si>
  <si>
    <t>C440812136</t>
  </si>
  <si>
    <t>C162322733</t>
  </si>
  <si>
    <t>C233098726</t>
  </si>
  <si>
    <t>M385455177</t>
  </si>
  <si>
    <t>C51119088</t>
  </si>
  <si>
    <t>C728847611</t>
  </si>
  <si>
    <t>C13707150</t>
  </si>
  <si>
    <t>M1523621889</t>
  </si>
  <si>
    <t>C966802216</t>
  </si>
  <si>
    <t>M416769643</t>
  </si>
  <si>
    <t>C296996776</t>
  </si>
  <si>
    <t>M1320990007</t>
  </si>
  <si>
    <t>C1996336819</t>
  </si>
  <si>
    <t>C1429891641</t>
  </si>
  <si>
    <t>C1518023097</t>
  </si>
  <si>
    <t>M1900356300</t>
  </si>
  <si>
    <t>C1792447073</t>
  </si>
  <si>
    <t>M1824216736</t>
  </si>
  <si>
    <t>C1875793015</t>
  </si>
  <si>
    <t>M935680000</t>
  </si>
  <si>
    <t>C1767805187</t>
  </si>
  <si>
    <t>M1608959198</t>
  </si>
  <si>
    <t>C1108762297</t>
  </si>
  <si>
    <t>M1603144611</t>
  </si>
  <si>
    <t>C1120227288</t>
  </si>
  <si>
    <t>M736932714</t>
  </si>
  <si>
    <t>C1543492408</t>
  </si>
  <si>
    <t>M1954748663</t>
  </si>
  <si>
    <t>C475017776</t>
  </si>
  <si>
    <t>M1391047987</t>
  </si>
  <si>
    <t>C1999292997</t>
  </si>
  <si>
    <t>M461517047</t>
  </si>
  <si>
    <t>C106840069</t>
  </si>
  <si>
    <t>M419507664</t>
  </si>
  <si>
    <t>C953726039</t>
  </si>
  <si>
    <t>M852962867</t>
  </si>
  <si>
    <t>C1182600708</t>
  </si>
  <si>
    <t>M1443022006</t>
  </si>
  <si>
    <t>C721795117</t>
  </si>
  <si>
    <t>M547925448</t>
  </si>
  <si>
    <t>C235637495</t>
  </si>
  <si>
    <t>M1315752180</t>
  </si>
  <si>
    <t>C1219413444</t>
  </si>
  <si>
    <t>M755890164</t>
  </si>
  <si>
    <t>C2139327632</t>
  </si>
  <si>
    <t>M1459667196</t>
  </si>
  <si>
    <t>C1765719869</t>
  </si>
  <si>
    <t>M726554553</t>
  </si>
  <si>
    <t>C1221241164</t>
  </si>
  <si>
    <t>C312931696</t>
  </si>
  <si>
    <t>C421304201</t>
  </si>
  <si>
    <t>M88540352</t>
  </si>
  <si>
    <t>C1550678094</t>
  </si>
  <si>
    <t>C1136576743</t>
  </si>
  <si>
    <t>C1097873990</t>
  </si>
  <si>
    <t>M1009605950</t>
  </si>
  <si>
    <t>C32587647</t>
  </si>
  <si>
    <t>M912885767</t>
  </si>
  <si>
    <t>C1988834950</t>
  </si>
  <si>
    <t>C538526148</t>
  </si>
  <si>
    <t>M672897151</t>
  </si>
  <si>
    <t>C1388844235</t>
  </si>
  <si>
    <t>C1770406892</t>
  </si>
  <si>
    <t>C2102929170</t>
  </si>
  <si>
    <t>C388320796</t>
  </si>
  <si>
    <t>M1669981415</t>
  </si>
  <si>
    <t>C1911937553</t>
  </si>
  <si>
    <t>C1749717663</t>
  </si>
  <si>
    <t>C1302926218</t>
  </si>
  <si>
    <t>M1883369869</t>
  </si>
  <si>
    <t>C1547931070</t>
  </si>
  <si>
    <t>C54124917</t>
  </si>
  <si>
    <t>C109676507</t>
  </si>
  <si>
    <t>C2033963806</t>
  </si>
  <si>
    <t>M970297338</t>
  </si>
  <si>
    <t>C1974199292</t>
  </si>
  <si>
    <t>C815157390</t>
  </si>
  <si>
    <t>C1062606285</t>
  </si>
  <si>
    <t>C408060442</t>
  </si>
  <si>
    <t>M233665717</t>
  </si>
  <si>
    <t>C670286583</t>
  </si>
  <si>
    <t>C671372217</t>
  </si>
  <si>
    <t>C617240305</t>
  </si>
  <si>
    <t>C80846038</t>
  </si>
  <si>
    <t>C1122289153</t>
  </si>
  <si>
    <t>C2067353808</t>
  </si>
  <si>
    <t>M1898601877</t>
  </si>
  <si>
    <t>C119660703</t>
  </si>
  <si>
    <t>C1670507188</t>
  </si>
  <si>
    <t>M1386191302</t>
  </si>
  <si>
    <t>C1912250613</t>
  </si>
  <si>
    <t>M2035778381</t>
  </si>
  <si>
    <t>C369033881</t>
  </si>
  <si>
    <t>C989919305</t>
  </si>
  <si>
    <t>C534321876</t>
  </si>
  <si>
    <t>C1515302793</t>
  </si>
  <si>
    <t>C928482704</t>
  </si>
  <si>
    <t>C187294083</t>
  </si>
  <si>
    <t>C1550931336</t>
  </si>
  <si>
    <t>C193696872</t>
  </si>
  <si>
    <t>C16513932</t>
  </si>
  <si>
    <t>C1150957545</t>
  </si>
  <si>
    <t>C311551975</t>
  </si>
  <si>
    <t>C952094725</t>
  </si>
  <si>
    <t>C1164843273</t>
  </si>
  <si>
    <t>C437697971</t>
  </si>
  <si>
    <t>C254211175</t>
  </si>
  <si>
    <t>C303404219</t>
  </si>
  <si>
    <t>C654729633</t>
  </si>
  <si>
    <t>C148024279</t>
  </si>
  <si>
    <t>C821031782</t>
  </si>
  <si>
    <t>C249629068</t>
  </si>
  <si>
    <t>C444496536</t>
  </si>
  <si>
    <t>C133162515</t>
  </si>
  <si>
    <t>C1221873995</t>
  </si>
  <si>
    <t>M1325374644</t>
  </si>
  <si>
    <t>C666670409</t>
  </si>
  <si>
    <t>C1595617491</t>
  </si>
  <si>
    <t>M900689010</t>
  </si>
  <si>
    <t>C126311503</t>
  </si>
  <si>
    <t>M1146259243</t>
  </si>
  <si>
    <t>C1112128218</t>
  </si>
  <si>
    <t>C206279197</t>
  </si>
  <si>
    <t>M831771391</t>
  </si>
  <si>
    <t>C1630040121</t>
  </si>
  <si>
    <t>C1849199020</t>
  </si>
  <si>
    <t>C1051931916</t>
  </si>
  <si>
    <t>C295177231</t>
  </si>
  <si>
    <t>C856887229</t>
  </si>
  <si>
    <t>M424445338</t>
  </si>
  <si>
    <t>C1047582954</t>
  </si>
  <si>
    <t>M1876509535</t>
  </si>
  <si>
    <t>C1151129598</t>
  </si>
  <si>
    <t>C1954416738</t>
  </si>
  <si>
    <t>C956431010</t>
  </si>
  <si>
    <t>C1877397822</t>
  </si>
  <si>
    <t>C26133216</t>
  </si>
  <si>
    <t>C610843189</t>
  </si>
  <si>
    <t>C107592289</t>
  </si>
  <si>
    <t>C814449892</t>
  </si>
  <si>
    <t>M1197857239</t>
  </si>
  <si>
    <t>C649951772</t>
  </si>
  <si>
    <t>M1833727512</t>
  </si>
  <si>
    <t>C25981937</t>
  </si>
  <si>
    <t>M1749989750</t>
  </si>
  <si>
    <t>C636371961</t>
  </si>
  <si>
    <t>M723262954</t>
  </si>
  <si>
    <t>C1231937667</t>
  </si>
  <si>
    <t>C1425372625</t>
  </si>
  <si>
    <t>M64165181</t>
  </si>
  <si>
    <t>C1215015904</t>
  </si>
  <si>
    <t>M1856254870</t>
  </si>
  <si>
    <t>C293636206</t>
  </si>
  <si>
    <t>M174136734</t>
  </si>
  <si>
    <t>C524321689</t>
  </si>
  <si>
    <t>M1354185572</t>
  </si>
  <si>
    <t>C1172380388</t>
  </si>
  <si>
    <t>C1198420523</t>
  </si>
  <si>
    <t>C1546218772</t>
  </si>
  <si>
    <t>C892080622</t>
  </si>
  <si>
    <t>C2018974613</t>
  </si>
  <si>
    <t>M1285341598</t>
  </si>
  <si>
    <t>C1539982548</t>
  </si>
  <si>
    <t>C238849314</t>
  </si>
  <si>
    <t>M1316467907</t>
  </si>
  <si>
    <t>C1682771106</t>
  </si>
  <si>
    <t>M1839728667</t>
  </si>
  <si>
    <t>C119000337</t>
  </si>
  <si>
    <t>M1958060188</t>
  </si>
  <si>
    <t>C2022804148</t>
  </si>
  <si>
    <t>M1431612781</t>
  </si>
  <si>
    <t>C1813155219</t>
  </si>
  <si>
    <t>M905601485</t>
  </si>
  <si>
    <t>C1095408108</t>
  </si>
  <si>
    <t>M822442861</t>
  </si>
  <si>
    <t>C1224935115</t>
  </si>
  <si>
    <t>C798089775</t>
  </si>
  <si>
    <t>C981568456</t>
  </si>
  <si>
    <t>C549798374</t>
  </si>
  <si>
    <t>C1898004075</t>
  </si>
  <si>
    <t>C1367419642</t>
  </si>
  <si>
    <t>C1063158245</t>
  </si>
  <si>
    <t>C1734882505</t>
  </si>
  <si>
    <t>M1831371699</t>
  </si>
  <si>
    <t>C360851995</t>
  </si>
  <si>
    <t>C1604428856</t>
  </si>
  <si>
    <t>C1292637355</t>
  </si>
  <si>
    <t>C138435425</t>
  </si>
  <si>
    <t>C1810153407</t>
  </si>
  <si>
    <t>M1115196523</t>
  </si>
  <si>
    <t>C1177461965</t>
  </si>
  <si>
    <t>M1797937647</t>
  </si>
  <si>
    <t>C637340274</t>
  </si>
  <si>
    <t>C593547634</t>
  </si>
  <si>
    <t>C282792223</t>
  </si>
  <si>
    <t>C688375754</t>
  </si>
  <si>
    <t>C1692722690</t>
  </si>
  <si>
    <t>C1093292205</t>
  </si>
  <si>
    <t>C154268286</t>
  </si>
  <si>
    <t>C2013979563</t>
  </si>
  <si>
    <t>C513756421</t>
  </si>
  <si>
    <t>C1569221666</t>
  </si>
  <si>
    <t>C1320476678</t>
  </si>
  <si>
    <t>C1209026988</t>
  </si>
  <si>
    <t>M738448078</t>
  </si>
  <si>
    <t>C846483984</t>
  </si>
  <si>
    <t>C1529426056</t>
  </si>
  <si>
    <t>M297688936</t>
  </si>
  <si>
    <t>C597256755</t>
  </si>
  <si>
    <t>M871188610</t>
  </si>
  <si>
    <t>C567448327</t>
  </si>
  <si>
    <t>M1114955082</t>
  </si>
  <si>
    <t>C718598085</t>
  </si>
  <si>
    <t>C1931746117</t>
  </si>
  <si>
    <t>C1180431501</t>
  </si>
  <si>
    <t>C451836369</t>
  </si>
  <si>
    <t>C572649345</t>
  </si>
  <si>
    <t>C788960967</t>
  </si>
  <si>
    <t>M2091605585</t>
  </si>
  <si>
    <t>C1707946709</t>
  </si>
  <si>
    <t>C1974263208</t>
  </si>
  <si>
    <t>C1211995146</t>
  </si>
  <si>
    <t>C983056654</t>
  </si>
  <si>
    <t>C1402372964</t>
  </si>
  <si>
    <t>M1978205841</t>
  </si>
  <si>
    <t>C2034157923</t>
  </si>
  <si>
    <t>C1560776586</t>
  </si>
  <si>
    <t>C980265709</t>
  </si>
  <si>
    <t>C126742207</t>
  </si>
  <si>
    <t>C150428412</t>
  </si>
  <si>
    <t>C1777201079</t>
  </si>
  <si>
    <t>C1040190117</t>
  </si>
  <si>
    <t>C1443947468</t>
  </si>
  <si>
    <t>M1677878088</t>
  </si>
  <si>
    <t>C1645525032</t>
  </si>
  <si>
    <t>M1551877101</t>
  </si>
  <si>
    <t>C220218669</t>
  </si>
  <si>
    <t>C2060419042</t>
  </si>
  <si>
    <t>C1037913451</t>
  </si>
  <si>
    <t>C522158486</t>
  </si>
  <si>
    <t>C270120565</t>
  </si>
  <si>
    <t>C1401844281</t>
  </si>
  <si>
    <t>C296287227</t>
  </si>
  <si>
    <t>M1187601072</t>
  </si>
  <si>
    <t>C632905934</t>
  </si>
  <si>
    <t>C2018426898</t>
  </si>
  <si>
    <t>M779062211</t>
  </si>
  <si>
    <t>C587159652</t>
  </si>
  <si>
    <t>C60591253</t>
  </si>
  <si>
    <t>C1278145509</t>
  </si>
  <si>
    <t>M1122952226</t>
  </si>
  <si>
    <t>C269311535</t>
  </si>
  <si>
    <t>C1223235634</t>
  </si>
  <si>
    <t>C1935895313</t>
  </si>
  <si>
    <t>C1176063659</t>
  </si>
  <si>
    <t>M1017093217</t>
  </si>
  <si>
    <t>C1010252616</t>
  </si>
  <si>
    <t>M1424290876</t>
  </si>
  <si>
    <t>C1476690973</t>
  </si>
  <si>
    <t>C414742504</t>
  </si>
  <si>
    <t>C491840204</t>
  </si>
  <si>
    <t>C1852223566</t>
  </si>
  <si>
    <t>M314504691</t>
  </si>
  <si>
    <t>C1231214459</t>
  </si>
  <si>
    <t>C1404967449</t>
  </si>
  <si>
    <t>C134292704</t>
  </si>
  <si>
    <t>M1836403070</t>
  </si>
  <si>
    <t>C854819492</t>
  </si>
  <si>
    <t>C619967999</t>
  </si>
  <si>
    <t>C297674801</t>
  </si>
  <si>
    <t>C270088386</t>
  </si>
  <si>
    <t>M1465957638</t>
  </si>
  <si>
    <t>C2041115628</t>
  </si>
  <si>
    <t>C423076680</t>
  </si>
  <si>
    <t>M1076975492</t>
  </si>
  <si>
    <t>C317409801</t>
  </si>
  <si>
    <t>C111838861</t>
  </si>
  <si>
    <t>C753073195</t>
  </si>
  <si>
    <t>C141240092</t>
  </si>
  <si>
    <t>C1118624994</t>
  </si>
  <si>
    <t>M182414780</t>
  </si>
  <si>
    <t>C828889960</t>
  </si>
  <si>
    <t>C1617250719</t>
  </si>
  <si>
    <t>C1141555901</t>
  </si>
  <si>
    <t>C902427917</t>
  </si>
  <si>
    <t>C981128263</t>
  </si>
  <si>
    <t>M1880705830</t>
  </si>
  <si>
    <t>C1645506738</t>
  </si>
  <si>
    <t>C403669088</t>
  </si>
  <si>
    <t>C1950070730</t>
  </si>
  <si>
    <t>C1321308688</t>
  </si>
  <si>
    <t>C261221018</t>
  </si>
  <si>
    <t>M1811511176</t>
  </si>
  <si>
    <t>C1112869082</t>
  </si>
  <si>
    <t>M4608914</t>
  </si>
  <si>
    <t>C8633402</t>
  </si>
  <si>
    <t>M552001173</t>
  </si>
  <si>
    <t>C1251934603</t>
  </si>
  <si>
    <t>M2029453705</t>
  </si>
  <si>
    <t>C1695023297</t>
  </si>
  <si>
    <t>M1938585731</t>
  </si>
  <si>
    <t>C1093516320</t>
  </si>
  <si>
    <t>M18220741</t>
  </si>
  <si>
    <t>C616370222</t>
  </si>
  <si>
    <t>M887438426</t>
  </si>
  <si>
    <t>C402999898</t>
  </si>
  <si>
    <t>M689194929</t>
  </si>
  <si>
    <t>C1709448925</t>
  </si>
  <si>
    <t>M2029971927</t>
  </si>
  <si>
    <t>C1251687176</t>
  </si>
  <si>
    <t>M1094304805</t>
  </si>
  <si>
    <t>C82716713</t>
  </si>
  <si>
    <t>M189913394</t>
  </si>
  <si>
    <t>C402780203</t>
  </si>
  <si>
    <t>C395712482</t>
  </si>
  <si>
    <t>M1657592409</t>
  </si>
  <si>
    <t>C1733367675</t>
  </si>
  <si>
    <t>C177253562</t>
  </si>
  <si>
    <t>C1883644690</t>
  </si>
  <si>
    <t>M1472726015</t>
  </si>
  <si>
    <t>C1397888333</t>
  </si>
  <si>
    <t>M1020738195</t>
  </si>
  <si>
    <t>C2110312616</t>
  </si>
  <si>
    <t>C1787360021</t>
  </si>
  <si>
    <t>M699624308</t>
  </si>
  <si>
    <t>C741724019</t>
  </si>
  <si>
    <t>C390268877</t>
  </si>
  <si>
    <t>C989748843</t>
  </si>
  <si>
    <t>C144997003</t>
  </si>
  <si>
    <t>C183005883</t>
  </si>
  <si>
    <t>C85619012</t>
  </si>
  <si>
    <t>C1306491530</t>
  </si>
  <si>
    <t>C1711550872</t>
  </si>
  <si>
    <t>C800123465</t>
  </si>
  <si>
    <t>C2046181034</t>
  </si>
  <si>
    <t>C1338708020</t>
  </si>
  <si>
    <t>C134504612</t>
  </si>
  <si>
    <t>C550379855</t>
  </si>
  <si>
    <t>C1745176722</t>
  </si>
  <si>
    <t>C2136518422</t>
  </si>
  <si>
    <t>C1416818969</t>
  </si>
  <si>
    <t>C99055233</t>
  </si>
  <si>
    <t>C1197801335</t>
  </si>
  <si>
    <t>C2105460882</t>
  </si>
  <si>
    <t>C1053230109</t>
  </si>
  <si>
    <t>C2764346</t>
  </si>
  <si>
    <t>C1624630799</t>
  </si>
  <si>
    <t>C1801754847</t>
  </si>
  <si>
    <t>C1837473346</t>
  </si>
  <si>
    <t>C1007629878</t>
  </si>
  <si>
    <t>C1940216358</t>
  </si>
  <si>
    <t>C1011386093</t>
  </si>
  <si>
    <t>C2105436328</t>
  </si>
  <si>
    <t>C939872183</t>
  </si>
  <si>
    <t>C1638422267</t>
  </si>
  <si>
    <t>C422566861</t>
  </si>
  <si>
    <t>C387631976</t>
  </si>
  <si>
    <t>C91244235</t>
  </si>
  <si>
    <t>C650958608</t>
  </si>
  <si>
    <t>C1096450487</t>
  </si>
  <si>
    <t>C14308223</t>
  </si>
  <si>
    <t>C119212977</t>
  </si>
  <si>
    <t>C1202665493</t>
  </si>
  <si>
    <t>M1391287918</t>
  </si>
  <si>
    <t>C8306407</t>
  </si>
  <si>
    <t>C320899282</t>
  </si>
  <si>
    <t>C1600613338</t>
  </si>
  <si>
    <t>M1630965683</t>
  </si>
  <si>
    <t>C1494262741</t>
  </si>
  <si>
    <t>M753710998</t>
  </si>
  <si>
    <t>C1211179114</t>
  </si>
  <si>
    <t>M489649608</t>
  </si>
  <si>
    <t>C1098740659</t>
  </si>
  <si>
    <t>C149171213</t>
  </si>
  <si>
    <t>M1226276619</t>
  </si>
  <si>
    <t>C804307668</t>
  </si>
  <si>
    <t>M96128114</t>
  </si>
  <si>
    <t>C748100748</t>
  </si>
  <si>
    <t>M1586155826</t>
  </si>
  <si>
    <t>C2009419349</t>
  </si>
  <si>
    <t>M609207683</t>
  </si>
  <si>
    <t>C816369402</t>
  </si>
  <si>
    <t>M941857436</t>
  </si>
  <si>
    <t>C1707723819</t>
  </si>
  <si>
    <t>M1072725708</t>
  </si>
  <si>
    <t>C1239005398</t>
  </si>
  <si>
    <t>M1829383179</t>
  </si>
  <si>
    <t>C1183386901</t>
  </si>
  <si>
    <t>M2050166038</t>
  </si>
  <si>
    <t>C2116556174</t>
  </si>
  <si>
    <t>M1123943476</t>
  </si>
  <si>
    <t>C1284593883</t>
  </si>
  <si>
    <t>M774420450</t>
  </si>
  <si>
    <t>C278021068</t>
  </si>
  <si>
    <t>M578759246</t>
  </si>
  <si>
    <t>C1693378906</t>
  </si>
  <si>
    <t>M261281154</t>
  </si>
  <si>
    <t>C219966367</t>
  </si>
  <si>
    <t>M1449790760</t>
  </si>
  <si>
    <t>C1172146822</t>
  </si>
  <si>
    <t>M1559914874</t>
  </si>
  <si>
    <t>C852795881</t>
  </si>
  <si>
    <t>M877787606</t>
  </si>
  <si>
    <t>C502385760</t>
  </si>
  <si>
    <t>M307218205</t>
  </si>
  <si>
    <t>C92534612</t>
  </si>
  <si>
    <t>M1051140475</t>
  </si>
  <si>
    <t>C765880323</t>
  </si>
  <si>
    <t>M1102919045</t>
  </si>
  <si>
    <t>C1537102769</t>
  </si>
  <si>
    <t>M1555369280</t>
  </si>
  <si>
    <t>C1112375461</t>
  </si>
  <si>
    <t>M1794413684</t>
  </si>
  <si>
    <t>C1130250560</t>
  </si>
  <si>
    <t>M938838886</t>
  </si>
  <si>
    <t>C420707733</t>
  </si>
  <si>
    <t>M1468669431</t>
  </si>
  <si>
    <t>C1726943751</t>
  </si>
  <si>
    <t>M2103057159</t>
  </si>
  <si>
    <t>C2133274348</t>
  </si>
  <si>
    <t>M2026234202</t>
  </si>
  <si>
    <t>C1713679215</t>
  </si>
  <si>
    <t>M1267402383</t>
  </si>
  <si>
    <t>C228397404</t>
  </si>
  <si>
    <t>M1518726788</t>
  </si>
  <si>
    <t>C431577448</t>
  </si>
  <si>
    <t>M169184174</t>
  </si>
  <si>
    <t>C1877441601</t>
  </si>
  <si>
    <t>M451104503</t>
  </si>
  <si>
    <t>C1237464794</t>
  </si>
  <si>
    <t>M1873583287</t>
  </si>
  <si>
    <t>C1006497911</t>
  </si>
  <si>
    <t>C1005159689</t>
  </si>
  <si>
    <t>C1665470536</t>
  </si>
  <si>
    <t>C1753702835</t>
  </si>
  <si>
    <t>C1017993884</t>
  </si>
  <si>
    <t>C470038812</t>
  </si>
  <si>
    <t>C1260081613</t>
  </si>
  <si>
    <t>M1560502</t>
  </si>
  <si>
    <t>C1406053630</t>
  </si>
  <si>
    <t>M98661793</t>
  </si>
  <si>
    <t>C350603753</t>
  </si>
  <si>
    <t>M716299964</t>
  </si>
  <si>
    <t>C213790280</t>
  </si>
  <si>
    <t>M41684483</t>
  </si>
  <si>
    <t>C955000100</t>
  </si>
  <si>
    <t>M470571195</t>
  </si>
  <si>
    <t>C1639835932</t>
  </si>
  <si>
    <t>C55832382</t>
  </si>
  <si>
    <t>M1523527541</t>
  </si>
  <si>
    <t>C620260631</t>
  </si>
  <si>
    <t>M704873885</t>
  </si>
  <si>
    <t>C917874172</t>
  </si>
  <si>
    <t>C354586840</t>
  </si>
  <si>
    <t>C1926617022</t>
  </si>
  <si>
    <t>C1145871124</t>
  </si>
  <si>
    <t>C1598905380</t>
  </si>
  <si>
    <t>M1592304453</t>
  </si>
  <si>
    <t>C39642881</t>
  </si>
  <si>
    <t>C577263717</t>
  </si>
  <si>
    <t>M401706096</t>
  </si>
  <si>
    <t>C202962752</t>
  </si>
  <si>
    <t>C1763278125</t>
  </si>
  <si>
    <t>C164801307</t>
  </si>
  <si>
    <t>C316355677</t>
  </si>
  <si>
    <t>C242938392</t>
  </si>
  <si>
    <t>C1504867249</t>
  </si>
  <si>
    <t>C2078318015</t>
  </si>
  <si>
    <t>C1744206763</t>
  </si>
  <si>
    <t>C751096532</t>
  </si>
  <si>
    <t>C1713439494</t>
  </si>
  <si>
    <t>C433288984</t>
  </si>
  <si>
    <t>C1294761130</t>
  </si>
  <si>
    <t>C1198802345</t>
  </si>
  <si>
    <t>C698570610</t>
  </si>
  <si>
    <t>C726306537</t>
  </si>
  <si>
    <t>C86867462</t>
  </si>
  <si>
    <t>C726048985</t>
  </si>
  <si>
    <t>C1611737607</t>
  </si>
  <si>
    <t>M1396373936</t>
  </si>
  <si>
    <t>C754452728</t>
  </si>
  <si>
    <t>C1112247855</t>
  </si>
  <si>
    <t>C736347507</t>
  </si>
  <si>
    <t>C47379603</t>
  </si>
  <si>
    <t>C797986502</t>
  </si>
  <si>
    <t>M1128475652</t>
  </si>
  <si>
    <t>C1575483573</t>
  </si>
  <si>
    <t>C938429891</t>
  </si>
  <si>
    <t>C1746560551</t>
  </si>
  <si>
    <t>C1171387292</t>
  </si>
  <si>
    <t>M522769454</t>
  </si>
  <si>
    <t>C2104014126</t>
  </si>
  <si>
    <t>C1190715386</t>
  </si>
  <si>
    <t>M209684906</t>
  </si>
  <si>
    <t>C1429190063</t>
  </si>
  <si>
    <t>M1834400737</t>
  </si>
  <si>
    <t>C1842458302</t>
  </si>
  <si>
    <t>C496191607</t>
  </si>
  <si>
    <t>C892929191</t>
  </si>
  <si>
    <t>M1843935314</t>
  </si>
  <si>
    <t>C229429007</t>
  </si>
  <si>
    <t>M184286781</t>
  </si>
  <si>
    <t>C1998249977</t>
  </si>
  <si>
    <t>C1394357546</t>
  </si>
  <si>
    <t>C1528579040</t>
  </si>
  <si>
    <t>C1159641533</t>
  </si>
  <si>
    <t>C807615291</t>
  </si>
  <si>
    <t>C1993739671</t>
  </si>
  <si>
    <t>C1711022356</t>
  </si>
  <si>
    <t>M1144573765</t>
  </si>
  <si>
    <t>C2097321825</t>
  </si>
  <si>
    <t>C1423020313</t>
  </si>
  <si>
    <t>C1344405014</t>
  </si>
  <si>
    <t>C1382105520</t>
  </si>
  <si>
    <t>M993099010</t>
  </si>
  <si>
    <t>C1664121380</t>
  </si>
  <si>
    <t>C1658120902</t>
  </si>
  <si>
    <t>C1010755866</t>
  </si>
  <si>
    <t>C1686787052</t>
  </si>
  <si>
    <t>C1835595063</t>
  </si>
  <si>
    <t>C1424222994</t>
  </si>
  <si>
    <t>C887245552</t>
  </si>
  <si>
    <t>C2145321807</t>
  </si>
  <si>
    <t>C1241262699</t>
  </si>
  <si>
    <t>M42787645</t>
  </si>
  <si>
    <t>C606047318</t>
  </si>
  <si>
    <t>C593307361</t>
  </si>
  <si>
    <t>C190513043</t>
  </si>
  <si>
    <t>M1848275150</t>
  </si>
  <si>
    <t>C906968161</t>
  </si>
  <si>
    <t>C2091875951</t>
  </si>
  <si>
    <t>C542482446</t>
  </si>
  <si>
    <t>C499390666</t>
  </si>
  <si>
    <t>C1382535975</t>
  </si>
  <si>
    <t>M1438421762</t>
  </si>
  <si>
    <t>C1491344491</t>
  </si>
  <si>
    <t>M1700486645</t>
  </si>
  <si>
    <t>C155800722</t>
  </si>
  <si>
    <t>C954004026</t>
  </si>
  <si>
    <t>C1084466702</t>
  </si>
  <si>
    <t>C1364620274</t>
  </si>
  <si>
    <t>C2133393178</t>
  </si>
  <si>
    <t>C1015466409</t>
  </si>
  <si>
    <t>C1670689057</t>
  </si>
  <si>
    <t>C1054533771</t>
  </si>
  <si>
    <t>C112332901</t>
  </si>
  <si>
    <t>C217270939</t>
  </si>
  <si>
    <t>C1252585373</t>
  </si>
  <si>
    <t>C601868531</t>
  </si>
  <si>
    <t>C905500117</t>
  </si>
  <si>
    <t>C231977098</t>
  </si>
  <si>
    <t>C600438371</t>
  </si>
  <si>
    <t>C772809088</t>
  </si>
  <si>
    <t>C1943399649</t>
  </si>
  <si>
    <t>C15780147</t>
  </si>
  <si>
    <t>C1827036576</t>
  </si>
  <si>
    <t>C1129672093</t>
  </si>
  <si>
    <t>C523969522</t>
  </si>
  <si>
    <t>C419743863</t>
  </si>
  <si>
    <t>C1196527018</t>
  </si>
  <si>
    <t>C788539736</t>
  </si>
  <si>
    <t>C1776462841</t>
  </si>
  <si>
    <t>C1444581826</t>
  </si>
  <si>
    <t>C493709942</t>
  </si>
  <si>
    <t>C864672362</t>
  </si>
  <si>
    <t>C1330119297</t>
  </si>
  <si>
    <t>M1306402347</t>
  </si>
  <si>
    <t>C991359804</t>
  </si>
  <si>
    <t>C1177629886</t>
  </si>
  <si>
    <t>C1231190771</t>
  </si>
  <si>
    <t>M1961888434</t>
  </si>
  <si>
    <t>C2020841475</t>
  </si>
  <si>
    <t>C933807991</t>
  </si>
  <si>
    <t>C1841796755</t>
  </si>
  <si>
    <t>C429306883</t>
  </si>
  <si>
    <t>C2109834418</t>
  </si>
  <si>
    <t>C203650818</t>
  </si>
  <si>
    <t>C1568742171</t>
  </si>
  <si>
    <t>M1897630212</t>
  </si>
  <si>
    <t>C943233</t>
  </si>
  <si>
    <t>C386046181</t>
  </si>
  <si>
    <t>C1108218077</t>
  </si>
  <si>
    <t>M1869146418</t>
  </si>
  <si>
    <t>C473018930</t>
  </si>
  <si>
    <t>M527946977</t>
  </si>
  <si>
    <t>C760063786</t>
  </si>
  <si>
    <t>M96791240</t>
  </si>
  <si>
    <t>C343238752</t>
  </si>
  <si>
    <t>M889480915</t>
  </si>
  <si>
    <t>C1974530990</t>
  </si>
  <si>
    <t>C1459668346</t>
  </si>
  <si>
    <t>M1753846162</t>
  </si>
  <si>
    <t>C2116894894</t>
  </si>
  <si>
    <t>M217243974</t>
  </si>
  <si>
    <t>C1569246903</t>
  </si>
  <si>
    <t>M2032783765</t>
  </si>
  <si>
    <t>C1830143534</t>
  </si>
  <si>
    <t>M1995891227</t>
  </si>
  <si>
    <t>C1838180100</t>
  </si>
  <si>
    <t>C1510123098</t>
  </si>
  <si>
    <t>M434450306</t>
  </si>
  <si>
    <t>C1489170591</t>
  </si>
  <si>
    <t>C906233028</t>
  </si>
  <si>
    <t>C2046514216</t>
  </si>
  <si>
    <t>M1230175658</t>
  </si>
  <si>
    <t>C115063319</t>
  </si>
  <si>
    <t>C275754028</t>
  </si>
  <si>
    <t>C865525789</t>
  </si>
  <si>
    <t>M1844962408</t>
  </si>
  <si>
    <t>C916971715</t>
  </si>
  <si>
    <t>M1539581175</t>
  </si>
  <si>
    <t>C1599517082</t>
  </si>
  <si>
    <t>M223398588</t>
  </si>
  <si>
    <t>C83395117</t>
  </si>
  <si>
    <t>M2120347097</t>
  </si>
  <si>
    <t>C340871662</t>
  </si>
  <si>
    <t>C526345458</t>
  </si>
  <si>
    <t>M1609983198</t>
  </si>
  <si>
    <t>C772294108</t>
  </si>
  <si>
    <t>C814249930</t>
  </si>
  <si>
    <t>C1410661853</t>
  </si>
  <si>
    <t>M942187285</t>
  </si>
  <si>
    <t>C1424107369</t>
  </si>
  <si>
    <t>M665267224</t>
  </si>
  <si>
    <t>C1412355876</t>
  </si>
  <si>
    <t>C694417087</t>
  </si>
  <si>
    <t>C1820284309</t>
  </si>
  <si>
    <t>C1915122670</t>
  </si>
  <si>
    <t>M1343425913</t>
  </si>
  <si>
    <t>C1718869962</t>
  </si>
  <si>
    <t>M1882647916</t>
  </si>
  <si>
    <t>C827218311</t>
  </si>
  <si>
    <t>M2046751250</t>
  </si>
  <si>
    <t>C17563496</t>
  </si>
  <si>
    <t>M1183920040</t>
  </si>
  <si>
    <t>C97571996</t>
  </si>
  <si>
    <t>M187750486</t>
  </si>
  <si>
    <t>C1436452583</t>
  </si>
  <si>
    <t>M440213395</t>
  </si>
  <si>
    <t>C432688252</t>
  </si>
  <si>
    <t>M339072379</t>
  </si>
  <si>
    <t>C901628068</t>
  </si>
  <si>
    <t>M1192132615</t>
  </si>
  <si>
    <t>C216829238</t>
  </si>
  <si>
    <t>M919085021</t>
  </si>
  <si>
    <t>C1839944000</t>
  </si>
  <si>
    <t>M1586948682</t>
  </si>
  <si>
    <t>C914053523</t>
  </si>
  <si>
    <t>M1086037622</t>
  </si>
  <si>
    <t>C2007889520</t>
  </si>
  <si>
    <t>M511743605</t>
  </si>
  <si>
    <t>C1927013367</t>
  </si>
  <si>
    <t>M1854905332</t>
  </si>
  <si>
    <t>C1980362275</t>
  </si>
  <si>
    <t>M1814097321</t>
  </si>
  <si>
    <t>C1103724417</t>
  </si>
  <si>
    <t>M1393237111</t>
  </si>
  <si>
    <t>C1783269571</t>
  </si>
  <si>
    <t>M23887238</t>
  </si>
  <si>
    <t>C190000989</t>
  </si>
  <si>
    <t>M3175140</t>
  </si>
  <si>
    <t>C1048768177</t>
  </si>
  <si>
    <t>M1558197418</t>
  </si>
  <si>
    <t>C1323028908</t>
  </si>
  <si>
    <t>M1308569025</t>
  </si>
  <si>
    <t>C1688315305</t>
  </si>
  <si>
    <t>M968460531</t>
  </si>
  <si>
    <t>C696215769</t>
  </si>
  <si>
    <t>M500877586</t>
  </si>
  <si>
    <t>C1950333933</t>
  </si>
  <si>
    <t>M20204425</t>
  </si>
  <si>
    <t>C1398788822</t>
  </si>
  <si>
    <t>M411440118</t>
  </si>
  <si>
    <t>C292496344</t>
  </si>
  <si>
    <t>M849627775</t>
  </si>
  <si>
    <t>C532739999</t>
  </si>
  <si>
    <t>M938561074</t>
  </si>
  <si>
    <t>C1609095927</t>
  </si>
  <si>
    <t>M1334809799</t>
  </si>
  <si>
    <t>C1475083942</t>
  </si>
  <si>
    <t>M1792457399</t>
  </si>
  <si>
    <t>C1945168504</t>
  </si>
  <si>
    <t>M1080713581</t>
  </si>
  <si>
    <t>C1224517896</t>
  </si>
  <si>
    <t>M388014498</t>
  </si>
  <si>
    <t>C1668758036</t>
  </si>
  <si>
    <t>M1887788574</t>
  </si>
  <si>
    <t>C1570512367</t>
  </si>
  <si>
    <t>M1327729231</t>
  </si>
  <si>
    <t>C358526501</t>
  </si>
  <si>
    <t>M1341224766</t>
  </si>
  <si>
    <t>C1916762186</t>
  </si>
  <si>
    <t>M564000176</t>
  </si>
  <si>
    <t>C1095911456</t>
  </si>
  <si>
    <t>M90083251</t>
  </si>
  <si>
    <t>C204102266</t>
  </si>
  <si>
    <t>M1112804922</t>
  </si>
  <si>
    <t>C294931736</t>
  </si>
  <si>
    <t>M1615231886</t>
  </si>
  <si>
    <t>C1046549622</t>
  </si>
  <si>
    <t>M1546053726</t>
  </si>
  <si>
    <t>C1869189711</t>
  </si>
  <si>
    <t>M1008737831</t>
  </si>
  <si>
    <t>C181698417</t>
  </si>
  <si>
    <t>M1641742957</t>
  </si>
  <si>
    <t>C1115889651</t>
  </si>
  <si>
    <t>M2121199778</t>
  </si>
  <si>
    <t>C1474836457</t>
  </si>
  <si>
    <t>M1855561491</t>
  </si>
  <si>
    <t>C876575156</t>
  </si>
  <si>
    <t>M1029534833</t>
  </si>
  <si>
    <t>C723274572</t>
  </si>
  <si>
    <t>M157235259</t>
  </si>
  <si>
    <t>C1180828285</t>
  </si>
  <si>
    <t>M281675836</t>
  </si>
  <si>
    <t>C1506109250</t>
  </si>
  <si>
    <t>M690688673</t>
  </si>
  <si>
    <t>C2131528723</t>
  </si>
  <si>
    <t>M1070063654</t>
  </si>
  <si>
    <t>C1296723947</t>
  </si>
  <si>
    <t>M1015399161</t>
  </si>
  <si>
    <t>C670219630</t>
  </si>
  <si>
    <t>M657764198</t>
  </si>
  <si>
    <t>C958376284</t>
  </si>
  <si>
    <t>M731854476</t>
  </si>
  <si>
    <t>C422897500</t>
  </si>
  <si>
    <t>M469312643</t>
  </si>
  <si>
    <t>C1600666601</t>
  </si>
  <si>
    <t>M227630558</t>
  </si>
  <si>
    <t>C866211127</t>
  </si>
  <si>
    <t>M1638839036</t>
  </si>
  <si>
    <t>C2139581011</t>
  </si>
  <si>
    <t>M2021636048</t>
  </si>
  <si>
    <t>C1095650565</t>
  </si>
  <si>
    <t>M1440956034</t>
  </si>
  <si>
    <t>C292688799</t>
  </si>
  <si>
    <t>M347531094</t>
  </si>
  <si>
    <t>C656647840</t>
  </si>
  <si>
    <t>M1803062248</t>
  </si>
  <si>
    <t>C1779930099</t>
  </si>
  <si>
    <t>M1228424624</t>
  </si>
  <si>
    <t>C1939139729</t>
  </si>
  <si>
    <t>M1553731264</t>
  </si>
  <si>
    <t>C180520619</t>
  </si>
  <si>
    <t>M31213446</t>
  </si>
  <si>
    <t>C1442366280</t>
  </si>
  <si>
    <t>M1773022521</t>
  </si>
  <si>
    <t>C2009536889</t>
  </si>
  <si>
    <t>M340033648</t>
  </si>
  <si>
    <t>C120972083</t>
  </si>
  <si>
    <t>M527094025</t>
  </si>
  <si>
    <t>C1344868172</t>
  </si>
  <si>
    <t>M1616790073</t>
  </si>
  <si>
    <t>C1213864314</t>
  </si>
  <si>
    <t>C1378113712</t>
  </si>
  <si>
    <t>C32599009</t>
  </si>
  <si>
    <t>C431642620</t>
  </si>
  <si>
    <t>C191336824</t>
  </si>
  <si>
    <t>C326031527</t>
  </si>
  <si>
    <t>C424286024</t>
  </si>
  <si>
    <t>C1384429098</t>
  </si>
  <si>
    <t>C1709113683</t>
  </si>
  <si>
    <t>C54280835</t>
  </si>
  <si>
    <t>C1136303</t>
  </si>
  <si>
    <t>C1227415986</t>
  </si>
  <si>
    <t>C1047149403</t>
  </si>
  <si>
    <t>M597848156</t>
  </si>
  <si>
    <t>C688717481</t>
  </si>
  <si>
    <t>C656912203</t>
  </si>
  <si>
    <t>C1224275991</t>
  </si>
  <si>
    <t>C2028487108</t>
  </si>
  <si>
    <t>C912196038</t>
  </si>
  <si>
    <t>C739814833</t>
  </si>
  <si>
    <t>C598724709</t>
  </si>
  <si>
    <t>C426984373</t>
  </si>
  <si>
    <t>C1475096684</t>
  </si>
  <si>
    <t>C1047554565</t>
  </si>
  <si>
    <t>C1669441878</t>
  </si>
  <si>
    <t>C1626087544</t>
  </si>
  <si>
    <t>C1454707545</t>
  </si>
  <si>
    <t>C1806203848</t>
  </si>
  <si>
    <t>C84780274</t>
  </si>
  <si>
    <t>C82029515</t>
  </si>
  <si>
    <t>C2050121685</t>
  </si>
  <si>
    <t>C1382813024</t>
  </si>
  <si>
    <t>M976095723</t>
  </si>
  <si>
    <t>C596267158</t>
  </si>
  <si>
    <t>M1261338565</t>
  </si>
  <si>
    <t>C2040229069</t>
  </si>
  <si>
    <t>M858805060</t>
  </si>
  <si>
    <t>C1120906068</t>
  </si>
  <si>
    <t>C2057774239</t>
  </si>
  <si>
    <t>M1492697602</t>
  </si>
  <si>
    <t>C1768099882</t>
  </si>
  <si>
    <t>M1456046937</t>
  </si>
  <si>
    <t>C361354947</t>
  </si>
  <si>
    <t>M201326242</t>
  </si>
  <si>
    <t>C2053922231</t>
  </si>
  <si>
    <t>M1621478120</t>
  </si>
  <si>
    <t>C994129905</t>
  </si>
  <si>
    <t>C1337967829</t>
  </si>
  <si>
    <t>M1462151536</t>
  </si>
  <si>
    <t>C429579254</t>
  </si>
  <si>
    <t>M735484299</t>
  </si>
  <si>
    <t>C452884808</t>
  </si>
  <si>
    <t>M2029076046</t>
  </si>
  <si>
    <t>C930815949</t>
  </si>
  <si>
    <t>M679400040</t>
  </si>
  <si>
    <t>C1101253142</t>
  </si>
  <si>
    <t>M810651426</t>
  </si>
  <si>
    <t>C1606118290</t>
  </si>
  <si>
    <t>M17305503</t>
  </si>
  <si>
    <t>C1587844818</t>
  </si>
  <si>
    <t>M1655716539</t>
  </si>
  <si>
    <t>C1716730500</t>
  </si>
  <si>
    <t>M669426982</t>
  </si>
  <si>
    <t>C1561244942</t>
  </si>
  <si>
    <t>M1040722422</t>
  </si>
  <si>
    <t>C1106289577</t>
  </si>
  <si>
    <t>M1395515684</t>
  </si>
  <si>
    <t>C2065930378</t>
  </si>
  <si>
    <t>M77285761</t>
  </si>
  <si>
    <t>C1077043024</t>
  </si>
  <si>
    <t>M2091557555</t>
  </si>
  <si>
    <t>C455770724</t>
  </si>
  <si>
    <t>M1168316353</t>
  </si>
  <si>
    <t>C389613818</t>
  </si>
  <si>
    <t>M1051692948</t>
  </si>
  <si>
    <t>C1910051719</t>
  </si>
  <si>
    <t>M748232546</t>
  </si>
  <si>
    <t>C1933098195</t>
  </si>
  <si>
    <t>M833183247</t>
  </si>
  <si>
    <t>C139798166</t>
  </si>
  <si>
    <t>C1825786609</t>
  </si>
  <si>
    <t>M1513860508</t>
  </si>
  <si>
    <t>C563726834</t>
  </si>
  <si>
    <t>C1022529849</t>
  </si>
  <si>
    <t>C5847745</t>
  </si>
  <si>
    <t>M1990946041</t>
  </si>
  <si>
    <t>C1912301821</t>
  </si>
  <si>
    <t>M516094313</t>
  </si>
  <si>
    <t>C1459898178</t>
  </si>
  <si>
    <t>M2053449215</t>
  </si>
  <si>
    <t>C1358104270</t>
  </si>
  <si>
    <t>M1509139464</t>
  </si>
  <si>
    <t>C750310947</t>
  </si>
  <si>
    <t>C2132890774</t>
  </si>
  <si>
    <t>M934078666</t>
  </si>
  <si>
    <t>C1933302227</t>
  </si>
  <si>
    <t>M425201753</t>
  </si>
  <si>
    <t>C1822978560</t>
  </si>
  <si>
    <t>C1007824359</t>
  </si>
  <si>
    <t>C11443850</t>
  </si>
  <si>
    <t>C290103031</t>
  </si>
  <si>
    <t>C1212780127</t>
  </si>
  <si>
    <t>C1734266148</t>
  </si>
  <si>
    <t>M1250863421</t>
  </si>
  <si>
    <t>C267791293</t>
  </si>
  <si>
    <t>M197748586</t>
  </si>
  <si>
    <t>C443530458</t>
  </si>
  <si>
    <t>M622275051</t>
  </si>
  <si>
    <t>C453133623</t>
  </si>
  <si>
    <t>M1538298634</t>
  </si>
  <si>
    <t>C1021210058</t>
  </si>
  <si>
    <t>M538592203</t>
  </si>
  <si>
    <t>C699957506</t>
  </si>
  <si>
    <t>M1993306108</t>
  </si>
  <si>
    <t>C967896274</t>
  </si>
  <si>
    <t>M1271325748</t>
  </si>
  <si>
    <t>C647748831</t>
  </si>
  <si>
    <t>M723969919</t>
  </si>
  <si>
    <t>C365840565</t>
  </si>
  <si>
    <t>M1775626620</t>
  </si>
  <si>
    <t>C290500029</t>
  </si>
  <si>
    <t>C223456759</t>
  </si>
  <si>
    <t>M1790822152</t>
  </si>
  <si>
    <t>C744840490</t>
  </si>
  <si>
    <t>C952901726</t>
  </si>
  <si>
    <t>C947002533</t>
  </si>
  <si>
    <t>C1014176036</t>
  </si>
  <si>
    <t>C1853133573</t>
  </si>
  <si>
    <t>C989433741</t>
  </si>
  <si>
    <t>C1676576348</t>
  </si>
  <si>
    <t>C1271998896</t>
  </si>
  <si>
    <t>C871596296</t>
  </si>
  <si>
    <t>C1867494359</t>
  </si>
  <si>
    <t>C431803476</t>
  </si>
  <si>
    <t>C242705753</t>
  </si>
  <si>
    <t>M1286160782</t>
  </si>
  <si>
    <t>C1592427207</t>
  </si>
  <si>
    <t>C558578466</t>
  </si>
  <si>
    <t>C337891327</t>
  </si>
  <si>
    <t>C302012868</t>
  </si>
  <si>
    <t>C418778617</t>
  </si>
  <si>
    <t>C1612490734</t>
  </si>
  <si>
    <t>C1783287845</t>
  </si>
  <si>
    <t>C2095060474</t>
  </si>
  <si>
    <t>C2048162513</t>
  </si>
  <si>
    <t>M1386555823</t>
  </si>
  <si>
    <t>C1468258242</t>
  </si>
  <si>
    <t>C1811214063</t>
  </si>
  <si>
    <t>M854574002</t>
  </si>
  <si>
    <t>C1232894993</t>
  </si>
  <si>
    <t>C1003775190</t>
  </si>
  <si>
    <t>C560955</t>
  </si>
  <si>
    <t>C1288149571</t>
  </si>
  <si>
    <t>C7942714</t>
  </si>
  <si>
    <t>C709843664</t>
  </si>
  <si>
    <t>C1853516277</t>
  </si>
  <si>
    <t>C977672628</t>
  </si>
  <si>
    <t>C505406459</t>
  </si>
  <si>
    <t>C1463745248</t>
  </si>
  <si>
    <t>C125285133</t>
  </si>
  <si>
    <t>C981424087</t>
  </si>
  <si>
    <t>C1528724312</t>
  </si>
  <si>
    <t>C2069328673</t>
  </si>
  <si>
    <t>C1099057309</t>
  </si>
  <si>
    <t>C17002133</t>
  </si>
  <si>
    <t>C703533398</t>
  </si>
  <si>
    <t>C1776394545</t>
  </si>
  <si>
    <t>C980736560</t>
  </si>
  <si>
    <t>C538541101</t>
  </si>
  <si>
    <t>C1898818777</t>
  </si>
  <si>
    <t>C354513892</t>
  </si>
  <si>
    <t>C160992810</t>
  </si>
  <si>
    <t>C869471832</t>
  </si>
  <si>
    <t>C1644913440</t>
  </si>
  <si>
    <t>C578623836</t>
  </si>
  <si>
    <t>C2128363740</t>
  </si>
  <si>
    <t>C1618784944</t>
  </si>
  <si>
    <t>M760781131</t>
  </si>
  <si>
    <t>C343141795</t>
  </si>
  <si>
    <t>C146117969</t>
  </si>
  <si>
    <t>C223956933</t>
  </si>
  <si>
    <t>C1679957476</t>
  </si>
  <si>
    <t>C1874324022</t>
  </si>
  <si>
    <t>C1259136396</t>
  </si>
  <si>
    <t>C216841295</t>
  </si>
  <si>
    <t>M2027244811</t>
  </si>
  <si>
    <t>C686026365</t>
  </si>
  <si>
    <t>M74403432</t>
  </si>
  <si>
    <t>C1829278830</t>
  </si>
  <si>
    <t>M1072112081</t>
  </si>
  <si>
    <t>C138453078</t>
  </si>
  <si>
    <t>M1990370104</t>
  </si>
  <si>
    <t>C1604379238</t>
  </si>
  <si>
    <t>M1506785770</t>
  </si>
  <si>
    <t>C1409343637</t>
  </si>
  <si>
    <t>M936911438</t>
  </si>
  <si>
    <t>C1874023681</t>
  </si>
  <si>
    <t>M1268232692</t>
  </si>
  <si>
    <t>C406910043</t>
  </si>
  <si>
    <t>C1862041423</t>
  </si>
  <si>
    <t>C454173900</t>
  </si>
  <si>
    <t>M1845243467</t>
  </si>
  <si>
    <t>C1921121667</t>
  </si>
  <si>
    <t>M2139812507</t>
  </si>
  <si>
    <t>C1966378466</t>
  </si>
  <si>
    <t>M2041998201</t>
  </si>
  <si>
    <t>C78052393</t>
  </si>
  <si>
    <t>M747689996</t>
  </si>
  <si>
    <t>C2107247585</t>
  </si>
  <si>
    <t>M926767752</t>
  </si>
  <si>
    <t>C80330738</t>
  </si>
  <si>
    <t>C959063640</t>
  </si>
  <si>
    <t>C783505375</t>
  </si>
  <si>
    <t>M56333547</t>
  </si>
  <si>
    <t>C1592747794</t>
  </si>
  <si>
    <t>C395343122</t>
  </si>
  <si>
    <t>C589944208</t>
  </si>
  <si>
    <t>M2081092050</t>
  </si>
  <si>
    <t>C1509482166</t>
  </si>
  <si>
    <t>M1297352830</t>
  </si>
  <si>
    <t>C540852497</t>
  </si>
  <si>
    <t>M194191525</t>
  </si>
  <si>
    <t>C335626767</t>
  </si>
  <si>
    <t>C2038152969</t>
  </si>
  <si>
    <t>M1065999742</t>
  </si>
  <si>
    <t>C764232738</t>
  </si>
  <si>
    <t>C855800486</t>
  </si>
  <si>
    <t>C396691512</t>
  </si>
  <si>
    <t>C1723221407</t>
  </si>
  <si>
    <t>M568176959</t>
  </si>
  <si>
    <t>C19544296</t>
  </si>
  <si>
    <t>M1055982653</t>
  </si>
  <si>
    <t>C1790915777</t>
  </si>
  <si>
    <t>M648488160</t>
  </si>
  <si>
    <t>C1989850532</t>
  </si>
  <si>
    <t>C1081907110</t>
  </si>
  <si>
    <t>C1108562473</t>
  </si>
  <si>
    <t>C1408674388</t>
  </si>
  <si>
    <t>C1281950958</t>
  </si>
  <si>
    <t>C1174123088</t>
  </si>
  <si>
    <t>C1870507858</t>
  </si>
  <si>
    <t>C2140290946</t>
  </si>
  <si>
    <t>C1268303036</t>
  </si>
  <si>
    <t>M769287057</t>
  </si>
  <si>
    <t>C697322672</t>
  </si>
  <si>
    <t>C722821615</t>
  </si>
  <si>
    <t>C640023829</t>
  </si>
  <si>
    <t>M1486734507</t>
  </si>
  <si>
    <t>C1933829828</t>
  </si>
  <si>
    <t>C1943665498</t>
  </si>
  <si>
    <t>M2057137505</t>
  </si>
  <si>
    <t>C1276335621</t>
  </si>
  <si>
    <t>M545979525</t>
  </si>
  <si>
    <t>C473288933</t>
  </si>
  <si>
    <t>M231886951</t>
  </si>
  <si>
    <t>C1529322662</t>
  </si>
  <si>
    <t>C742276499</t>
  </si>
  <si>
    <t>M515793417</t>
  </si>
  <si>
    <t>C32524497</t>
  </si>
  <si>
    <t>M1725249253</t>
  </si>
  <si>
    <t>C995773705</t>
  </si>
  <si>
    <t>M1452920385</t>
  </si>
  <si>
    <t>C1428992643</t>
  </si>
  <si>
    <t>C444712157</t>
  </si>
  <si>
    <t>C1935335553</t>
  </si>
  <si>
    <t>C1797899117</t>
  </si>
  <si>
    <t>C1537330209</t>
  </si>
  <si>
    <t>C1334992036</t>
  </si>
  <si>
    <t>C1802036031</t>
  </si>
  <si>
    <t>C1325361044</t>
  </si>
  <si>
    <t>C468347566</t>
  </si>
  <si>
    <t>C1178628619</t>
  </si>
  <si>
    <t>M1788678375</t>
  </si>
  <si>
    <t>C1609239015</t>
  </si>
  <si>
    <t>C1393356124</t>
  </si>
  <si>
    <t>C396142510</t>
  </si>
  <si>
    <t>C1376341884</t>
  </si>
  <si>
    <t>C1343318002</t>
  </si>
  <si>
    <t>M1471342630</t>
  </si>
  <si>
    <t>C627147945</t>
  </si>
  <si>
    <t>C1032539606</t>
  </si>
  <si>
    <t>M1727959906</t>
  </si>
  <si>
    <t>C642626627</t>
  </si>
  <si>
    <t>C708947934</t>
  </si>
  <si>
    <t>C262158575</t>
  </si>
  <si>
    <t>C1747071280</t>
  </si>
  <si>
    <t>C2060831445</t>
  </si>
  <si>
    <t>C829523552</t>
  </si>
  <si>
    <t>C1066969057</t>
  </si>
  <si>
    <t>M1187687059</t>
  </si>
  <si>
    <t>C312296445</t>
  </si>
  <si>
    <t>C794989896</t>
  </si>
  <si>
    <t>C1438619882</t>
  </si>
  <si>
    <t>M1177698044</t>
  </si>
  <si>
    <t>C1053302636</t>
  </si>
  <si>
    <t>M87754024</t>
  </si>
  <si>
    <t>C753579437</t>
  </si>
  <si>
    <t>M2079898386</t>
  </si>
  <si>
    <t>C95811710</t>
  </si>
  <si>
    <t>M1484435365</t>
  </si>
  <si>
    <t>C566505178</t>
  </si>
  <si>
    <t>M526000603</t>
  </si>
  <si>
    <t>C897993798</t>
  </si>
  <si>
    <t>C948751060</t>
  </si>
  <si>
    <t>C943620577</t>
  </si>
  <si>
    <t>C1982081988</t>
  </si>
  <si>
    <t>C1908915514</t>
  </si>
  <si>
    <t>C792921020</t>
  </si>
  <si>
    <t>M1673444924</t>
  </si>
  <si>
    <t>C882103172</t>
  </si>
  <si>
    <t>C2029094465</t>
  </si>
  <si>
    <t>M1335370752</t>
  </si>
  <si>
    <t>C1505832081</t>
  </si>
  <si>
    <t>M1944374238</t>
  </si>
  <si>
    <t>C122919021</t>
  </si>
  <si>
    <t>M166007971</t>
  </si>
  <si>
    <t>C1502610602</t>
  </si>
  <si>
    <t>M218074749</t>
  </si>
  <si>
    <t>C393543551</t>
  </si>
  <si>
    <t>C1986206762</t>
  </si>
  <si>
    <t>C915775806</t>
  </si>
  <si>
    <t>C1878607378</t>
  </si>
  <si>
    <t>C520466934</t>
  </si>
  <si>
    <t>M800729710</t>
  </si>
  <si>
    <t>C884863734</t>
  </si>
  <si>
    <t>C290581413</t>
  </si>
  <si>
    <t>C594109048</t>
  </si>
  <si>
    <t>C1576977697</t>
  </si>
  <si>
    <t>M101692970</t>
  </si>
  <si>
    <t>C412973453</t>
  </si>
  <si>
    <t>M1880076868</t>
  </si>
  <si>
    <t>C1542694569</t>
  </si>
  <si>
    <t>C540472603</t>
  </si>
  <si>
    <t>M1393865089</t>
  </si>
  <si>
    <t>C1585755189</t>
  </si>
  <si>
    <t>C411342754</t>
  </si>
  <si>
    <t>M260913028</t>
  </si>
  <si>
    <t>C2044925773</t>
  </si>
  <si>
    <t>C1738276749</t>
  </si>
  <si>
    <t>C45953368</t>
  </si>
  <si>
    <t>M1043898154</t>
  </si>
  <si>
    <t>C1483718270</t>
  </si>
  <si>
    <t>C970429249</t>
  </si>
  <si>
    <t>C1429766159</t>
  </si>
  <si>
    <t>C1384858322</t>
  </si>
  <si>
    <t>C682645094</t>
  </si>
  <si>
    <t>C218726720</t>
  </si>
  <si>
    <t>M138499643</t>
  </si>
  <si>
    <t>C5511219</t>
  </si>
  <si>
    <t>M721251641</t>
  </si>
  <si>
    <t>C1807739559</t>
  </si>
  <si>
    <t>C1766693221</t>
  </si>
  <si>
    <t>M1241022975</t>
  </si>
  <si>
    <t>C145602908</t>
  </si>
  <si>
    <t>M483627068</t>
  </si>
  <si>
    <t>C424715378</t>
  </si>
  <si>
    <t>C1904712467</t>
  </si>
  <si>
    <t>C338307550</t>
  </si>
  <si>
    <t>M1906836830</t>
  </si>
  <si>
    <t>C1903831335</t>
  </si>
  <si>
    <t>C884755409</t>
  </si>
  <si>
    <t>C1838510158</t>
  </si>
  <si>
    <t>M674545915</t>
  </si>
  <si>
    <t>C428319318</t>
  </si>
  <si>
    <t>M966038352</t>
  </si>
  <si>
    <t>C2135266092</t>
  </si>
  <si>
    <t>C2076889535</t>
  </si>
  <si>
    <t>C1903736615</t>
  </si>
  <si>
    <t>M1430863436</t>
  </si>
  <si>
    <t>C1213872550</t>
  </si>
  <si>
    <t>M466947954</t>
  </si>
  <si>
    <t>C799036064</t>
  </si>
  <si>
    <t>M864531014</t>
  </si>
  <si>
    <t>C705247897</t>
  </si>
  <si>
    <t>M429137461</t>
  </si>
  <si>
    <t>C881617653</t>
  </si>
  <si>
    <t>C22194677</t>
  </si>
  <si>
    <t>C974646176</t>
  </si>
  <si>
    <t>M1495909257</t>
  </si>
  <si>
    <t>C1618283311</t>
  </si>
  <si>
    <t>M930680342</t>
  </si>
  <si>
    <t>C850831794</t>
  </si>
  <si>
    <t>C622068198</t>
  </si>
  <si>
    <t>C2090767136</t>
  </si>
  <si>
    <t>C1836079640</t>
  </si>
  <si>
    <t>C310829086</t>
  </si>
  <si>
    <t>C360329413</t>
  </si>
  <si>
    <t>M283379901</t>
  </si>
  <si>
    <t>C2141925411</t>
  </si>
  <si>
    <t>C1518909912</t>
  </si>
  <si>
    <t>M506484308</t>
  </si>
  <si>
    <t>C782308559</t>
  </si>
  <si>
    <t>C137171728</t>
  </si>
  <si>
    <t>C393493940</t>
  </si>
  <si>
    <t>C191519736</t>
  </si>
  <si>
    <t>M759902518</t>
  </si>
  <si>
    <t>C1293816348</t>
  </si>
  <si>
    <t>M2075201430</t>
  </si>
  <si>
    <t>C576536195</t>
  </si>
  <si>
    <t>M1458268543</t>
  </si>
  <si>
    <t>C1800933196</t>
  </si>
  <si>
    <t>C417751054</t>
  </si>
  <si>
    <t>C1392835767</t>
  </si>
  <si>
    <t>C1579800377</t>
  </si>
  <si>
    <t>M1965068767</t>
  </si>
  <si>
    <t>C1584228709</t>
  </si>
  <si>
    <t>M712562523</t>
  </si>
  <si>
    <t>C989355314</t>
  </si>
  <si>
    <t>C1784771668</t>
  </si>
  <si>
    <t>C1260887515</t>
  </si>
  <si>
    <t>C2125788059</t>
  </si>
  <si>
    <t>C312090905</t>
  </si>
  <si>
    <t>C1785986997</t>
  </si>
  <si>
    <t>C500002405</t>
  </si>
  <si>
    <t>M1153203820</t>
  </si>
  <si>
    <t>C132979979</t>
  </si>
  <si>
    <t>M1914094612</t>
  </si>
  <si>
    <t>C73282165</t>
  </si>
  <si>
    <t>M590771084</t>
  </si>
  <si>
    <t>C1281107876</t>
  </si>
  <si>
    <t>M145648735</t>
  </si>
  <si>
    <t>C2098608805</t>
  </si>
  <si>
    <t>C738463063</t>
  </si>
  <si>
    <t>C1840024728</t>
  </si>
  <si>
    <t>C1088481166</t>
  </si>
  <si>
    <t>C1223624686</t>
  </si>
  <si>
    <t>C995604313</t>
  </si>
  <si>
    <t>C1694301859</t>
  </si>
  <si>
    <t>C2002280836</t>
  </si>
  <si>
    <t>C2124020667</t>
  </si>
  <si>
    <t>C956477297</t>
  </si>
  <si>
    <t>C1821275928</t>
  </si>
  <si>
    <t>C1063856759</t>
  </si>
  <si>
    <t>C117624959</t>
  </si>
  <si>
    <t>C185153631</t>
  </si>
  <si>
    <t>C981229222</t>
  </si>
  <si>
    <t>M380176319</t>
  </si>
  <si>
    <t>C1625669007</t>
  </si>
  <si>
    <t>M577546764</t>
  </si>
  <si>
    <t>C2050840969</t>
  </si>
  <si>
    <t>C555566850</t>
  </si>
  <si>
    <t>C611794318</t>
  </si>
  <si>
    <t>M1773397322</t>
  </si>
  <si>
    <t>C776478394</t>
  </si>
  <si>
    <t>M1042934763</t>
  </si>
  <si>
    <t>C598686445</t>
  </si>
  <si>
    <t>M1438650983</t>
  </si>
  <si>
    <t>C999521195</t>
  </si>
  <si>
    <t>M1251260801</t>
  </si>
  <si>
    <t>C280402540</t>
  </si>
  <si>
    <t>M1160831287</t>
  </si>
  <si>
    <t>C1709085721</t>
  </si>
  <si>
    <t>M174682514</t>
  </si>
  <si>
    <t>C782827337</t>
  </si>
  <si>
    <t>M1825807090</t>
  </si>
  <si>
    <t>C2101130541</t>
  </si>
  <si>
    <t>M1008250617</t>
  </si>
  <si>
    <t>C1428376708</t>
  </si>
  <si>
    <t>M634865880</t>
  </si>
  <si>
    <t>C1029313682</t>
  </si>
  <si>
    <t>M1154222758</t>
  </si>
  <si>
    <t>C197405143</t>
  </si>
  <si>
    <t>M340406783</t>
  </si>
  <si>
    <t>C2044283232</t>
  </si>
  <si>
    <t>M1566893511</t>
  </si>
  <si>
    <t>C2009396525</t>
  </si>
  <si>
    <t>M843380707</t>
  </si>
  <si>
    <t>C23407234</t>
  </si>
  <si>
    <t>M2069212596</t>
  </si>
  <si>
    <t>C728253038</t>
  </si>
  <si>
    <t>M1048986383</t>
  </si>
  <si>
    <t>C371154791</t>
  </si>
  <si>
    <t>M1081174045</t>
  </si>
  <si>
    <t>C702753103</t>
  </si>
  <si>
    <t>M636590407</t>
  </si>
  <si>
    <t>C1241063161</t>
  </si>
  <si>
    <t>M33797723</t>
  </si>
  <si>
    <t>C840584709</t>
  </si>
  <si>
    <t>M461947552</t>
  </si>
  <si>
    <t>C445061630</t>
  </si>
  <si>
    <t>M86623643</t>
  </si>
  <si>
    <t>C1696844125</t>
  </si>
  <si>
    <t>M954440347</t>
  </si>
  <si>
    <t>C445201552</t>
  </si>
  <si>
    <t>M1372006215</t>
  </si>
  <si>
    <t>C718628099</t>
  </si>
  <si>
    <t>C247862656</t>
  </si>
  <si>
    <t>M1576584564</t>
  </si>
  <si>
    <t>C896347283</t>
  </si>
  <si>
    <t>M873572928</t>
  </si>
  <si>
    <t>C172344151</t>
  </si>
  <si>
    <t>M286090254</t>
  </si>
  <si>
    <t>C1297668872</t>
  </si>
  <si>
    <t>M1948400457</t>
  </si>
  <si>
    <t>C1356403169</t>
  </si>
  <si>
    <t>M713962208</t>
  </si>
  <si>
    <t>C562379810</t>
  </si>
  <si>
    <t>M1142469416</t>
  </si>
  <si>
    <t>C1549202515</t>
  </si>
  <si>
    <t>M127194123</t>
  </si>
  <si>
    <t>C267947255</t>
  </si>
  <si>
    <t>M251195347</t>
  </si>
  <si>
    <t>C1709667891</t>
  </si>
  <si>
    <t>M1156764168</t>
  </si>
  <si>
    <t>C254173525</t>
  </si>
  <si>
    <t>M1181319445</t>
  </si>
  <si>
    <t>C417411333</t>
  </si>
  <si>
    <t>M1255264899</t>
  </si>
  <si>
    <t>C1983983173</t>
  </si>
  <si>
    <t>M2083154097</t>
  </si>
  <si>
    <t>C1842485032</t>
  </si>
  <si>
    <t>M701728219</t>
  </si>
  <si>
    <t>C1453303202</t>
  </si>
  <si>
    <t>M2044669984</t>
  </si>
  <si>
    <t>C80286564</t>
  </si>
  <si>
    <t>M822190971</t>
  </si>
  <si>
    <t>C446214732</t>
  </si>
  <si>
    <t>M449236751</t>
  </si>
  <si>
    <t>C1448656128</t>
  </si>
  <si>
    <t>M1795086027</t>
  </si>
  <si>
    <t>C900403978</t>
  </si>
  <si>
    <t>M431557639</t>
  </si>
  <si>
    <t>C177865357</t>
  </si>
  <si>
    <t>M382653851</t>
  </si>
  <si>
    <t>C2064693003</t>
  </si>
  <si>
    <t>M706237786</t>
  </si>
  <si>
    <t>C1892459774</t>
  </si>
  <si>
    <t>C273601905</t>
  </si>
  <si>
    <t>C1847103644</t>
  </si>
  <si>
    <t>C113425024</t>
  </si>
  <si>
    <t>C331093490</t>
  </si>
  <si>
    <t>M1967108009</t>
  </si>
  <si>
    <t>C1602833890</t>
  </si>
  <si>
    <t>C1275914793</t>
  </si>
  <si>
    <t>C1072457183</t>
  </si>
  <si>
    <t>C925288300</t>
  </si>
  <si>
    <t>C584411703</t>
  </si>
  <si>
    <t>M153321958</t>
  </si>
  <si>
    <t>C1438506880</t>
  </si>
  <si>
    <t>M1411477500</t>
  </si>
  <si>
    <t>C1571562397</t>
  </si>
  <si>
    <t>C1217766783</t>
  </si>
  <si>
    <t>C1936663090</t>
  </si>
  <si>
    <t>C939489748</t>
  </si>
  <si>
    <t>C753859884</t>
  </si>
  <si>
    <t>M283284455</t>
  </si>
  <si>
    <t>C1966699225</t>
  </si>
  <si>
    <t>C2048626506</t>
  </si>
  <si>
    <t>C2135798014</t>
  </si>
  <si>
    <t>M613492134</t>
  </si>
  <si>
    <t>C552134520</t>
  </si>
  <si>
    <t>M519693830</t>
  </si>
  <si>
    <t>C203517799</t>
  </si>
  <si>
    <t>C565233488</t>
  </si>
  <si>
    <t>C1183070009</t>
  </si>
  <si>
    <t>C1140780980</t>
  </si>
  <si>
    <t>C396111929</t>
  </si>
  <si>
    <t>M281100282</t>
  </si>
  <si>
    <t>C938275061</t>
  </si>
  <si>
    <t>M1345725646</t>
  </si>
  <si>
    <t>C652069641</t>
  </si>
  <si>
    <t>C1073352391</t>
  </si>
  <si>
    <t>C1866541717</t>
  </si>
  <si>
    <t>M246440935</t>
  </si>
  <si>
    <t>C1182627003</t>
  </si>
  <si>
    <t>M698275461</t>
  </si>
  <si>
    <t>C1340953761</t>
  </si>
  <si>
    <t>C1112521184</t>
  </si>
  <si>
    <t>C996428079</t>
  </si>
  <si>
    <t>C1874515390</t>
  </si>
  <si>
    <t>C18392224</t>
  </si>
  <si>
    <t>C818879538</t>
  </si>
  <si>
    <t>C354557654</t>
  </si>
  <si>
    <t>C706553131</t>
  </si>
  <si>
    <t>M322110195</t>
  </si>
  <si>
    <t>C1540731435</t>
  </si>
  <si>
    <t>M1577370409</t>
  </si>
  <si>
    <t>C494109119</t>
  </si>
  <si>
    <t>M375143544</t>
  </si>
  <si>
    <t>C1626247282</t>
  </si>
  <si>
    <t>C411769549</t>
  </si>
  <si>
    <t>M427036186</t>
  </si>
  <si>
    <t>C1849446064</t>
  </si>
  <si>
    <t>C1537577650</t>
  </si>
  <si>
    <t>C2059746821</t>
  </si>
  <si>
    <t>C978853602</t>
  </si>
  <si>
    <t>C65393517</t>
  </si>
  <si>
    <t>M262165615</t>
  </si>
  <si>
    <t>C1556510344</t>
  </si>
  <si>
    <t>C638835964</t>
  </si>
  <si>
    <t>M188751336</t>
  </si>
  <si>
    <t>C105788355</t>
  </si>
  <si>
    <t>M1767077812</t>
  </si>
  <si>
    <t>C1361031774</t>
  </si>
  <si>
    <t>M1522227912</t>
  </si>
  <si>
    <t>C756857463</t>
  </si>
  <si>
    <t>M1593874103</t>
  </si>
  <si>
    <t>C1939952203</t>
  </si>
  <si>
    <t>C1942760429</t>
  </si>
  <si>
    <t>M994830561</t>
  </si>
  <si>
    <t>C1621455889</t>
  </si>
  <si>
    <t>C435110212</t>
  </si>
  <si>
    <t>M191795927</t>
  </si>
  <si>
    <t>C1862696891</t>
  </si>
  <si>
    <t>M608734134</t>
  </si>
  <si>
    <t>C1204685594</t>
  </si>
  <si>
    <t>M944361758</t>
  </si>
  <si>
    <t>C1693354507</t>
  </si>
  <si>
    <t>M77309979</t>
  </si>
  <si>
    <t>C859497801</t>
  </si>
  <si>
    <t>M1166869265</t>
  </si>
  <si>
    <t>C1428383609</t>
  </si>
  <si>
    <t>M203540150</t>
  </si>
  <si>
    <t>C1758816982</t>
  </si>
  <si>
    <t>C1164802390</t>
  </si>
  <si>
    <t>C188466733</t>
  </si>
  <si>
    <t>C162375050</t>
  </si>
  <si>
    <t>C1257106867</t>
  </si>
  <si>
    <t>C1684310641</t>
  </si>
  <si>
    <t>C834347646</t>
  </si>
  <si>
    <t>M1440628790</t>
  </si>
  <si>
    <t>C1887158091</t>
  </si>
  <si>
    <t>M806126647</t>
  </si>
  <si>
    <t>C1489827994</t>
  </si>
  <si>
    <t>M2142559301</t>
  </si>
  <si>
    <t>C1385735455</t>
  </si>
  <si>
    <t>M115457607</t>
  </si>
  <si>
    <t>C970366505</t>
  </si>
  <si>
    <t>C1624849314</t>
  </si>
  <si>
    <t>C2013190907</t>
  </si>
  <si>
    <t>M2095468997</t>
  </si>
  <si>
    <t>C1900855206</t>
  </si>
  <si>
    <t>M1491181062</t>
  </si>
  <si>
    <t>C1506389731</t>
  </si>
  <si>
    <t>C393192550</t>
  </si>
  <si>
    <t>M63608994</t>
  </si>
  <si>
    <t>C1460610931</t>
  </si>
  <si>
    <t>M1126512071</t>
  </si>
  <si>
    <t>C688121169</t>
  </si>
  <si>
    <t>C2119919451</t>
  </si>
  <si>
    <t>C1354883932</t>
  </si>
  <si>
    <t>C975208334</t>
  </si>
  <si>
    <t>C205466870</t>
  </si>
  <si>
    <t>C704373653</t>
  </si>
  <si>
    <t>C1996439285</t>
  </si>
  <si>
    <t>C1335554987</t>
  </si>
  <si>
    <t>C985087538</t>
  </si>
  <si>
    <t>C1285985722</t>
  </si>
  <si>
    <t>C1134629453</t>
  </si>
  <si>
    <t>C1530832441</t>
  </si>
  <si>
    <t>C1492862402</t>
  </si>
  <si>
    <t>C537399330</t>
  </si>
  <si>
    <t>C1810914580</t>
  </si>
  <si>
    <t>C1162944829</t>
  </si>
  <si>
    <t>C1200007424</t>
  </si>
  <si>
    <t>C661596370</t>
  </si>
  <si>
    <t>C1310640598</t>
  </si>
  <si>
    <t>C42619361</t>
  </si>
  <si>
    <t>C1882596889</t>
  </si>
  <si>
    <t>M776055157</t>
  </si>
  <si>
    <t>C380212498</t>
  </si>
  <si>
    <t>C1182583679</t>
  </si>
  <si>
    <t>C994807727</t>
  </si>
  <si>
    <t>C121322311</t>
  </si>
  <si>
    <t>M613556436</t>
  </si>
  <si>
    <t>C2127110225</t>
  </si>
  <si>
    <t>C1590574020</t>
  </si>
  <si>
    <t>C7459417</t>
  </si>
  <si>
    <t>C894486019</t>
  </si>
  <si>
    <t>M44872528</t>
  </si>
  <si>
    <t>C764651738</t>
  </si>
  <si>
    <t>M603866155</t>
  </si>
  <si>
    <t>C279838345</t>
  </si>
  <si>
    <t>M2004679167</t>
  </si>
  <si>
    <t>C1201228466</t>
  </si>
  <si>
    <t>M379031926</t>
  </si>
  <si>
    <t>C1773239451</t>
  </si>
  <si>
    <t>M2031272787</t>
  </si>
  <si>
    <t>C1960040985</t>
  </si>
  <si>
    <t>M1583737300</t>
  </si>
  <si>
    <t>C1020396327</t>
  </si>
  <si>
    <t>M1396004789</t>
  </si>
  <si>
    <t>C970743000</t>
  </si>
  <si>
    <t>M1208367486</t>
  </si>
  <si>
    <t>C1684131938</t>
  </si>
  <si>
    <t>M496020388</t>
  </si>
  <si>
    <t>C1181814354</t>
  </si>
  <si>
    <t>M1061491243</t>
  </si>
  <si>
    <t>C1439512417</t>
  </si>
  <si>
    <t>M1301838839</t>
  </si>
  <si>
    <t>C64356232</t>
  </si>
  <si>
    <t>M337015187</t>
  </si>
  <si>
    <t>C677128783</t>
  </si>
  <si>
    <t>M638958448</t>
  </si>
  <si>
    <t>C168835461</t>
  </si>
  <si>
    <t>C661622944</t>
  </si>
  <si>
    <t>C766335933</t>
  </si>
  <si>
    <t>M1693061653</t>
  </si>
  <si>
    <t>C1865415619</t>
  </si>
  <si>
    <t>M1693985714</t>
  </si>
  <si>
    <t>C592442403</t>
  </si>
  <si>
    <t>M394342629</t>
  </si>
  <si>
    <t>C132132917</t>
  </si>
  <si>
    <t>C576728768</t>
  </si>
  <si>
    <t>C2127702083</t>
  </si>
  <si>
    <t>C1615477092</t>
  </si>
  <si>
    <t>M1714281664</t>
  </si>
  <si>
    <t>C1159264491</t>
  </si>
  <si>
    <t>C996197598</t>
  </si>
  <si>
    <t>C711409723</t>
  </si>
  <si>
    <t>C329524856</t>
  </si>
  <si>
    <t>C458743050</t>
  </si>
  <si>
    <t>C856616516</t>
  </si>
  <si>
    <t>C320133500</t>
  </si>
  <si>
    <t>M298427477</t>
  </si>
  <si>
    <t>C29317327</t>
  </si>
  <si>
    <t>M606431871</t>
  </si>
  <si>
    <t>C290425022</t>
  </si>
  <si>
    <t>C1308130766</t>
  </si>
  <si>
    <t>C913980830</t>
  </si>
  <si>
    <t>M956555196</t>
  </si>
  <si>
    <t>C1424271962</t>
  </si>
  <si>
    <t>C634892925</t>
  </si>
  <si>
    <t>C1526508293</t>
  </si>
  <si>
    <t>C1032710921</t>
  </si>
  <si>
    <t>C441724219</t>
  </si>
  <si>
    <t>C1796465233</t>
  </si>
  <si>
    <t>C1418254517</t>
  </si>
  <si>
    <t>M101692558</t>
  </si>
  <si>
    <t>C1032416385</t>
  </si>
  <si>
    <t>C1241251851</t>
  </si>
  <si>
    <t>M1529033969</t>
  </si>
  <si>
    <t>C544424159</t>
  </si>
  <si>
    <t>M1458097460</t>
  </si>
  <si>
    <t>C2143118266</t>
  </si>
  <si>
    <t>M1039877120</t>
  </si>
  <si>
    <t>C120884952</t>
  </si>
  <si>
    <t>M396718695</t>
  </si>
  <si>
    <t>C51475354</t>
  </si>
  <si>
    <t>M1680735420</t>
  </si>
  <si>
    <t>C1196227759</t>
  </si>
  <si>
    <t>C2076608619</t>
  </si>
  <si>
    <t>C745321443</t>
  </si>
  <si>
    <t>C1933818154</t>
  </si>
  <si>
    <t>M2021684194</t>
  </si>
  <si>
    <t>C1477001689</t>
  </si>
  <si>
    <t>C390270819</t>
  </si>
  <si>
    <t>M2032627272</t>
  </si>
  <si>
    <t>C46337517</t>
  </si>
  <si>
    <t>C274105317</t>
  </si>
  <si>
    <t>C1098760706</t>
  </si>
  <si>
    <t>C526499483</t>
  </si>
  <si>
    <t>C1576457745</t>
  </si>
  <si>
    <t>M1195381799</t>
  </si>
  <si>
    <t>C1663958657</t>
  </si>
  <si>
    <t>C1125333082</t>
  </si>
  <si>
    <t>C1898578201</t>
  </si>
  <si>
    <t>M445056883</t>
  </si>
  <si>
    <t>C1562495272</t>
  </si>
  <si>
    <t>C1375006203</t>
  </si>
  <si>
    <t>C1174486851</t>
  </si>
  <si>
    <t>C1886850069</t>
  </si>
  <si>
    <t>C1391014391</t>
  </si>
  <si>
    <t>M30591499</t>
  </si>
  <si>
    <t>C2009036031</t>
  </si>
  <si>
    <t>M1071696313</t>
  </si>
  <si>
    <t>C605888827</t>
  </si>
  <si>
    <t>C864560417</t>
  </si>
  <si>
    <t>M1058842403</t>
  </si>
  <si>
    <t>C109579384</t>
  </si>
  <si>
    <t>M1272045931</t>
  </si>
  <si>
    <t>C964846621</t>
  </si>
  <si>
    <t>M1669196209</t>
  </si>
  <si>
    <t>C634438250</t>
  </si>
  <si>
    <t>C1640932610</t>
  </si>
  <si>
    <t>M1271306154</t>
  </si>
  <si>
    <t>C1199230722</t>
  </si>
  <si>
    <t>M1679459861</t>
  </si>
  <si>
    <t>C1885919521</t>
  </si>
  <si>
    <t>C258767681</t>
  </si>
  <si>
    <t>C511686513</t>
  </si>
  <si>
    <t>M786800773</t>
  </si>
  <si>
    <t>C418567593</t>
  </si>
  <si>
    <t>C1957168005</t>
  </si>
  <si>
    <t>M386922078</t>
  </si>
  <si>
    <t>C351116722</t>
  </si>
  <si>
    <t>M448552219</t>
  </si>
  <si>
    <t>C775733730</t>
  </si>
  <si>
    <t>C1189707645</t>
  </si>
  <si>
    <t>M1049721375</t>
  </si>
  <si>
    <t>C1178446931</t>
  </si>
  <si>
    <t>M247879335</t>
  </si>
  <si>
    <t>C64606869</t>
  </si>
  <si>
    <t>C908923251</t>
  </si>
  <si>
    <t>C492399825</t>
  </si>
  <si>
    <t>M555115187</t>
  </si>
  <si>
    <t>C1821786494</t>
  </si>
  <si>
    <t>M854483734</t>
  </si>
  <si>
    <t>C1686613630</t>
  </si>
  <si>
    <t>C1989561255</t>
  </si>
  <si>
    <t>C685078970</t>
  </si>
  <si>
    <t>C1776441701</t>
  </si>
  <si>
    <t>C818933369</t>
  </si>
  <si>
    <t>M1950372020</t>
  </si>
  <si>
    <t>C2010902319</t>
  </si>
  <si>
    <t>M201959872</t>
  </si>
  <si>
    <t>C1140470302</t>
  </si>
  <si>
    <t>C2132383281</t>
  </si>
  <si>
    <t>C893980453</t>
  </si>
  <si>
    <t>C417338733</t>
  </si>
  <si>
    <t>C499334196</t>
  </si>
  <si>
    <t>C1556468197</t>
  </si>
  <si>
    <t>M1312649889</t>
  </si>
  <si>
    <t>C863009892</t>
  </si>
  <si>
    <t>M928437410</t>
  </si>
  <si>
    <t>C1164865876</t>
  </si>
  <si>
    <t>M1625537314</t>
  </si>
  <si>
    <t>C1346398214</t>
  </si>
  <si>
    <t>M1370637672</t>
  </si>
  <si>
    <t>C1742760667</t>
  </si>
  <si>
    <t>C438826926</t>
  </si>
  <si>
    <t>M1240775860</t>
  </si>
  <si>
    <t>C170797543</t>
  </si>
  <si>
    <t>C1862020299</t>
  </si>
  <si>
    <t>C1271086141</t>
  </si>
  <si>
    <t>C658385133</t>
  </si>
  <si>
    <t>C653784907</t>
  </si>
  <si>
    <t>C1545886972</t>
  </si>
  <si>
    <t>M1395767751</t>
  </si>
  <si>
    <t>C29447496</t>
  </si>
  <si>
    <t>C1466854621</t>
  </si>
  <si>
    <t>C1039922358</t>
  </si>
  <si>
    <t>C701696368</t>
  </si>
  <si>
    <t>C2003984908</t>
  </si>
  <si>
    <t>M2081555135</t>
  </si>
  <si>
    <t>C1488884068</t>
  </si>
  <si>
    <t>M1763150730</t>
  </si>
  <si>
    <t>C219276966</t>
  </si>
  <si>
    <t>M1635392065</t>
  </si>
  <si>
    <t>C1306759867</t>
  </si>
  <si>
    <t>M410852182</t>
  </si>
  <si>
    <t>C450619945</t>
  </si>
  <si>
    <t>M734151457</t>
  </si>
  <si>
    <t>C2053470888</t>
  </si>
  <si>
    <t>M171075865</t>
  </si>
  <si>
    <t>C1341997268</t>
  </si>
  <si>
    <t>C1981798721</t>
  </si>
  <si>
    <t>C662592784</t>
  </si>
  <si>
    <t>C1050513991</t>
  </si>
  <si>
    <t>C465800864</t>
  </si>
  <si>
    <t>C329161032</t>
  </si>
  <si>
    <t>C1180553462</t>
  </si>
  <si>
    <t>C343965136</t>
  </si>
  <si>
    <t>C330389358</t>
  </si>
  <si>
    <t>C1946343561</t>
  </si>
  <si>
    <t>M1550875807</t>
  </si>
  <si>
    <t>C1267328060</t>
  </si>
  <si>
    <t>M1377488900</t>
  </si>
  <si>
    <t>C809405534</t>
  </si>
  <si>
    <t>C1869974082</t>
  </si>
  <si>
    <t>M1801005972</t>
  </si>
  <si>
    <t>C1866947595</t>
  </si>
  <si>
    <t>M727675329</t>
  </si>
  <si>
    <t>C1757137266</t>
  </si>
  <si>
    <t>C1251760762</t>
  </si>
  <si>
    <t>C527360038</t>
  </si>
  <si>
    <t>C1332697971</t>
  </si>
  <si>
    <t>C2041183157</t>
  </si>
  <si>
    <t>C825354452</t>
  </si>
  <si>
    <t>C1372467568</t>
  </si>
  <si>
    <t>M961119423</t>
  </si>
  <si>
    <t>C214492198</t>
  </si>
  <si>
    <t>M982176345</t>
  </si>
  <si>
    <t>C451883465</t>
  </si>
  <si>
    <t>M1870017111</t>
  </si>
  <si>
    <t>C609485387</t>
  </si>
  <si>
    <t>M1218450562</t>
  </si>
  <si>
    <t>C723649830</t>
  </si>
  <si>
    <t>C1964539551</t>
  </si>
  <si>
    <t>C1901751341</t>
  </si>
  <si>
    <t>C932407229</t>
  </si>
  <si>
    <t>C957768320</t>
  </si>
  <si>
    <t>M44456881</t>
  </si>
  <si>
    <t>C888939004</t>
  </si>
  <si>
    <t>C375724106</t>
  </si>
  <si>
    <t>C485321316</t>
  </si>
  <si>
    <t>M740737435</t>
  </si>
  <si>
    <t>C2030102050</t>
  </si>
  <si>
    <t>C1192822272</t>
  </si>
  <si>
    <t>M818997965</t>
  </si>
  <si>
    <t>C710987605</t>
  </si>
  <si>
    <t>C1412369869</t>
  </si>
  <si>
    <t>C1527326798</t>
  </si>
  <si>
    <t>C1824008032</t>
  </si>
  <si>
    <t>C1083070405</t>
  </si>
  <si>
    <t>M1826847612</t>
  </si>
  <si>
    <t>C2126145014</t>
  </si>
  <si>
    <t>M1402261094</t>
  </si>
  <si>
    <t>C1637260206</t>
  </si>
  <si>
    <t>M383329403</t>
  </si>
  <si>
    <t>C1004631683</t>
  </si>
  <si>
    <t>M1316186215</t>
  </si>
  <si>
    <t>C460177900</t>
  </si>
  <si>
    <t>M1154008070</t>
  </si>
  <si>
    <t>C1957558130</t>
  </si>
  <si>
    <t>M558406096</t>
  </si>
  <si>
    <t>C1415532212</t>
  </si>
  <si>
    <t>M1454721229</t>
  </si>
  <si>
    <t>C1303913230</t>
  </si>
  <si>
    <t>M685483376</t>
  </si>
  <si>
    <t>C115303473</t>
  </si>
  <si>
    <t>M2052110087</t>
  </si>
  <si>
    <t>C1996245776</t>
  </si>
  <si>
    <t>C66687130</t>
  </si>
  <si>
    <t>C2130350648</t>
  </si>
  <si>
    <t>C1102312924</t>
  </si>
  <si>
    <t>C32373359</t>
  </si>
  <si>
    <t>C366839177</t>
  </si>
  <si>
    <t>C1893297831</t>
  </si>
  <si>
    <t>C1525660392</t>
  </si>
  <si>
    <t>C1882097887</t>
  </si>
  <si>
    <t>C869318315</t>
  </si>
  <si>
    <t>C519973431</t>
  </si>
  <si>
    <t>M1744180652</t>
  </si>
  <si>
    <t>C1089063744</t>
  </si>
  <si>
    <t>C1141230578</t>
  </si>
  <si>
    <t>C726007511</t>
  </si>
  <si>
    <t>C2085209446</t>
  </si>
  <si>
    <t>C1920246372</t>
  </si>
  <si>
    <t>C407154051</t>
  </si>
  <si>
    <t>C477322010</t>
  </si>
  <si>
    <t>C782491399</t>
  </si>
  <si>
    <t>C2031304501</t>
  </si>
  <si>
    <t>C1141292321</t>
  </si>
  <si>
    <t>M1118537008</t>
  </si>
  <si>
    <t>C1925194117</t>
  </si>
  <si>
    <t>C306856575</t>
  </si>
  <si>
    <t>C1067197704</t>
  </si>
  <si>
    <t>C1666452130</t>
  </si>
  <si>
    <t>M2101903869</t>
  </si>
  <si>
    <t>C242703320</t>
  </si>
  <si>
    <t>C1022342908</t>
  </si>
  <si>
    <t>C1324267987</t>
  </si>
  <si>
    <t>M221035446</t>
  </si>
  <si>
    <t>C886215815</t>
  </si>
  <si>
    <t>C13611102</t>
  </si>
  <si>
    <t>C995406261</t>
  </si>
  <si>
    <t>C1405967458</t>
  </si>
  <si>
    <t>C1939577904</t>
  </si>
  <si>
    <t>M246124381</t>
  </si>
  <si>
    <t>C275537444</t>
  </si>
  <si>
    <t>C704327175</t>
  </si>
  <si>
    <t>C1117000905</t>
  </si>
  <si>
    <t>C112086292</t>
  </si>
  <si>
    <t>C1499170855</t>
  </si>
  <si>
    <t>C1420688379</t>
  </si>
  <si>
    <t>C650248756</t>
  </si>
  <si>
    <t>M1455004669</t>
  </si>
  <si>
    <t>C571189971</t>
  </si>
  <si>
    <t>C567001533</t>
  </si>
  <si>
    <t>C432205642</t>
  </si>
  <si>
    <t>C791125476</t>
  </si>
  <si>
    <t>M895192462</t>
  </si>
  <si>
    <t>C1257891012</t>
  </si>
  <si>
    <t>M1146092142</t>
  </si>
  <si>
    <t>C1469355966</t>
  </si>
  <si>
    <t>M1045055295</t>
  </si>
  <si>
    <t>C999316470</t>
  </si>
  <si>
    <t>M12012128</t>
  </si>
  <si>
    <t>C1944917167</t>
  </si>
  <si>
    <t>C536004178</t>
  </si>
  <si>
    <t>C637825457</t>
  </si>
  <si>
    <t>C484105051</t>
  </si>
  <si>
    <t>M118094851</t>
  </si>
  <si>
    <t>C247495398</t>
  </si>
  <si>
    <t>C189537142</t>
  </si>
  <si>
    <t>C1099303239</t>
  </si>
  <si>
    <t>C161942672</t>
  </si>
  <si>
    <t>M71122952</t>
  </si>
  <si>
    <t>C1866562642</t>
  </si>
  <si>
    <t>M519871692</t>
  </si>
  <si>
    <t>C797884431</t>
  </si>
  <si>
    <t>C1096677622</t>
  </si>
  <si>
    <t>M622505827</t>
  </si>
  <si>
    <t>C1601850864</t>
  </si>
  <si>
    <t>C112029864</t>
  </si>
  <si>
    <t>C672768707</t>
  </si>
  <si>
    <t>C1485336852</t>
  </si>
  <si>
    <t>C1427157560</t>
  </si>
  <si>
    <t>C945135618</t>
  </si>
  <si>
    <t>M1572803185</t>
  </si>
  <si>
    <t>C1176819715</t>
  </si>
  <si>
    <t>M376775565</t>
  </si>
  <si>
    <t>C62248177</t>
  </si>
  <si>
    <t>M649880172</t>
  </si>
  <si>
    <t>C1178092152</t>
  </si>
  <si>
    <t>M2037278841</t>
  </si>
  <si>
    <t>C1422993913</t>
  </si>
  <si>
    <t>M297508365</t>
  </si>
  <si>
    <t>C353646016</t>
  </si>
  <si>
    <t>M523479739</t>
  </si>
  <si>
    <t>C1123075653</t>
  </si>
  <si>
    <t>M259417056</t>
  </si>
  <si>
    <t>C1006169595</t>
  </si>
  <si>
    <t>M966590029</t>
  </si>
  <si>
    <t>C2098910677</t>
  </si>
  <si>
    <t>M1104138485</t>
  </si>
  <si>
    <t>C1034185218</t>
  </si>
  <si>
    <t>M1662293357</t>
  </si>
  <si>
    <t>C1208696999</t>
  </si>
  <si>
    <t>C1182297428</t>
  </si>
  <si>
    <t>C2013034795</t>
  </si>
  <si>
    <t>C1681415479</t>
  </si>
  <si>
    <t>C1763109292</t>
  </si>
  <si>
    <t>C787396126</t>
  </si>
  <si>
    <t>M1022547228</t>
  </si>
  <si>
    <t>C684971656</t>
  </si>
  <si>
    <t>C2135817291</t>
  </si>
  <si>
    <t>C1993740727</t>
  </si>
  <si>
    <t>C760420149</t>
  </si>
  <si>
    <t>C119766454</t>
  </si>
  <si>
    <t>C829590604</t>
  </si>
  <si>
    <t>M2003794044</t>
  </si>
  <si>
    <t>C1110450971</t>
  </si>
  <si>
    <t>M1591883814</t>
  </si>
  <si>
    <t>C2069356378</t>
  </si>
  <si>
    <t>C2012734676</t>
  </si>
  <si>
    <t>C882653642</t>
  </si>
  <si>
    <t>C2070942839</t>
  </si>
  <si>
    <t>M1041803596</t>
  </si>
  <si>
    <t>C1979792159</t>
  </si>
  <si>
    <t>C595992188</t>
  </si>
  <si>
    <t>C1479435735</t>
  </si>
  <si>
    <t>M596112727</t>
  </si>
  <si>
    <t>C1554119675</t>
  </si>
  <si>
    <t>M1338473453</t>
  </si>
  <si>
    <t>C1693232927</t>
  </si>
  <si>
    <t>C2019410840</t>
  </si>
  <si>
    <t>C728793419</t>
  </si>
  <si>
    <t>C506322866</t>
  </si>
  <si>
    <t>C1595711451</t>
  </si>
  <si>
    <t>C1586055024</t>
  </si>
  <si>
    <t>M1222516282</t>
  </si>
  <si>
    <t>C1737204915</t>
  </si>
  <si>
    <t>M1548885470</t>
  </si>
  <si>
    <t>C1215591395</t>
  </si>
  <si>
    <t>C1885575961</t>
  </si>
  <si>
    <t>C1249314714</t>
  </si>
  <si>
    <t>M109531111</t>
  </si>
  <si>
    <t>C1837621183</t>
  </si>
  <si>
    <t>C22035013</t>
  </si>
  <si>
    <t>C1936303650</t>
  </si>
  <si>
    <t>M1328359391</t>
  </si>
  <si>
    <t>C470049698</t>
  </si>
  <si>
    <t>M470212725</t>
  </si>
  <si>
    <t>C576720225</t>
  </si>
  <si>
    <t>M81118509</t>
  </si>
  <si>
    <t>C997441382</t>
  </si>
  <si>
    <t>M274593077</t>
  </si>
  <si>
    <t>C846526810</t>
  </si>
  <si>
    <t>C413314708</t>
  </si>
  <si>
    <t>M1049406057</t>
  </si>
  <si>
    <t>C1099371728</t>
  </si>
  <si>
    <t>C1420594067</t>
  </si>
  <si>
    <t>M1500989852</t>
  </si>
  <si>
    <t>C41119545</t>
  </si>
  <si>
    <t>C2066471475</t>
  </si>
  <si>
    <t>C1265317590</t>
  </si>
  <si>
    <t>M674479502</t>
  </si>
  <si>
    <t>C832570646</t>
  </si>
  <si>
    <t>M343915347</t>
  </si>
  <si>
    <t>C103867020</t>
  </si>
  <si>
    <t>C869982217</t>
  </si>
  <si>
    <t>C40094673</t>
  </si>
  <si>
    <t>M1798266349</t>
  </si>
  <si>
    <t>C1779103366</t>
  </si>
  <si>
    <t>C246712678</t>
  </si>
  <si>
    <t>M303429154</t>
  </si>
  <si>
    <t>C63181240</t>
  </si>
  <si>
    <t>C1044871552</t>
  </si>
  <si>
    <t>C336734359</t>
  </si>
  <si>
    <t>C697002193</t>
  </si>
  <si>
    <t>M174192009</t>
  </si>
  <si>
    <t>C258938428</t>
  </si>
  <si>
    <t>M180146646</t>
  </si>
  <si>
    <t>C2013523376</t>
  </si>
  <si>
    <t>C2102100612</t>
  </si>
  <si>
    <t>M182625767</t>
  </si>
  <si>
    <t>C1723660044</t>
  </si>
  <si>
    <t>M20314118</t>
  </si>
  <si>
    <t>C541791494</t>
  </si>
  <si>
    <t>C1067012469</t>
  </si>
  <si>
    <t>C1042076957</t>
  </si>
  <si>
    <t>M281538320</t>
  </si>
  <si>
    <t>C1759259435</t>
  </si>
  <si>
    <t>M498851260</t>
  </si>
  <si>
    <t>C1171736363</t>
  </si>
  <si>
    <t>C1783078894</t>
  </si>
  <si>
    <t>M1674274046</t>
  </si>
  <si>
    <t>C551420678</t>
  </si>
  <si>
    <t>M1607464489</t>
  </si>
  <si>
    <t>C153205457</t>
  </si>
  <si>
    <t>C838194079</t>
  </si>
  <si>
    <t>C1642279060</t>
  </si>
  <si>
    <t>C1094581311</t>
  </si>
  <si>
    <t>C1162748411</t>
  </si>
  <si>
    <t>C1513647078</t>
  </si>
  <si>
    <t>C573020069</t>
  </si>
  <si>
    <t>C215305178</t>
  </si>
  <si>
    <t>C950071874</t>
  </si>
  <si>
    <t>C559860203</t>
  </si>
  <si>
    <t>C1071315162</t>
  </si>
  <si>
    <t>C435683168</t>
  </si>
  <si>
    <t>C653929726</t>
  </si>
  <si>
    <t>C1908189275</t>
  </si>
  <si>
    <t>C432575134</t>
  </si>
  <si>
    <t>C1063412280</t>
  </si>
  <si>
    <t>C1208497398</t>
  </si>
  <si>
    <t>C1549972444</t>
  </si>
  <si>
    <t>C23303852</t>
  </si>
  <si>
    <t>C767317786</t>
  </si>
  <si>
    <t>C605714911</t>
  </si>
  <si>
    <t>C1831850707</t>
  </si>
  <si>
    <t>C1885663020</t>
  </si>
  <si>
    <t>C1068458685</t>
  </si>
  <si>
    <t>C1217142806</t>
  </si>
  <si>
    <t>C1537661598</t>
  </si>
  <si>
    <t>C216814409</t>
  </si>
  <si>
    <t>C1217557219</t>
  </si>
  <si>
    <t>C1631020919</t>
  </si>
  <si>
    <t>C212349925</t>
  </si>
  <si>
    <t>C1647333154</t>
  </si>
  <si>
    <t>C971910381</t>
  </si>
  <si>
    <t>C1664673912</t>
  </si>
  <si>
    <t>C784517345</t>
  </si>
  <si>
    <t>C1315687236</t>
  </si>
  <si>
    <t>C103419680</t>
  </si>
  <si>
    <t>C586501301</t>
  </si>
  <si>
    <t>C449318346</t>
  </si>
  <si>
    <t>C183092284</t>
  </si>
  <si>
    <t>C1550616910</t>
  </si>
  <si>
    <t>C1416951442</t>
  </si>
  <si>
    <t>C235411339</t>
  </si>
  <si>
    <t>C1241840210</t>
  </si>
  <si>
    <t>C337846020</t>
  </si>
  <si>
    <t>C1914322085</t>
  </si>
  <si>
    <t>C27886610</t>
  </si>
  <si>
    <t>C1330868195</t>
  </si>
  <si>
    <t>C577292849</t>
  </si>
  <si>
    <t>M28583373</t>
  </si>
  <si>
    <t>C1290844413</t>
  </si>
  <si>
    <t>C411630327</t>
  </si>
  <si>
    <t>M2094371477</t>
  </si>
  <si>
    <t>C1559190159</t>
  </si>
  <si>
    <t>C1549379779</t>
  </si>
  <si>
    <t>C361838271</t>
  </si>
  <si>
    <t>M1242638776</t>
  </si>
  <si>
    <t>C436226901</t>
  </si>
  <si>
    <t>C1008550328</t>
  </si>
  <si>
    <t>M547732554</t>
  </si>
  <si>
    <t>C1673137423</t>
  </si>
  <si>
    <t>C2071509198</t>
  </si>
  <si>
    <t>M759051928</t>
  </si>
  <si>
    <t>C544508057</t>
  </si>
  <si>
    <t>C320158701</t>
  </si>
  <si>
    <t>M764759945</t>
  </si>
  <si>
    <t>C1900230229</t>
  </si>
  <si>
    <t>C1970751652</t>
  </si>
  <si>
    <t>C1325916084</t>
  </si>
  <si>
    <t>C1214851290</t>
  </si>
  <si>
    <t>C552619548</t>
  </si>
  <si>
    <t>C1863127246</t>
  </si>
  <si>
    <t>C503744740</t>
  </si>
  <si>
    <t>C522738694</t>
  </si>
  <si>
    <t>C1024094545</t>
  </si>
  <si>
    <t>C973507934</t>
  </si>
  <si>
    <t>C275604306</t>
  </si>
  <si>
    <t>C1308149045</t>
  </si>
  <si>
    <t>C597079330</t>
  </si>
  <si>
    <t>C771010675</t>
  </si>
  <si>
    <t>C1459102060</t>
  </si>
  <si>
    <t>C1570932715</t>
  </si>
  <si>
    <t>C1267406552</t>
  </si>
  <si>
    <t>C1140080882</t>
  </si>
  <si>
    <t>C1410398881</t>
  </si>
  <si>
    <t>C499429911</t>
  </si>
  <si>
    <t>C250239649</t>
  </si>
  <si>
    <t>C1878554718</t>
  </si>
  <si>
    <t>C1022251762</t>
  </si>
  <si>
    <t>M75631474</t>
  </si>
  <si>
    <t>C1491166737</t>
  </si>
  <si>
    <t>C539049107</t>
  </si>
  <si>
    <t>C1962401755</t>
  </si>
  <si>
    <t>M985688693</t>
  </si>
  <si>
    <t>C772616132</t>
  </si>
  <si>
    <t>M2106529274</t>
  </si>
  <si>
    <t>C927732887</t>
  </si>
  <si>
    <t>C249975753</t>
  </si>
  <si>
    <t>C1238515422</t>
  </si>
  <si>
    <t>C1291305691</t>
  </si>
  <si>
    <t>C466132862</t>
  </si>
  <si>
    <t>C655163349</t>
  </si>
  <si>
    <t>C2138046756</t>
  </si>
  <si>
    <t>C233039115</t>
  </si>
  <si>
    <t>C1385146534</t>
  </si>
  <si>
    <t>C314382197</t>
  </si>
  <si>
    <t>C1840991527</t>
  </si>
  <si>
    <t>C2145531430</t>
  </si>
  <si>
    <t>C1351056356</t>
  </si>
  <si>
    <t>C712755262</t>
  </si>
  <si>
    <t>C488536611</t>
  </si>
  <si>
    <t>C1940073632</t>
  </si>
  <si>
    <t>C412103019</t>
  </si>
  <si>
    <t>C1826496639</t>
  </si>
  <si>
    <t>C50303141</t>
  </si>
  <si>
    <t>C1758689910</t>
  </si>
  <si>
    <t>C1909527918</t>
  </si>
  <si>
    <t>M1813057267</t>
  </si>
  <si>
    <t>C311808364</t>
  </si>
  <si>
    <t>M1642469762</t>
  </si>
  <si>
    <t>C417663669</t>
  </si>
  <si>
    <t>C2095577548</t>
  </si>
  <si>
    <t>C1085954741</t>
  </si>
  <si>
    <t>C1078286733</t>
  </si>
  <si>
    <t>C289301006</t>
  </si>
  <si>
    <t>C566125118</t>
  </si>
  <si>
    <t>C1256626847</t>
  </si>
  <si>
    <t>C1658111580</t>
  </si>
  <si>
    <t>M146236090</t>
  </si>
  <si>
    <t>C1794858928</t>
  </si>
  <si>
    <t>C939945795</t>
  </si>
  <si>
    <t>C2091165753</t>
  </si>
  <si>
    <t>M1337309093</t>
  </si>
  <si>
    <t>C2130933564</t>
  </si>
  <si>
    <t>C1953788904</t>
  </si>
  <si>
    <t>M768145471</t>
  </si>
  <si>
    <t>C1336044220</t>
  </si>
  <si>
    <t>C729566947</t>
  </si>
  <si>
    <t>M2084606807</t>
  </si>
  <si>
    <t>C371426784</t>
  </si>
  <si>
    <t>C1250486802</t>
  </si>
  <si>
    <t>M55226102</t>
  </si>
  <si>
    <t>C2070437859</t>
  </si>
  <si>
    <t>M1911474667</t>
  </si>
  <si>
    <t>C2092656062</t>
  </si>
  <si>
    <t>M718297537</t>
  </si>
  <si>
    <t>C335453247</t>
  </si>
  <si>
    <t>C308183700</t>
  </si>
  <si>
    <t>C341356090</t>
  </si>
  <si>
    <t>C870952858</t>
  </si>
  <si>
    <t>M467658359</t>
  </si>
  <si>
    <t>C2082971223</t>
  </si>
  <si>
    <t>M769644183</t>
  </si>
  <si>
    <t>C1395931593</t>
  </si>
  <si>
    <t>M926712198</t>
  </si>
  <si>
    <t>C1999201296</t>
  </si>
  <si>
    <t>C613510924</t>
  </si>
  <si>
    <t>C2050282534</t>
  </si>
  <si>
    <t>C1452929062</t>
  </si>
  <si>
    <t>M100301762</t>
  </si>
  <si>
    <t>C969905801</t>
  </si>
  <si>
    <t>C369719219</t>
  </si>
  <si>
    <t>M260615572</t>
  </si>
  <si>
    <t>C1501230028</t>
  </si>
  <si>
    <t>C474242484</t>
  </si>
  <si>
    <t>C532060151</t>
  </si>
  <si>
    <t>C1101858144</t>
  </si>
  <si>
    <t>C193193164</t>
  </si>
  <si>
    <t>C99189475</t>
  </si>
  <si>
    <t>C998168087</t>
  </si>
  <si>
    <t>C315707933</t>
  </si>
  <si>
    <t>C115372303</t>
  </si>
  <si>
    <t>C1655319292</t>
  </si>
  <si>
    <t>C1331103146</t>
  </si>
  <si>
    <t>M39107641</t>
  </si>
  <si>
    <t>C445466580</t>
  </si>
  <si>
    <t>M526398851</t>
  </si>
  <si>
    <t>C1751980432</t>
  </si>
  <si>
    <t>C1333777872</t>
  </si>
  <si>
    <t>M1060935692</t>
  </si>
  <si>
    <t>C569278021</t>
  </si>
  <si>
    <t>C558842481</t>
  </si>
  <si>
    <t>C279954141</t>
  </si>
  <si>
    <t>C1267254332</t>
  </si>
  <si>
    <t>M432445278</t>
  </si>
  <si>
    <t>C1119949533</t>
  </si>
  <si>
    <t>M739678578</t>
  </si>
  <si>
    <t>C556925416</t>
  </si>
  <si>
    <t>M216211191</t>
  </si>
  <si>
    <t>C1182704204</t>
  </si>
  <si>
    <t>M1589346040</t>
  </si>
  <si>
    <t>C1865877894</t>
  </si>
  <si>
    <t>M2075633201</t>
  </si>
  <si>
    <t>C1214777289</t>
  </si>
  <si>
    <t>M1302457474</t>
  </si>
  <si>
    <t>C445491081</t>
  </si>
  <si>
    <t>M1556942023</t>
  </si>
  <si>
    <t>C1410535128</t>
  </si>
  <si>
    <t>M378813732</t>
  </si>
  <si>
    <t>C1632788880</t>
  </si>
  <si>
    <t>M1431171657</t>
  </si>
  <si>
    <t>C434390006</t>
  </si>
  <si>
    <t>M774775027</t>
  </si>
  <si>
    <t>C1552058951</t>
  </si>
  <si>
    <t>M1726473252</t>
  </si>
  <si>
    <t>C1562898685</t>
  </si>
  <si>
    <t>M47282706</t>
  </si>
  <si>
    <t>C1246304445</t>
  </si>
  <si>
    <t>M324408084</t>
  </si>
  <si>
    <t>C1897183643</t>
  </si>
  <si>
    <t>M2023513153</t>
  </si>
  <si>
    <t>C2048016159</t>
  </si>
  <si>
    <t>M1509907962</t>
  </si>
  <si>
    <t>C234094399</t>
  </si>
  <si>
    <t>M395826324</t>
  </si>
  <si>
    <t>C2081881022</t>
  </si>
  <si>
    <t>M1596287307</t>
  </si>
  <si>
    <t>C1304260503</t>
  </si>
  <si>
    <t>M1680290240</t>
  </si>
  <si>
    <t>C791150065</t>
  </si>
  <si>
    <t>C1082426493</t>
  </si>
  <si>
    <t>C1530705519</t>
  </si>
  <si>
    <t>M2111552328</t>
  </si>
  <si>
    <t>C539966466</t>
  </si>
  <si>
    <t>C813143427</t>
  </si>
  <si>
    <t>C247910956</t>
  </si>
  <si>
    <t>M786901319</t>
  </si>
  <si>
    <t>C2012336053</t>
  </si>
  <si>
    <t>M2074511173</t>
  </si>
  <si>
    <t>C1137274287</t>
  </si>
  <si>
    <t>C1416878464</t>
  </si>
  <si>
    <t>M763771100</t>
  </si>
  <si>
    <t>C1649741446</t>
  </si>
  <si>
    <t>M1794749302</t>
  </si>
  <si>
    <t>C546101360</t>
  </si>
  <si>
    <t>M1020286053</t>
  </si>
  <si>
    <t>C1983601735</t>
  </si>
  <si>
    <t>C1375613941</t>
  </si>
  <si>
    <t>M393690850</t>
  </si>
  <si>
    <t>C691680021</t>
  </si>
  <si>
    <t>M89099025</t>
  </si>
  <si>
    <t>C621699542</t>
  </si>
  <si>
    <t>C186702779</t>
  </si>
  <si>
    <t>C1937433425</t>
  </si>
  <si>
    <t>M177531180</t>
  </si>
  <si>
    <t>C1547843961</t>
  </si>
  <si>
    <t>M1370676297</t>
  </si>
  <si>
    <t>C1979108677</t>
  </si>
  <si>
    <t>C1485211486</t>
  </si>
  <si>
    <t>C365098182</t>
  </si>
  <si>
    <t>C1389699747</t>
  </si>
  <si>
    <t>C285884761</t>
  </si>
  <si>
    <t>C2111477841</t>
  </si>
  <si>
    <t>C2134648808</t>
  </si>
  <si>
    <t>C76010134</t>
  </si>
  <si>
    <t>C1195662294</t>
  </si>
  <si>
    <t>C1853180799</t>
  </si>
  <si>
    <t>C1894265406</t>
  </si>
  <si>
    <t>C41487956</t>
  </si>
  <si>
    <t>C1254182359</t>
  </si>
  <si>
    <t>C800994738</t>
  </si>
  <si>
    <t>C1809104265</t>
  </si>
  <si>
    <t>C1520179983</t>
  </si>
  <si>
    <t>C443767422</t>
  </si>
  <si>
    <t>C1144979239</t>
  </si>
  <si>
    <t>C172501724</t>
  </si>
  <si>
    <t>C808852729</t>
  </si>
  <si>
    <t>C815136811</t>
  </si>
  <si>
    <t>C56760025</t>
  </si>
  <si>
    <t>C1220006563</t>
  </si>
  <si>
    <t>C1214701208</t>
  </si>
  <si>
    <t>C1223760103</t>
  </si>
  <si>
    <t>C1538661374</t>
  </si>
  <si>
    <t>C761456865</t>
  </si>
  <si>
    <t>C1401840075</t>
  </si>
  <si>
    <t>C326663549</t>
  </si>
  <si>
    <t>C2021321991</t>
  </si>
  <si>
    <t>C1113929481</t>
  </si>
  <si>
    <t>C1657116343</t>
  </si>
  <si>
    <t>C839289863</t>
  </si>
  <si>
    <t>C490429845</t>
  </si>
  <si>
    <t>C1980623940</t>
  </si>
  <si>
    <t>C951303196</t>
  </si>
  <si>
    <t>C1045658041</t>
  </si>
  <si>
    <t>C2042846227</t>
  </si>
  <si>
    <t>M1622536355</t>
  </si>
  <si>
    <t>C1170469877</t>
  </si>
  <si>
    <t>M1626920005</t>
  </si>
  <si>
    <t>C62402445</t>
  </si>
  <si>
    <t>C1279780785</t>
  </si>
  <si>
    <t>M373418391</t>
  </si>
  <si>
    <t>C809324006</t>
  </si>
  <si>
    <t>M1924909099</t>
  </si>
  <si>
    <t>C28496802</t>
  </si>
  <si>
    <t>C1915976148</t>
  </si>
  <si>
    <t>C413568850</t>
  </si>
  <si>
    <t>M1110352861</t>
  </si>
  <si>
    <t>C1853411619</t>
  </si>
  <si>
    <t>C2042638477</t>
  </si>
  <si>
    <t>C1429269752</t>
  </si>
  <si>
    <t>C1656196552</t>
  </si>
  <si>
    <t>C1257159028</t>
  </si>
  <si>
    <t>C844283132</t>
  </si>
  <si>
    <t>C1616363874</t>
  </si>
  <si>
    <t>C1045485933</t>
  </si>
  <si>
    <t>C1514340964</t>
  </si>
  <si>
    <t>C30077642</t>
  </si>
  <si>
    <t>C651696979</t>
  </si>
  <si>
    <t>C2019197499</t>
  </si>
  <si>
    <t>C1090103276</t>
  </si>
  <si>
    <t>C1936069881</t>
  </si>
  <si>
    <t>C385044891</t>
  </si>
  <si>
    <t>C1888998037</t>
  </si>
  <si>
    <t>C1550896614</t>
  </si>
  <si>
    <t>C1362876227</t>
  </si>
  <si>
    <t>C1573399414</t>
  </si>
  <si>
    <t>M319113504</t>
  </si>
  <si>
    <t>C1228974427</t>
  </si>
  <si>
    <t>C1179578111</t>
  </si>
  <si>
    <t>C1514274523</t>
  </si>
  <si>
    <t>C1664413946</t>
  </si>
  <si>
    <t>C796034998</t>
  </si>
  <si>
    <t>C519744945</t>
  </si>
  <si>
    <t>C1259876243</t>
  </si>
  <si>
    <t>C258975018</t>
  </si>
  <si>
    <t>C882629702</t>
  </si>
  <si>
    <t>C2135390273</t>
  </si>
  <si>
    <t>C1965667469</t>
  </si>
  <si>
    <t>C119347703</t>
  </si>
  <si>
    <t>C1829674174</t>
  </si>
  <si>
    <t>C693072942</t>
  </si>
  <si>
    <t>C293216342</t>
  </si>
  <si>
    <t>C2126987567</t>
  </si>
  <si>
    <t>C1739970853</t>
  </si>
  <si>
    <t>C889798649</t>
  </si>
  <si>
    <t>C1966199198</t>
  </si>
  <si>
    <t>C825960494</t>
  </si>
  <si>
    <t>C2022618077</t>
  </si>
  <si>
    <t>C67419586</t>
  </si>
  <si>
    <t>C2135040509</t>
  </si>
  <si>
    <t>C391126115</t>
  </si>
  <si>
    <t>C441271567</t>
  </si>
  <si>
    <t>C998641961</t>
  </si>
  <si>
    <t>C319360735</t>
  </si>
  <si>
    <t>C1428521581</t>
  </si>
  <si>
    <t>C1115766702</t>
  </si>
  <si>
    <t>C840200140</t>
  </si>
  <si>
    <t>C965750782</t>
  </si>
  <si>
    <t>C1088418891</t>
  </si>
  <si>
    <t>C199806897</t>
  </si>
  <si>
    <t>C445885199</t>
  </si>
  <si>
    <t>C583309436</t>
  </si>
  <si>
    <t>C486956483</t>
  </si>
  <si>
    <t>C1356762261</t>
  </si>
  <si>
    <t>C1469226578</t>
  </si>
  <si>
    <t>C1360264100</t>
  </si>
  <si>
    <t>C2127846400</t>
  </si>
  <si>
    <t>C1523240299</t>
  </si>
  <si>
    <t>C434747502</t>
  </si>
  <si>
    <t>C1474936364</t>
  </si>
  <si>
    <t>C184671373</t>
  </si>
  <si>
    <t>C120387859</t>
  </si>
  <si>
    <t>C1406278480</t>
  </si>
  <si>
    <t>C1238419416</t>
  </si>
  <si>
    <t>C1286639579</t>
  </si>
  <si>
    <t>C741606207</t>
  </si>
  <si>
    <t>C1870632306</t>
  </si>
  <si>
    <t>C551448898</t>
  </si>
  <si>
    <t>C1759046869</t>
  </si>
  <si>
    <t>C1685661450</t>
  </si>
  <si>
    <t>C2000616178</t>
  </si>
  <si>
    <t>C616157494</t>
  </si>
  <si>
    <t>C187182896</t>
  </si>
  <si>
    <t>C650385448</t>
  </si>
  <si>
    <t>C640520040</t>
  </si>
  <si>
    <t>C1291307770</t>
  </si>
  <si>
    <t>C116145659</t>
  </si>
  <si>
    <t>C7299158</t>
  </si>
  <si>
    <t>C1257499132</t>
  </si>
  <si>
    <t>C950098498</t>
  </si>
  <si>
    <t>C1606789960</t>
  </si>
  <si>
    <t>C609422646</t>
  </si>
  <si>
    <t>C1899674697</t>
  </si>
  <si>
    <t>C1140562790</t>
  </si>
  <si>
    <t>C1511902898</t>
  </si>
  <si>
    <t>C831973306</t>
  </si>
  <si>
    <t>C219182595</t>
  </si>
  <si>
    <t>C703355676</t>
  </si>
  <si>
    <t>C911463916</t>
  </si>
  <si>
    <t>C821977003</t>
  </si>
  <si>
    <t>C1053853657</t>
  </si>
  <si>
    <t>C1974407076</t>
  </si>
  <si>
    <t>C1568360520</t>
  </si>
  <si>
    <t>C74518362</t>
  </si>
  <si>
    <t>C523913035</t>
  </si>
  <si>
    <t>M628024634</t>
  </si>
  <si>
    <t>C682691612</t>
  </si>
  <si>
    <t>M789522506</t>
  </si>
  <si>
    <t>C1656894207</t>
  </si>
  <si>
    <t>C811031720</t>
  </si>
  <si>
    <t>C279340882</t>
  </si>
  <si>
    <t>C1502230611</t>
  </si>
  <si>
    <t>C1186812020</t>
  </si>
  <si>
    <t>M891013014</t>
  </si>
  <si>
    <t>C1059291009</t>
  </si>
  <si>
    <t>C755433552</t>
  </si>
  <si>
    <t>C479990720</t>
  </si>
  <si>
    <t>M806280919</t>
  </si>
  <si>
    <t>C1531090999</t>
  </si>
  <si>
    <t>C1621274374</t>
  </si>
  <si>
    <t>C2142841769</t>
  </si>
  <si>
    <t>M54994317</t>
  </si>
  <si>
    <t>C1165605716</t>
  </si>
  <si>
    <t>C171245804</t>
  </si>
  <si>
    <t>M1021806176</t>
  </si>
  <si>
    <t>C112633660</t>
  </si>
  <si>
    <t>M236789669</t>
  </si>
  <si>
    <t>C747457770</t>
  </si>
  <si>
    <t>C744033181</t>
  </si>
  <si>
    <t>C526767725</t>
  </si>
  <si>
    <t>C835466395</t>
  </si>
  <si>
    <t>C2036531731</t>
  </si>
  <si>
    <t>M1062202313</t>
  </si>
  <si>
    <t>C1529743966</t>
  </si>
  <si>
    <t>M1791584744</t>
  </si>
  <si>
    <t>C190549304</t>
  </si>
  <si>
    <t>C1800703213</t>
  </si>
  <si>
    <t>C1258958393</t>
  </si>
  <si>
    <t>C1616753148</t>
  </si>
  <si>
    <t>M1106903606</t>
  </si>
  <si>
    <t>C379544956</t>
  </si>
  <si>
    <t>M209644144</t>
  </si>
  <si>
    <t>C27355218</t>
  </si>
  <si>
    <t>M274412002</t>
  </si>
  <si>
    <t>C2105672208</t>
  </si>
  <si>
    <t>M106187450</t>
  </si>
  <si>
    <t>C213729754</t>
  </si>
  <si>
    <t>C1123777979</t>
  </si>
  <si>
    <t>C1168156046</t>
  </si>
  <si>
    <t>C677363112</t>
  </si>
  <si>
    <t>C209331075</t>
  </si>
  <si>
    <t>C726339281</t>
  </si>
  <si>
    <t>C1789853767</t>
  </si>
  <si>
    <t>C711152713</t>
  </si>
  <si>
    <t>C2130976336</t>
  </si>
  <si>
    <t>C582966280</t>
  </si>
  <si>
    <t>M805358880</t>
  </si>
  <si>
    <t>C15799925</t>
  </si>
  <si>
    <t>M1608023717</t>
  </si>
  <si>
    <t>C123676234</t>
  </si>
  <si>
    <t>C822116940</t>
  </si>
  <si>
    <t>M969570471</t>
  </si>
  <si>
    <t>C637211757</t>
  </si>
  <si>
    <t>M1533549550</t>
  </si>
  <si>
    <t>C1850728493</t>
  </si>
  <si>
    <t>C78291459</t>
  </si>
  <si>
    <t>M2039453319</t>
  </si>
  <si>
    <t>C1646482739</t>
  </si>
  <si>
    <t>M1937543122</t>
  </si>
  <si>
    <t>C571969796</t>
  </si>
  <si>
    <t>C665387119</t>
  </si>
  <si>
    <t>C1608209252</t>
  </si>
  <si>
    <t>C1221477714</t>
  </si>
  <si>
    <t>M1456431870</t>
  </si>
  <si>
    <t>C965388848</t>
  </si>
  <si>
    <t>C1011850774</t>
  </si>
  <si>
    <t>M110213144</t>
  </si>
  <si>
    <t>C736420518</t>
  </si>
  <si>
    <t>C1196627648</t>
  </si>
  <si>
    <t>C120360722</t>
  </si>
  <si>
    <t>M209106583</t>
  </si>
  <si>
    <t>C9143405</t>
  </si>
  <si>
    <t>M1605461930</t>
  </si>
  <si>
    <t>C1007036241</t>
  </si>
  <si>
    <t>M100531272</t>
  </si>
  <si>
    <t>C1502193782</t>
  </si>
  <si>
    <t>C231807194</t>
  </si>
  <si>
    <t>C6331038</t>
  </si>
  <si>
    <t>M1779775846</t>
  </si>
  <si>
    <t>C2127291978</t>
  </si>
  <si>
    <t>M2077832833</t>
  </si>
  <si>
    <t>C2137646862</t>
  </si>
  <si>
    <t>C1014251404</t>
  </si>
  <si>
    <t>C497838078</t>
  </si>
  <si>
    <t>C796076020</t>
  </si>
  <si>
    <t>C521331843</t>
  </si>
  <si>
    <t>C42414258</t>
  </si>
  <si>
    <t>C2095723659</t>
  </si>
  <si>
    <t>M1242620005</t>
  </si>
  <si>
    <t>C1118708568</t>
  </si>
  <si>
    <t>C1223906874</t>
  </si>
  <si>
    <t>C2039978271</t>
  </si>
  <si>
    <t>M1416930506</t>
  </si>
  <si>
    <t>C430601705</t>
  </si>
  <si>
    <t>C6344740</t>
  </si>
  <si>
    <t>C715993447</t>
  </si>
  <si>
    <t>M1874266700</t>
  </si>
  <si>
    <t>C504668548</t>
  </si>
  <si>
    <t>M1423674002</t>
  </si>
  <si>
    <t>C398372711</t>
  </si>
  <si>
    <t>C1926003242</t>
  </si>
  <si>
    <t>C1082925750</t>
  </si>
  <si>
    <t>C2075108258</t>
  </si>
  <si>
    <t>C1940400479</t>
  </si>
  <si>
    <t>C294614490</t>
  </si>
  <si>
    <t>M817327311</t>
  </si>
  <si>
    <t>C914582472</t>
  </si>
  <si>
    <t>C72568470</t>
  </si>
  <si>
    <t>C1855511139</t>
  </si>
  <si>
    <t>M1707217515</t>
  </si>
  <si>
    <t>C1219688496</t>
  </si>
  <si>
    <t>C1451960398</t>
  </si>
  <si>
    <t>C2120788798</t>
  </si>
  <si>
    <t>C197963730</t>
  </si>
  <si>
    <t>C1415620067</t>
  </si>
  <si>
    <t>C1537617529</t>
  </si>
  <si>
    <t>C1613520744</t>
  </si>
  <si>
    <t>C250666624</t>
  </si>
  <si>
    <t>C1601056000</t>
  </si>
  <si>
    <t>C894502258</t>
  </si>
  <si>
    <t>M931449775</t>
  </si>
  <si>
    <t>C1057494785</t>
  </si>
  <si>
    <t>M295709645</t>
  </si>
  <si>
    <t>C744998430</t>
  </si>
  <si>
    <t>C1034926478</t>
  </si>
  <si>
    <t>C1121976613</t>
  </si>
  <si>
    <t>C1376695543</t>
  </si>
  <si>
    <t>C1087102878</t>
  </si>
  <si>
    <t>C6843840</t>
  </si>
  <si>
    <t>C1120120257</t>
  </si>
  <si>
    <t>C1699545186</t>
  </si>
  <si>
    <t>C2078545018</t>
  </si>
  <si>
    <t>C950100139</t>
  </si>
  <si>
    <t>C1733525467</t>
  </si>
  <si>
    <t>C1288904058</t>
  </si>
  <si>
    <t>C1779449155</t>
  </si>
  <si>
    <t>M831300543</t>
  </si>
  <si>
    <t>C43727133</t>
  </si>
  <si>
    <t>C2118787890</t>
  </si>
  <si>
    <t>C366732189</t>
  </si>
  <si>
    <t>M1092500418</t>
  </si>
  <si>
    <t>C437690669</t>
  </si>
  <si>
    <t>C904549102</t>
  </si>
  <si>
    <t>M2137495749</t>
  </si>
  <si>
    <t>C1335327936</t>
  </si>
  <si>
    <t>C1621599190</t>
  </si>
  <si>
    <t>M129888270</t>
  </si>
  <si>
    <t>C1147134348</t>
  </si>
  <si>
    <t>M819651771</t>
  </si>
  <si>
    <t>C1832802405</t>
  </si>
  <si>
    <t>M99350604</t>
  </si>
  <si>
    <t>C1040395004</t>
  </si>
  <si>
    <t>M1503395515</t>
  </si>
  <si>
    <t>C1182361757</t>
  </si>
  <si>
    <t>C470466950</t>
  </si>
  <si>
    <t>C1006193713</t>
  </si>
  <si>
    <t>M1032913875</t>
  </si>
  <si>
    <t>C815905148</t>
  </si>
  <si>
    <t>M2053982239</t>
  </si>
  <si>
    <t>C184814503</t>
  </si>
  <si>
    <t>M1044258447</t>
  </si>
  <si>
    <t>C57227885</t>
  </si>
  <si>
    <t>M332707759</t>
  </si>
  <si>
    <t>C950460225</t>
  </si>
  <si>
    <t>M1981969596</t>
  </si>
  <si>
    <t>C1012044359</t>
  </si>
  <si>
    <t>M177021869</t>
  </si>
  <si>
    <t>C81766762</t>
  </si>
  <si>
    <t>M1631435481</t>
  </si>
  <si>
    <t>C1238752275</t>
  </si>
  <si>
    <t>C707137231</t>
  </si>
  <si>
    <t>C84337606</t>
  </si>
  <si>
    <t>C1397450264</t>
  </si>
  <si>
    <t>C1596777946</t>
  </si>
  <si>
    <t>M956211048</t>
  </si>
  <si>
    <t>C582266574</t>
  </si>
  <si>
    <t>M709322534</t>
  </si>
  <si>
    <t>C310203777</t>
  </si>
  <si>
    <t>C1580502393</t>
  </si>
  <si>
    <t>C1066314613</t>
  </si>
  <si>
    <t>C1509005999</t>
  </si>
  <si>
    <t>M1218361568</t>
  </si>
  <si>
    <t>C817315119</t>
  </si>
  <si>
    <t>C1242706181</t>
  </si>
  <si>
    <t>M535035402</t>
  </si>
  <si>
    <t>C570887342</t>
  </si>
  <si>
    <t>C262337380</t>
  </si>
  <si>
    <t>C726668164</t>
  </si>
  <si>
    <t>C1880200690</t>
  </si>
  <si>
    <t>C1887581780</t>
  </si>
  <si>
    <t>C1794778774</t>
  </si>
  <si>
    <t>C1100862590</t>
  </si>
  <si>
    <t>C1029666746</t>
  </si>
  <si>
    <t>C1544472275</t>
  </si>
  <si>
    <t>C1736148306</t>
  </si>
  <si>
    <t>C1214944231</t>
  </si>
  <si>
    <t>C248438775</t>
  </si>
  <si>
    <t>C610056355</t>
  </si>
  <si>
    <t>C532080751</t>
  </si>
  <si>
    <t>C56604117</t>
  </si>
  <si>
    <t>C2065097518</t>
  </si>
  <si>
    <t>C986633551</t>
  </si>
  <si>
    <t>C311670761</t>
  </si>
  <si>
    <t>C1822181747</t>
  </si>
  <si>
    <t>C543152221</t>
  </si>
  <si>
    <t>C1819739572</t>
  </si>
  <si>
    <t>C1666501420</t>
  </si>
  <si>
    <t>C1829622244</t>
  </si>
  <si>
    <t>C869167400</t>
  </si>
  <si>
    <t>C1740671040</t>
  </si>
  <si>
    <t>C579347007</t>
  </si>
  <si>
    <t>C554259835</t>
  </si>
  <si>
    <t>C1628317507</t>
  </si>
  <si>
    <t>C49226154</t>
  </si>
  <si>
    <t>C1628791314</t>
  </si>
  <si>
    <t>C182206918</t>
  </si>
  <si>
    <t>C452479969</t>
  </si>
  <si>
    <t>C1633803109</t>
  </si>
  <si>
    <t>C732831913</t>
  </si>
  <si>
    <t>C1133811307</t>
  </si>
  <si>
    <t>C468417211</t>
  </si>
  <si>
    <t>C1950228560</t>
  </si>
  <si>
    <t>C776994070</t>
  </si>
  <si>
    <t>C1234112890</t>
  </si>
  <si>
    <t>C158438482</t>
  </si>
  <si>
    <t>C206047628</t>
  </si>
  <si>
    <t>C1572790878</t>
  </si>
  <si>
    <t>C1812671570</t>
  </si>
  <si>
    <t>C1767761541</t>
  </si>
  <si>
    <t>C622167627</t>
  </si>
  <si>
    <t>C252918949</t>
  </si>
  <si>
    <t>C986708137</t>
  </si>
  <si>
    <t>C1008752827</t>
  </si>
  <si>
    <t>C898545322</t>
  </si>
  <si>
    <t>C594432682</t>
  </si>
  <si>
    <t>C1713499358</t>
  </si>
  <si>
    <t>C1484424481</t>
  </si>
  <si>
    <t>C402735970</t>
  </si>
  <si>
    <t>C1235986890</t>
  </si>
  <si>
    <t>C545647421</t>
  </si>
  <si>
    <t>C752492929</t>
  </si>
  <si>
    <t>C1045593387</t>
  </si>
  <si>
    <t>C706963154</t>
  </si>
  <si>
    <t>C628141224</t>
  </si>
  <si>
    <t>C1490769838</t>
  </si>
  <si>
    <t>C1976419003</t>
  </si>
  <si>
    <t>C1147748134</t>
  </si>
  <si>
    <t>C1692192495</t>
  </si>
  <si>
    <t>C1714983933</t>
  </si>
  <si>
    <t>C2105236891</t>
  </si>
  <si>
    <t>C1894178077</t>
  </si>
  <si>
    <t>C1917836888</t>
  </si>
  <si>
    <t>C1347034263</t>
  </si>
  <si>
    <t>C2012873856</t>
  </si>
  <si>
    <t>C825373015</t>
  </si>
  <si>
    <t>C1023640631</t>
  </si>
  <si>
    <t>C1034783140</t>
  </si>
  <si>
    <t>C450122901</t>
  </si>
  <si>
    <t>C978089489</t>
  </si>
  <si>
    <t>C756601971</t>
  </si>
  <si>
    <t>C458194771</t>
  </si>
  <si>
    <t>C1258169655</t>
  </si>
  <si>
    <t>C1924575233</t>
  </si>
  <si>
    <t>C731098296</t>
  </si>
  <si>
    <t>C1271331710</t>
  </si>
  <si>
    <t>C1964139258</t>
  </si>
  <si>
    <t>C1881843884</t>
  </si>
  <si>
    <t>C928725008</t>
  </si>
  <si>
    <t>C45423242</t>
  </si>
  <si>
    <t>C18592815</t>
  </si>
  <si>
    <t>M2113577593</t>
  </si>
  <si>
    <t>C1479547554</t>
  </si>
  <si>
    <t>C918893068</t>
  </si>
  <si>
    <t>C1789084215</t>
  </si>
  <si>
    <t>M1113775216</t>
  </si>
  <si>
    <t>C442444692</t>
  </si>
  <si>
    <t>M85274497</t>
  </si>
  <si>
    <t>C1968662510</t>
  </si>
  <si>
    <t>M553821288</t>
  </si>
  <si>
    <t>C1122117719</t>
  </si>
  <si>
    <t>C1848082093</t>
  </si>
  <si>
    <t>C1751445843</t>
  </si>
  <si>
    <t>C536939664</t>
  </si>
  <si>
    <t>C796959879</t>
  </si>
  <si>
    <t>C336907548</t>
  </si>
  <si>
    <t>C1197997913</t>
  </si>
  <si>
    <t>M316678926</t>
  </si>
  <si>
    <t>C984471630</t>
  </si>
  <si>
    <t>C140746282</t>
  </si>
  <si>
    <t>C1577044901</t>
  </si>
  <si>
    <t>C1879455048</t>
  </si>
  <si>
    <t>M1668120597</t>
  </si>
  <si>
    <t>C936790942</t>
  </si>
  <si>
    <t>M592445824</t>
  </si>
  <si>
    <t>C1648217303</t>
  </si>
  <si>
    <t>C1834976685</t>
  </si>
  <si>
    <t>M1758509347</t>
  </si>
  <si>
    <t>C1269819832</t>
  </si>
  <si>
    <t>C1199099758</t>
  </si>
  <si>
    <t>M1453017281</t>
  </si>
  <si>
    <t>C997194384</t>
  </si>
  <si>
    <t>C263792236</t>
  </si>
  <si>
    <t>C247171914</t>
  </si>
  <si>
    <t>M48891676</t>
  </si>
  <si>
    <t>C1184220843</t>
  </si>
  <si>
    <t>C763354099</t>
  </si>
  <si>
    <t>C5837395</t>
  </si>
  <si>
    <t>M1391081673</t>
  </si>
  <si>
    <t>C6952815</t>
  </si>
  <si>
    <t>M1755461975</t>
  </si>
  <si>
    <t>C539059610</t>
  </si>
  <si>
    <t>C596520231</t>
  </si>
  <si>
    <t>C1938790230</t>
  </si>
  <si>
    <t>C169763057</t>
  </si>
  <si>
    <t>C565762461</t>
  </si>
  <si>
    <t>C1930248088</t>
  </si>
  <si>
    <t>C2092381064</t>
  </si>
  <si>
    <t>C89640199</t>
  </si>
  <si>
    <t>C1648662529</t>
  </si>
  <si>
    <t>C2016381486</t>
  </si>
  <si>
    <t>C1036115408</t>
  </si>
  <si>
    <t>C113574042</t>
  </si>
  <si>
    <t>C1082590419</t>
  </si>
  <si>
    <t>C1157466135</t>
  </si>
  <si>
    <t>C2002907653</t>
  </si>
  <si>
    <t>C1494154659</t>
  </si>
  <si>
    <t>C567790541</t>
  </si>
  <si>
    <t>C163726032</t>
  </si>
  <si>
    <t>C1909159991</t>
  </si>
  <si>
    <t>C1594257480</t>
  </si>
  <si>
    <t>C1074811334</t>
  </si>
  <si>
    <t>C365023942</t>
  </si>
  <si>
    <t>C1532977110</t>
  </si>
  <si>
    <t>C1904189002</t>
  </si>
  <si>
    <t>C496444445</t>
  </si>
  <si>
    <t>C1598806024</t>
  </si>
  <si>
    <t>C2118884824</t>
  </si>
  <si>
    <t>C1934344597</t>
  </si>
  <si>
    <t>C1465431085</t>
  </si>
  <si>
    <t>C1456651606</t>
  </si>
  <si>
    <t>C1960140553</t>
  </si>
  <si>
    <t>C1505722223</t>
  </si>
  <si>
    <t>C1263817129</t>
  </si>
  <si>
    <t>C137325976</t>
  </si>
  <si>
    <t>C1457280643</t>
  </si>
  <si>
    <t>C1949962032</t>
  </si>
  <si>
    <t>C487244039</t>
  </si>
  <si>
    <t>C1849310355</t>
  </si>
  <si>
    <t>C1516636057</t>
  </si>
  <si>
    <t>C2122436714</t>
  </si>
  <si>
    <t>C893920324</t>
  </si>
  <si>
    <t>C178866394</t>
  </si>
  <si>
    <t>C1612303577</t>
  </si>
  <si>
    <t>C275464752</t>
  </si>
  <si>
    <t>C1693789821</t>
  </si>
  <si>
    <t>C618284449</t>
  </si>
  <si>
    <t>C168508135</t>
  </si>
  <si>
    <t>C1077646164</t>
  </si>
  <si>
    <t>C233884648</t>
  </si>
  <si>
    <t>C2079416506</t>
  </si>
  <si>
    <t>C687780129</t>
  </si>
  <si>
    <t>C876820057</t>
  </si>
  <si>
    <t>C1072104626</t>
  </si>
  <si>
    <t>C1340299076</t>
  </si>
  <si>
    <t>C315199520</t>
  </si>
  <si>
    <t>C1066769886</t>
  </si>
  <si>
    <t>C953211914</t>
  </si>
  <si>
    <t>C1843197219</t>
  </si>
  <si>
    <t>C868884520</t>
  </si>
  <si>
    <t>C547500258</t>
  </si>
  <si>
    <t>C506234992</t>
  </si>
  <si>
    <t>C349373307</t>
  </si>
  <si>
    <t>C1987750569</t>
  </si>
  <si>
    <t>C1198432676</t>
  </si>
  <si>
    <t>C1039912497</t>
  </si>
  <si>
    <t>C834652718</t>
  </si>
  <si>
    <t>C305332562</t>
  </si>
  <si>
    <t>C543355185</t>
  </si>
  <si>
    <t>C1133193546</t>
  </si>
  <si>
    <t>C212493743</t>
  </si>
  <si>
    <t>C110742777</t>
  </si>
  <si>
    <t>C835018338</t>
  </si>
  <si>
    <t>C731836521</t>
  </si>
  <si>
    <t>C1950773160</t>
  </si>
  <si>
    <t>C1014012893</t>
  </si>
  <si>
    <t>C668857471</t>
  </si>
  <si>
    <t>C2065454421</t>
  </si>
  <si>
    <t>M1012948657</t>
  </si>
  <si>
    <t>C83268755</t>
  </si>
  <si>
    <t>M1279325822</t>
  </si>
  <si>
    <t>C1441772638</t>
  </si>
  <si>
    <t>C1193258541</t>
  </si>
  <si>
    <t>C1808072068</t>
  </si>
  <si>
    <t>C1537654371</t>
  </si>
  <si>
    <t>C270422127</t>
  </si>
  <si>
    <t>C947604342</t>
  </si>
  <si>
    <t>C1956620576</t>
  </si>
  <si>
    <t>C438588534</t>
  </si>
  <si>
    <t>C2027680373</t>
  </si>
  <si>
    <t>C446248675</t>
  </si>
  <si>
    <t>C331766329</t>
  </si>
  <si>
    <t>C737754067</t>
  </si>
  <si>
    <t>C211172483</t>
  </si>
  <si>
    <t>C1609248220</t>
  </si>
  <si>
    <t>C2128458634</t>
  </si>
  <si>
    <t>C479733793</t>
  </si>
  <si>
    <t>C567766293</t>
  </si>
  <si>
    <t>C1087504521</t>
  </si>
  <si>
    <t>C668217662</t>
  </si>
  <si>
    <t>C881235885</t>
  </si>
  <si>
    <t>C1761765436</t>
  </si>
  <si>
    <t>C1940332492</t>
  </si>
  <si>
    <t>C1971096903</t>
  </si>
  <si>
    <t>C1967609786</t>
  </si>
  <si>
    <t>C259949222</t>
  </si>
  <si>
    <t>C1147975162</t>
  </si>
  <si>
    <t>C1433079429</t>
  </si>
  <si>
    <t>C442394901</t>
  </si>
  <si>
    <t>M1632547658</t>
  </si>
  <si>
    <t>C1076632060</t>
  </si>
  <si>
    <t>M1304311898</t>
  </si>
  <si>
    <t>C608298553</t>
  </si>
  <si>
    <t>M813810968</t>
  </si>
  <si>
    <t>C281200909</t>
  </si>
  <si>
    <t>C683950501</t>
  </si>
  <si>
    <t>C738353063</t>
  </si>
  <si>
    <t>C131666992</t>
  </si>
  <si>
    <t>M969849046</t>
  </si>
  <si>
    <t>C1061323843</t>
  </si>
  <si>
    <t>M16976747</t>
  </si>
  <si>
    <t>C1320478703</t>
  </si>
  <si>
    <t>M40959719</t>
  </si>
  <si>
    <t>C700121718</t>
  </si>
  <si>
    <t>M821697657</t>
  </si>
  <si>
    <t>C1494752790</t>
  </si>
  <si>
    <t>M1545225236</t>
  </si>
  <si>
    <t>C767776083</t>
  </si>
  <si>
    <t>M1304075590</t>
  </si>
  <si>
    <t>C1414255177</t>
  </si>
  <si>
    <t>M1526662704</t>
  </si>
  <si>
    <t>C1839315441</t>
  </si>
  <si>
    <t>M1952995758</t>
  </si>
  <si>
    <t>C2126189808</t>
  </si>
  <si>
    <t>M1549226897</t>
  </si>
  <si>
    <t>C1020856283</t>
  </si>
  <si>
    <t>M172661959</t>
  </si>
  <si>
    <t>C753927658</t>
  </si>
  <si>
    <t>M1256001598</t>
  </si>
  <si>
    <t>C1045311841</t>
  </si>
  <si>
    <t>C1614556875</t>
  </si>
  <si>
    <t>M1280288883</t>
  </si>
  <si>
    <t>C1848708388</t>
  </si>
  <si>
    <t>M557575354</t>
  </si>
  <si>
    <t>C552653856</t>
  </si>
  <si>
    <t>M290323581</t>
  </si>
  <si>
    <t>C2004061021</t>
  </si>
  <si>
    <t>M164882229</t>
  </si>
  <si>
    <t>C799306747</t>
  </si>
  <si>
    <t>M1366613094</t>
  </si>
  <si>
    <t>C985042038</t>
  </si>
  <si>
    <t>M743059034</t>
  </si>
  <si>
    <t>C553499523</t>
  </si>
  <si>
    <t>C1461572630</t>
  </si>
  <si>
    <t>C1497769919</t>
  </si>
  <si>
    <t>C604236339</t>
  </si>
  <si>
    <t>M1768909971</t>
  </si>
  <si>
    <t>C1357625548</t>
  </si>
  <si>
    <t>C955782833</t>
  </si>
  <si>
    <t>C59847151</t>
  </si>
  <si>
    <t>M294178554</t>
  </si>
  <si>
    <t>C480786911</t>
  </si>
  <si>
    <t>M1679681893</t>
  </si>
  <si>
    <t>C1854513728</t>
  </si>
  <si>
    <t>M958484085</t>
  </si>
  <si>
    <t>C1679486543</t>
  </si>
  <si>
    <t>M1866954088</t>
  </si>
  <si>
    <t>C1291796834</t>
  </si>
  <si>
    <t>M2141125742</t>
  </si>
  <si>
    <t>C1279593796</t>
  </si>
  <si>
    <t>M419286417</t>
  </si>
  <si>
    <t>C784300989</t>
  </si>
  <si>
    <t>M642420616</t>
  </si>
  <si>
    <t>C1115789608</t>
  </si>
  <si>
    <t>M879117740</t>
  </si>
  <si>
    <t>C1641132558</t>
  </si>
  <si>
    <t>C1590457611</t>
  </si>
  <si>
    <t>C320165747</t>
  </si>
  <si>
    <t>M1561576672</t>
  </si>
  <si>
    <t>C1532928459</t>
  </si>
  <si>
    <t>C35405311</t>
  </si>
  <si>
    <t>C930294124</t>
  </si>
  <si>
    <t>C241454654</t>
  </si>
  <si>
    <t>M1301524438</t>
  </si>
  <si>
    <t>C1668091734</t>
  </si>
  <si>
    <t>M1308320286</t>
  </si>
  <si>
    <t>C1631764513</t>
  </si>
  <si>
    <t>C830418624</t>
  </si>
  <si>
    <t>C987987974</t>
  </si>
  <si>
    <t>C748613334</t>
  </si>
  <si>
    <t>M1529503916</t>
  </si>
  <si>
    <t>C334191655</t>
  </si>
  <si>
    <t>M900599276</t>
  </si>
  <si>
    <t>C1855827409</t>
  </si>
  <si>
    <t>C1715113902</t>
  </si>
  <si>
    <t>C796523818</t>
  </si>
  <si>
    <t>C1786594372</t>
  </si>
  <si>
    <t>M1762500607</t>
  </si>
  <si>
    <t>C1534605967</t>
  </si>
  <si>
    <t>M998775911</t>
  </si>
  <si>
    <t>C995569718</t>
  </si>
  <si>
    <t>C1042326212</t>
  </si>
  <si>
    <t>M613833677</t>
  </si>
  <si>
    <t>C1594228764</t>
  </si>
  <si>
    <t>C1470449035</t>
  </si>
  <si>
    <t>C1565678922</t>
  </si>
  <si>
    <t>C1702984709</t>
  </si>
  <si>
    <t>C1725952678</t>
  </si>
  <si>
    <t>C1887536515</t>
  </si>
  <si>
    <t>M535326063</t>
  </si>
  <si>
    <t>C1344265173</t>
  </si>
  <si>
    <t>M1238129074</t>
  </si>
  <si>
    <t>C891121813</t>
  </si>
  <si>
    <t>C1774383180</t>
  </si>
  <si>
    <t>M1202544594</t>
  </si>
  <si>
    <t>C1812438876</t>
  </si>
  <si>
    <t>C851493777</t>
  </si>
  <si>
    <t>C1283327253</t>
  </si>
  <si>
    <t>C464821798</t>
  </si>
  <si>
    <t>C1627426951</t>
  </si>
  <si>
    <t>M825040516</t>
  </si>
  <si>
    <t>C88448891</t>
  </si>
  <si>
    <t>M967795819</t>
  </si>
  <si>
    <t>C1548640113</t>
  </si>
  <si>
    <t>C89039682</t>
  </si>
  <si>
    <t>C752442071</t>
  </si>
  <si>
    <t>C1855450907</t>
  </si>
  <si>
    <t>C1082953839</t>
  </si>
  <si>
    <t>M816349071</t>
  </si>
  <si>
    <t>C1447138479</t>
  </si>
  <si>
    <t>C134174283</t>
  </si>
  <si>
    <t>C601137459</t>
  </si>
  <si>
    <t>M1358161601</t>
  </si>
  <si>
    <t>C181269660</t>
  </si>
  <si>
    <t>C709832298</t>
  </si>
  <si>
    <t>C2013116032</t>
  </si>
  <si>
    <t>C1898339445</t>
  </si>
  <si>
    <t>M1051490686</t>
  </si>
  <si>
    <t>C1537213219</t>
  </si>
  <si>
    <t>C1098119009</t>
  </si>
  <si>
    <t>M49667790</t>
  </si>
  <si>
    <t>C1607409767</t>
  </si>
  <si>
    <t>C70097318</t>
  </si>
  <si>
    <t>C1522253501</t>
  </si>
  <si>
    <t>C287583358</t>
  </si>
  <si>
    <t>C1989413002</t>
  </si>
  <si>
    <t>M1358873127</t>
  </si>
  <si>
    <t>C955679031</t>
  </si>
  <si>
    <t>C1069518530</t>
  </si>
  <si>
    <t>C1765347815</t>
  </si>
  <si>
    <t>M1332746525</t>
  </si>
  <si>
    <t>C1132713725</t>
  </si>
  <si>
    <t>C625105</t>
  </si>
  <si>
    <t>M564008478</t>
  </si>
  <si>
    <t>C1860787137</t>
  </si>
  <si>
    <t>M864046303</t>
  </si>
  <si>
    <t>C2139823231</t>
  </si>
  <si>
    <t>M779406198</t>
  </si>
  <si>
    <t>C182954538</t>
  </si>
  <si>
    <t>M1001449757</t>
  </si>
  <si>
    <t>C478110448</t>
  </si>
  <si>
    <t>M349709682</t>
  </si>
  <si>
    <t>C601451321</t>
  </si>
  <si>
    <t>M530417246</t>
  </si>
  <si>
    <t>C2022838207</t>
  </si>
  <si>
    <t>M766789226</t>
  </si>
  <si>
    <t>C1163685958</t>
  </si>
  <si>
    <t>M906015173</t>
  </si>
  <si>
    <t>C1577561933</t>
  </si>
  <si>
    <t>M1368335857</t>
  </si>
  <si>
    <t>C2004328902</t>
  </si>
  <si>
    <t>M1154132084</t>
  </si>
  <si>
    <t>C659819111</t>
  </si>
  <si>
    <t>M257688529</t>
  </si>
  <si>
    <t>C1164966509</t>
  </si>
  <si>
    <t>M1417110460</t>
  </si>
  <si>
    <t>C1408719975</t>
  </si>
  <si>
    <t>M1020956483</t>
  </si>
  <si>
    <t>C115127847</t>
  </si>
  <si>
    <t>C1767464899</t>
  </si>
  <si>
    <t>C2372331</t>
  </si>
  <si>
    <t>C1760302395</t>
  </si>
  <si>
    <t>M191032207</t>
  </si>
  <si>
    <t>C686164583</t>
  </si>
  <si>
    <t>C167040762</t>
  </si>
  <si>
    <t>M20533042</t>
  </si>
  <si>
    <t>C488366601</t>
  </si>
  <si>
    <t>C95839999</t>
  </si>
  <si>
    <t>M718939061</t>
  </si>
  <si>
    <t>C1632745731</t>
  </si>
  <si>
    <t>M597165194</t>
  </si>
  <si>
    <t>C363798424</t>
  </si>
  <si>
    <t>C1855144211</t>
  </si>
  <si>
    <t>M40268899</t>
  </si>
  <si>
    <t>C1631165681</t>
  </si>
  <si>
    <t>M210177169</t>
  </si>
  <si>
    <t>C2028490699</t>
  </si>
  <si>
    <t>C1226635737</t>
  </si>
  <si>
    <t>M1693395487</t>
  </si>
  <si>
    <t>C1345868183</t>
  </si>
  <si>
    <t>M1779747404</t>
  </si>
  <si>
    <t>C1156064486</t>
  </si>
  <si>
    <t>C454372129</t>
  </si>
  <si>
    <t>C1506427318</t>
  </si>
  <si>
    <t>C1265371121</t>
  </si>
  <si>
    <t>C132575866</t>
  </si>
  <si>
    <t>M36448628</t>
  </si>
  <si>
    <t>C157294454</t>
  </si>
  <si>
    <t>M580440612</t>
  </si>
  <si>
    <t>C316506415</t>
  </si>
  <si>
    <t>M1910074761</t>
  </si>
  <si>
    <t>C2026592107</t>
  </si>
  <si>
    <t>M472298404</t>
  </si>
  <si>
    <t>C1644994038</t>
  </si>
  <si>
    <t>M1476595995</t>
  </si>
  <si>
    <t>C2060543359</t>
  </si>
  <si>
    <t>M1396920850</t>
  </si>
  <si>
    <t>C1428588193</t>
  </si>
  <si>
    <t>M367906519</t>
  </si>
  <si>
    <t>C1684450184</t>
  </si>
  <si>
    <t>M763147988</t>
  </si>
  <si>
    <t>C1276001876</t>
  </si>
  <si>
    <t>C1419325901</t>
  </si>
  <si>
    <t>C938396276</t>
  </si>
  <si>
    <t>C1719995882</t>
  </si>
  <si>
    <t>C772263416</t>
  </si>
  <si>
    <t>C323402482</t>
  </si>
  <si>
    <t>C1379561348</t>
  </si>
  <si>
    <t>C471777908</t>
  </si>
  <si>
    <t>C216441858</t>
  </si>
  <si>
    <t>C709955142</t>
  </si>
  <si>
    <t>M722866887</t>
  </si>
  <si>
    <t>C1106340019</t>
  </si>
  <si>
    <t>M2022576699</t>
  </si>
  <si>
    <t>C1519325266</t>
  </si>
  <si>
    <t>C1500761467</t>
  </si>
  <si>
    <t>C1091871214</t>
  </si>
  <si>
    <t>M191561103</t>
  </si>
  <si>
    <t>C66922771</t>
  </si>
  <si>
    <t>C559068350</t>
  </si>
  <si>
    <t>M1160608427</t>
  </si>
  <si>
    <t>C435646724</t>
  </si>
  <si>
    <t>M1932031640</t>
  </si>
  <si>
    <t>C1198246663</t>
  </si>
  <si>
    <t>M1773996387</t>
  </si>
  <si>
    <t>C1264597505</t>
  </si>
  <si>
    <t>M2076973379</t>
  </si>
  <si>
    <t>C1650906830</t>
  </si>
  <si>
    <t>M1670458864</t>
  </si>
  <si>
    <t>C694924209</t>
  </si>
  <si>
    <t>C846635486</t>
  </si>
  <si>
    <t>C1718796792</t>
  </si>
  <si>
    <t>M216440427</t>
  </si>
  <si>
    <t>C2028229245</t>
  </si>
  <si>
    <t>M2140890350</t>
  </si>
  <si>
    <t>C253102052</t>
  </si>
  <si>
    <t>M926668203</t>
  </si>
  <si>
    <t>C1838554763</t>
  </si>
  <si>
    <t>M1225698243</t>
  </si>
  <si>
    <t>C1989721121</t>
  </si>
  <si>
    <t>M535275988</t>
  </si>
  <si>
    <t>C1121492709</t>
  </si>
  <si>
    <t>M2117363150</t>
  </si>
  <si>
    <t>C1308534685</t>
  </si>
  <si>
    <t>C1444791110</t>
  </si>
  <si>
    <t>C1878335231</t>
  </si>
  <si>
    <t>C1776061010</t>
  </si>
  <si>
    <t>C874219698</t>
  </si>
  <si>
    <t>C216077283</t>
  </si>
  <si>
    <t>C415829223</t>
  </si>
  <si>
    <t>C1260709478</t>
  </si>
  <si>
    <t>M1176992586</t>
  </si>
  <si>
    <t>C772875556</t>
  </si>
  <si>
    <t>C720061710</t>
  </si>
  <si>
    <t>M1183875555</t>
  </si>
  <si>
    <t>C999317328</t>
  </si>
  <si>
    <t>M479163651</t>
  </si>
  <si>
    <t>C1815908521</t>
  </si>
  <si>
    <t>C731130502</t>
  </si>
  <si>
    <t>C778144596</t>
  </si>
  <si>
    <t>C389167895</t>
  </si>
  <si>
    <t>C1894937503</t>
  </si>
  <si>
    <t>C2017660144</t>
  </si>
  <si>
    <t>C314295424</t>
  </si>
  <si>
    <t>C1515848583</t>
  </si>
  <si>
    <t>C1518736248</t>
  </si>
  <si>
    <t>C1547071832</t>
  </si>
  <si>
    <t>M1060872138</t>
  </si>
  <si>
    <t>C1610559569</t>
  </si>
  <si>
    <t>C1437816338</t>
  </si>
  <si>
    <t>C1553924997</t>
  </si>
  <si>
    <t>C987775309</t>
  </si>
  <si>
    <t>C1506167828</t>
  </si>
  <si>
    <t>C2141033157</t>
  </si>
  <si>
    <t>C819022050</t>
  </si>
  <si>
    <t>C134454684</t>
  </si>
  <si>
    <t>C1666106980</t>
  </si>
  <si>
    <t>M1884715890</t>
  </si>
  <si>
    <t>C1257946050</t>
  </si>
  <si>
    <t>M1585520764</t>
  </si>
  <si>
    <t>C1273602094</t>
  </si>
  <si>
    <t>C145219530</t>
  </si>
  <si>
    <t>C387731895</t>
  </si>
  <si>
    <t>C1078526440</t>
  </si>
  <si>
    <t>C646856171</t>
  </si>
  <si>
    <t>C1176973599</t>
  </si>
  <si>
    <t>C779768900</t>
  </si>
  <si>
    <t>C1883832222</t>
  </si>
  <si>
    <t>M95197641</t>
  </si>
  <si>
    <t>C232951509</t>
  </si>
  <si>
    <t>C1924331967</t>
  </si>
  <si>
    <t>C1169247352</t>
  </si>
  <si>
    <t>M607315926</t>
  </si>
  <si>
    <t>C1027559843</t>
  </si>
  <si>
    <t>C1487222970</t>
  </si>
  <si>
    <t>C389573978</t>
  </si>
  <si>
    <t>C612840508</t>
  </si>
  <si>
    <t>M1668471622</t>
  </si>
  <si>
    <t>C308498298</t>
  </si>
  <si>
    <t>M1189458641</t>
  </si>
  <si>
    <t>C1532905701</t>
  </si>
  <si>
    <t>C1534471368</t>
  </si>
  <si>
    <t>C780341283</t>
  </si>
  <si>
    <t>M638812694</t>
  </si>
  <si>
    <t>C1292619583</t>
  </si>
  <si>
    <t>M1681637147</t>
  </si>
  <si>
    <t>C1385150903</t>
  </si>
  <si>
    <t>C1748406978</t>
  </si>
  <si>
    <t>C2069355212</t>
  </si>
  <si>
    <t>M1110274522</t>
  </si>
  <si>
    <t>C1841310249</t>
  </si>
  <si>
    <t>C1882779878</t>
  </si>
  <si>
    <t>C834405841</t>
  </si>
  <si>
    <t>C1962420368</t>
  </si>
  <si>
    <t>M1576150132</t>
  </si>
  <si>
    <t>C823118977</t>
  </si>
  <si>
    <t>M1624032764</t>
  </si>
  <si>
    <t>C1439026653</t>
  </si>
  <si>
    <t>C1123152459</t>
  </si>
  <si>
    <t>C425235093</t>
  </si>
  <si>
    <t>M1459371771</t>
  </si>
  <si>
    <t>C1352262397</t>
  </si>
  <si>
    <t>C662581709</t>
  </si>
  <si>
    <t>C726230550</t>
  </si>
  <si>
    <t>C1985517008</t>
  </si>
  <si>
    <t>M1097098758</t>
  </si>
  <si>
    <t>C1584790237</t>
  </si>
  <si>
    <t>C1047289555</t>
  </si>
  <si>
    <t>M212384475</t>
  </si>
  <si>
    <t>C1847507230</t>
  </si>
  <si>
    <t>C525079826</t>
  </si>
  <si>
    <t>C409899594</t>
  </si>
  <si>
    <t>C1133136622</t>
  </si>
  <si>
    <t>C180182566</t>
  </si>
  <si>
    <t>M292601894</t>
  </si>
  <si>
    <t>C1860936607</t>
  </si>
  <si>
    <t>M2133281174</t>
  </si>
  <si>
    <t>C529228858</t>
  </si>
  <si>
    <t>C141424157</t>
  </si>
  <si>
    <t>M1000954836</t>
  </si>
  <si>
    <t>C2122829518</t>
  </si>
  <si>
    <t>C988405648</t>
  </si>
  <si>
    <t>C1565723598</t>
  </si>
  <si>
    <t>M743808075</t>
  </si>
  <si>
    <t>C1826932401</t>
  </si>
  <si>
    <t>M403018210</t>
  </si>
  <si>
    <t>C1565385815</t>
  </si>
  <si>
    <t>M1576705137</t>
  </si>
  <si>
    <t>C400623665</t>
  </si>
  <si>
    <t>M593433006</t>
  </si>
  <si>
    <t>C285357774</t>
  </si>
  <si>
    <t>M412232075</t>
  </si>
  <si>
    <t>C128780840</t>
  </si>
  <si>
    <t>M1545906450</t>
  </si>
  <si>
    <t>C1544568862</t>
  </si>
  <si>
    <t>M1430774886</t>
  </si>
  <si>
    <t>C978602156</t>
  </si>
  <si>
    <t>M1136728781</t>
  </si>
  <si>
    <t>C487563803</t>
  </si>
  <si>
    <t>M2004947208</t>
  </si>
  <si>
    <t>C1862809212</t>
  </si>
  <si>
    <t>M617897506</t>
  </si>
  <si>
    <t>C1152069593</t>
  </si>
  <si>
    <t>M995979029</t>
  </si>
  <si>
    <t>C365430228</t>
  </si>
  <si>
    <t>M334195713</t>
  </si>
  <si>
    <t>C245587010</t>
  </si>
  <si>
    <t>M1582739268</t>
  </si>
  <si>
    <t>C199616511</t>
  </si>
  <si>
    <t>M1126566374</t>
  </si>
  <si>
    <t>C1475546252</t>
  </si>
  <si>
    <t>M1010087353</t>
  </si>
  <si>
    <t>C415922143</t>
  </si>
  <si>
    <t>M1808802841</t>
  </si>
  <si>
    <t>C604557955</t>
  </si>
  <si>
    <t>M1023947462</t>
  </si>
  <si>
    <t>C1983372855</t>
  </si>
  <si>
    <t>M472767492</t>
  </si>
  <si>
    <t>C2127792584</t>
  </si>
  <si>
    <t>M45161174</t>
  </si>
  <si>
    <t>C1245686481</t>
  </si>
  <si>
    <t>M947946094</t>
  </si>
  <si>
    <t>C1526710655</t>
  </si>
  <si>
    <t>M1351747420</t>
  </si>
  <si>
    <t>C1741440701</t>
  </si>
  <si>
    <t>M1541614552</t>
  </si>
  <si>
    <t>C2142502370</t>
  </si>
  <si>
    <t>M1071365551</t>
  </si>
  <si>
    <t>C975699271</t>
  </si>
  <si>
    <t>M2019081264</t>
  </si>
  <si>
    <t>C417595956</t>
  </si>
  <si>
    <t>C2058412610</t>
  </si>
  <si>
    <t>C265530153</t>
  </si>
  <si>
    <t>C2147022230</t>
  </si>
  <si>
    <t>C781542894</t>
  </si>
  <si>
    <t>C1123843941</t>
  </si>
  <si>
    <t>C2058432684</t>
  </si>
  <si>
    <t>M124677962</t>
  </si>
  <si>
    <t>C1065516660</t>
  </si>
  <si>
    <t>C514079158</t>
  </si>
  <si>
    <t>C1068413530</t>
  </si>
  <si>
    <t>C1835224734</t>
  </si>
  <si>
    <t>C419653703</t>
  </si>
  <si>
    <t>C903791821</t>
  </si>
  <si>
    <t>C387944228</t>
  </si>
  <si>
    <t>C168309321</t>
  </si>
  <si>
    <t>M2104007208</t>
  </si>
  <si>
    <t>C2133558418</t>
  </si>
  <si>
    <t>C520502817</t>
  </si>
  <si>
    <t>C1016127254</t>
  </si>
  <si>
    <t>C2000763063</t>
  </si>
  <si>
    <t>M1321293229</t>
  </si>
  <si>
    <t>C1844266995</t>
  </si>
  <si>
    <t>C1463766327</t>
  </si>
  <si>
    <t>C1140442499</t>
  </si>
  <si>
    <t>C700797927</t>
  </si>
  <si>
    <t>M1844254543</t>
  </si>
  <si>
    <t>C1782056926</t>
  </si>
  <si>
    <t>M1195620699</t>
  </si>
  <si>
    <t>C1150980159</t>
  </si>
  <si>
    <t>M1095278732</t>
  </si>
  <si>
    <t>C1801734540</t>
  </si>
  <si>
    <t>M825736410</t>
  </si>
  <si>
    <t>C566020523</t>
  </si>
  <si>
    <t>M628380112</t>
  </si>
  <si>
    <t>C1821725915</t>
  </si>
  <si>
    <t>M1623782655</t>
  </si>
  <si>
    <t>C662608092</t>
  </si>
  <si>
    <t>M537114418</t>
  </si>
  <si>
    <t>C1719016549</t>
  </si>
  <si>
    <t>M1094607704</t>
  </si>
  <si>
    <t>C307608539</t>
  </si>
  <si>
    <t>M793912452</t>
  </si>
  <si>
    <t>C2039582783</t>
  </si>
  <si>
    <t>M1267140854</t>
  </si>
  <si>
    <t>C1957951806</t>
  </si>
  <si>
    <t>M1257997608</t>
  </si>
  <si>
    <t>C1067381792</t>
  </si>
  <si>
    <t>M1286441885</t>
  </si>
  <si>
    <t>C658301247</t>
  </si>
  <si>
    <t>M830009909</t>
  </si>
  <si>
    <t>C2039427022</t>
  </si>
  <si>
    <t>M1507766785</t>
  </si>
  <si>
    <t>C422282524</t>
  </si>
  <si>
    <t>M1874081110</t>
  </si>
  <si>
    <t>C1866831409</t>
  </si>
  <si>
    <t>M1126657890</t>
  </si>
  <si>
    <t>C107020671</t>
  </si>
  <si>
    <t>M1219598944</t>
  </si>
  <si>
    <t>C184969561</t>
  </si>
  <si>
    <t>M1931631396</t>
  </si>
  <si>
    <t>C2101794502</t>
  </si>
  <si>
    <t>M962605460</t>
  </si>
  <si>
    <t>C26528576</t>
  </si>
  <si>
    <t>M1619938093</t>
  </si>
  <si>
    <t>C733298972</t>
  </si>
  <si>
    <t>M333527407</t>
  </si>
  <si>
    <t>C881340056</t>
  </si>
  <si>
    <t>C251287910</t>
  </si>
  <si>
    <t>C651025415</t>
  </si>
  <si>
    <t>C670159971</t>
  </si>
  <si>
    <t>M1027718067</t>
  </si>
  <si>
    <t>C1221115501</t>
  </si>
  <si>
    <t>C2977431</t>
  </si>
  <si>
    <t>C701952061</t>
  </si>
  <si>
    <t>C435837591</t>
  </si>
  <si>
    <t>C340571155</t>
  </si>
  <si>
    <t>C2138974683</t>
  </si>
  <si>
    <t>C1631025425</t>
  </si>
  <si>
    <t>C718448962</t>
  </si>
  <si>
    <t>C384680029</t>
  </si>
  <si>
    <t>C1540320295</t>
  </si>
  <si>
    <t>M1441904244</t>
  </si>
  <si>
    <t>C257204778</t>
  </si>
  <si>
    <t>M812880443</t>
  </si>
  <si>
    <t>C276655686</t>
  </si>
  <si>
    <t>M1214720043</t>
  </si>
  <si>
    <t>C1644726015</t>
  </si>
  <si>
    <t>C1313223375</t>
  </si>
  <si>
    <t>M892496415</t>
  </si>
  <si>
    <t>C1155873506</t>
  </si>
  <si>
    <t>M1652319231</t>
  </si>
  <si>
    <t>C500430133</t>
  </si>
  <si>
    <t>M991364610</t>
  </si>
  <si>
    <t>C1455950248</t>
  </si>
  <si>
    <t>C1462434581</t>
  </si>
  <si>
    <t>C1439876760</t>
  </si>
  <si>
    <t>C1459027254</t>
  </si>
  <si>
    <t>C1080376073</t>
  </si>
  <si>
    <t>M1075286595</t>
  </si>
  <si>
    <t>C53635807</t>
  </si>
  <si>
    <t>C1657551042</t>
  </si>
  <si>
    <t>C186182369</t>
  </si>
  <si>
    <t>C2011296843</t>
  </si>
  <si>
    <t>M1729436922</t>
  </si>
  <si>
    <t>C1687958258</t>
  </si>
  <si>
    <t>M681542498</t>
  </si>
  <si>
    <t>C1344567702</t>
  </si>
  <si>
    <t>C11233726</t>
  </si>
  <si>
    <t>C521751972</t>
  </si>
  <si>
    <t>C437778199</t>
  </si>
  <si>
    <t>C627212752</t>
  </si>
  <si>
    <t>C1321726884</t>
  </si>
  <si>
    <t>C1029491491</t>
  </si>
  <si>
    <t>C1753072961</t>
  </si>
  <si>
    <t>C1308047382</t>
  </si>
  <si>
    <t>M1012705503</t>
  </si>
  <si>
    <t>C1728215460</t>
  </si>
  <si>
    <t>C1632890824</t>
  </si>
  <si>
    <t>C5597330</t>
  </si>
  <si>
    <t>C353393788</t>
  </si>
  <si>
    <t>M1288901713</t>
  </si>
  <si>
    <t>C946379574</t>
  </si>
  <si>
    <t>C1186664028</t>
  </si>
  <si>
    <t>C1373587787</t>
  </si>
  <si>
    <t>C502484712</t>
  </si>
  <si>
    <t>C100318909</t>
  </si>
  <si>
    <t>C2042049567</t>
  </si>
  <si>
    <t>C1742740635</t>
  </si>
  <si>
    <t>C1281262653</t>
  </si>
  <si>
    <t>M469877853</t>
  </si>
  <si>
    <t>C1557531662</t>
  </si>
  <si>
    <t>C993380299</t>
  </si>
  <si>
    <t>C57852924</t>
  </si>
  <si>
    <t>C298048739</t>
  </si>
  <si>
    <t>C1724276618</t>
  </si>
  <si>
    <t>C2107184297</t>
  </si>
  <si>
    <t>C746208562</t>
  </si>
  <si>
    <t>C1753718606</t>
  </si>
  <si>
    <t>C2113916033</t>
  </si>
  <si>
    <t>C1926509337</t>
  </si>
  <si>
    <t>C227812606</t>
  </si>
  <si>
    <t>C1205685686</t>
  </si>
  <si>
    <t>C326420460</t>
  </si>
  <si>
    <t>C283941575</t>
  </si>
  <si>
    <t>C1140010808</t>
  </si>
  <si>
    <t>C1852729869</t>
  </si>
  <si>
    <t>C1536199563</t>
  </si>
  <si>
    <t>C803080348</t>
  </si>
  <si>
    <t>C1206272316</t>
  </si>
  <si>
    <t>C1972271280</t>
  </si>
  <si>
    <t>C1756187150</t>
  </si>
  <si>
    <t>C170264434</t>
  </si>
  <si>
    <t>C926832707</t>
  </si>
  <si>
    <t>C1761291472</t>
  </si>
  <si>
    <t>M1857458823</t>
  </si>
  <si>
    <t>C1816746085</t>
  </si>
  <si>
    <t>M695265775</t>
  </si>
  <si>
    <t>C408735165</t>
  </si>
  <si>
    <t>M1118062235</t>
  </si>
  <si>
    <t>C1678288090</t>
  </si>
  <si>
    <t>M1243158053</t>
  </si>
  <si>
    <t>C886447102</t>
  </si>
  <si>
    <t>M1420170081</t>
  </si>
  <si>
    <t>C1965642587</t>
  </si>
  <si>
    <t>M2005126117</t>
  </si>
  <si>
    <t>C1930307328</t>
  </si>
  <si>
    <t>M399974171</t>
  </si>
  <si>
    <t>C677061937</t>
  </si>
  <si>
    <t>M1106124604</t>
  </si>
  <si>
    <t>C1129973286</t>
  </si>
  <si>
    <t>M1826289297</t>
  </si>
  <si>
    <t>C492381334</t>
  </si>
  <si>
    <t>M746577918</t>
  </si>
  <si>
    <t>C1057462113</t>
  </si>
  <si>
    <t>M80908398</t>
  </si>
  <si>
    <t>C1358658038</t>
  </si>
  <si>
    <t>M36297784</t>
  </si>
  <si>
    <t>C18284419</t>
  </si>
  <si>
    <t>M299327023</t>
  </si>
  <si>
    <t>C443064618</t>
  </si>
  <si>
    <t>M1458333251</t>
  </si>
  <si>
    <t>C1613787642</t>
  </si>
  <si>
    <t>M1270705653</t>
  </si>
  <si>
    <t>C335803481</t>
  </si>
  <si>
    <t>M560482020</t>
  </si>
  <si>
    <t>C1119116434</t>
  </si>
  <si>
    <t>M1657160692</t>
  </si>
  <si>
    <t>C1777124041</t>
  </si>
  <si>
    <t>M181466742</t>
  </si>
  <si>
    <t>C1784703858</t>
  </si>
  <si>
    <t>M979979305</t>
  </si>
  <si>
    <t>C899431207</t>
  </si>
  <si>
    <t>M947001508</t>
  </si>
  <si>
    <t>C1369493283</t>
  </si>
  <si>
    <t>M567855418</t>
  </si>
  <si>
    <t>C1967754021</t>
  </si>
  <si>
    <t>M1574312464</t>
  </si>
  <si>
    <t>C173543262</t>
  </si>
  <si>
    <t>M1831769654</t>
  </si>
  <si>
    <t>C1418143765</t>
  </si>
  <si>
    <t>M971812367</t>
  </si>
  <si>
    <t>C1938056339</t>
  </si>
  <si>
    <t>C1778566131</t>
  </si>
  <si>
    <t>C120101158</t>
  </si>
  <si>
    <t>M1533596442</t>
  </si>
  <si>
    <t>C186160152</t>
  </si>
  <si>
    <t>M2012861395</t>
  </si>
  <si>
    <t>C878413219</t>
  </si>
  <si>
    <t>M691429425</t>
  </si>
  <si>
    <t>C1715571035</t>
  </si>
  <si>
    <t>M1595914507</t>
  </si>
  <si>
    <t>C922831318</t>
  </si>
  <si>
    <t>M766279919</t>
  </si>
  <si>
    <t>C1196285776</t>
  </si>
  <si>
    <t>C1706619219</t>
  </si>
  <si>
    <t>C1481268171</t>
  </si>
  <si>
    <t>C296223701</t>
  </si>
  <si>
    <t>C951511535</t>
  </si>
  <si>
    <t>C447129027</t>
  </si>
  <si>
    <t>C272114015</t>
  </si>
  <si>
    <t>C1105145382</t>
  </si>
  <si>
    <t>M1311333987</t>
  </si>
  <si>
    <t>C1628336856</t>
  </si>
  <si>
    <t>C812488063</t>
  </si>
  <si>
    <t>C150676298</t>
  </si>
  <si>
    <t>M212188784</t>
  </si>
  <si>
    <t>C506430862</t>
  </si>
  <si>
    <t>C1119173977</t>
  </si>
  <si>
    <t>M327530294</t>
  </si>
  <si>
    <t>C846388488</t>
  </si>
  <si>
    <t>C1351826749</t>
  </si>
  <si>
    <t>M1000840579</t>
  </si>
  <si>
    <t>C94740934</t>
  </si>
  <si>
    <t>M555460327</t>
  </si>
  <si>
    <t>C1755843884</t>
  </si>
  <si>
    <t>C1877270079</t>
  </si>
  <si>
    <t>M1197996436</t>
  </si>
  <si>
    <t>C1001870081</t>
  </si>
  <si>
    <t>C610680199</t>
  </si>
  <si>
    <t>C333379638</t>
  </si>
  <si>
    <t>C1510136148</t>
  </si>
  <si>
    <t>M575742169</t>
  </si>
  <si>
    <t>C603930825</t>
  </si>
  <si>
    <t>C1199838152</t>
  </si>
  <si>
    <t>C184592917</t>
  </si>
  <si>
    <t>C545002564</t>
  </si>
  <si>
    <t>M2036130186</t>
  </si>
  <si>
    <t>C505526074</t>
  </si>
  <si>
    <t>C921035197</t>
  </si>
  <si>
    <t>C276821737</t>
  </si>
  <si>
    <t>M1348538006</t>
  </si>
  <si>
    <t>C1311761825</t>
  </si>
  <si>
    <t>C1562645305</t>
  </si>
  <si>
    <t>C847478474</t>
  </si>
  <si>
    <t>M1791935410</t>
  </si>
  <si>
    <t>C1543319975</t>
  </si>
  <si>
    <t>M649940026</t>
  </si>
  <si>
    <t>C258020105</t>
  </si>
  <si>
    <t>M321815044</t>
  </si>
  <si>
    <t>C560789967</t>
  </si>
  <si>
    <t>M1836891460</t>
  </si>
  <si>
    <t>C1778516665</t>
  </si>
  <si>
    <t>M224105311</t>
  </si>
  <si>
    <t>C1270854074</t>
  </si>
  <si>
    <t>C1126282004</t>
  </si>
  <si>
    <t>C961308163</t>
  </si>
  <si>
    <t>C255760170</t>
  </si>
  <si>
    <t>C1750911774</t>
  </si>
  <si>
    <t>C565319865</t>
  </si>
  <si>
    <t>C1591248334</t>
  </si>
  <si>
    <t>C271524882</t>
  </si>
  <si>
    <t>M1242113130</t>
  </si>
  <si>
    <t>C1141051918</t>
  </si>
  <si>
    <t>M1584339381</t>
  </si>
  <si>
    <t>C923384286</t>
  </si>
  <si>
    <t>C874574113</t>
  </si>
  <si>
    <t>C1760499401</t>
  </si>
  <si>
    <t>M1324030160</t>
  </si>
  <si>
    <t>C886480794</t>
  </si>
  <si>
    <t>M130865624</t>
  </si>
  <si>
    <t>C386260662</t>
  </si>
  <si>
    <t>C20871454</t>
  </si>
  <si>
    <t>C18091244</t>
  </si>
  <si>
    <t>C1618413327</t>
  </si>
  <si>
    <t>C1497269721</t>
  </si>
  <si>
    <t>C1116142132</t>
  </si>
  <si>
    <t>C733671785</t>
  </si>
  <si>
    <t>C183036830</t>
  </si>
  <si>
    <t>C1392499379</t>
  </si>
  <si>
    <t>C2135068024</t>
  </si>
  <si>
    <t>C59710016</t>
  </si>
  <si>
    <t>C1716702519</t>
  </si>
  <si>
    <t>C1316402612</t>
  </si>
  <si>
    <t>C1659950219</t>
  </si>
  <si>
    <t>C154316000</t>
  </si>
  <si>
    <t>C1913973404</t>
  </si>
  <si>
    <t>C154413695</t>
  </si>
  <si>
    <t>C1829036894</t>
  </si>
  <si>
    <t>C1909262258</t>
  </si>
  <si>
    <t>C609764125</t>
  </si>
  <si>
    <t>C202891835</t>
  </si>
  <si>
    <t>C1187249908</t>
  </si>
  <si>
    <t>C1596625161</t>
  </si>
  <si>
    <t>C957116762</t>
  </si>
  <si>
    <t>C171526778</t>
  </si>
  <si>
    <t>C1398022551</t>
  </si>
  <si>
    <t>C1492996141</t>
  </si>
  <si>
    <t>C35749065</t>
  </si>
  <si>
    <t>C1116441709</t>
  </si>
  <si>
    <t>C807490866</t>
  </si>
  <si>
    <t>C49223459</t>
  </si>
  <si>
    <t>C186774659</t>
  </si>
  <si>
    <t>C358082926</t>
  </si>
  <si>
    <t>C803579443</t>
  </si>
  <si>
    <t>C1430911715</t>
  </si>
  <si>
    <t>C1363708197</t>
  </si>
  <si>
    <t>C2080245499</t>
  </si>
  <si>
    <t>C2032726921</t>
  </si>
  <si>
    <t>C1663865005</t>
  </si>
  <si>
    <t>C1983396940</t>
  </si>
  <si>
    <t>C2113545646</t>
  </si>
  <si>
    <t>C1139811619</t>
  </si>
  <si>
    <t>C1147038728</t>
  </si>
  <si>
    <t>C1932784275</t>
  </si>
  <si>
    <t>C1598586382</t>
  </si>
  <si>
    <t>C500400633</t>
  </si>
  <si>
    <t>C718962791</t>
  </si>
  <si>
    <t>C1183930565</t>
  </si>
  <si>
    <t>C1521870359</t>
  </si>
  <si>
    <t>C1533569265</t>
  </si>
  <si>
    <t>C634327619</t>
  </si>
  <si>
    <t>C1767121231</t>
  </si>
  <si>
    <t>C117298526</t>
  </si>
  <si>
    <t>C480573228</t>
  </si>
  <si>
    <t>C68369321</t>
  </si>
  <si>
    <t>C1502837858</t>
  </si>
  <si>
    <t>C285569094</t>
  </si>
  <si>
    <t>C706996445</t>
  </si>
  <si>
    <t>C938491971</t>
  </si>
  <si>
    <t>C1967278771</t>
  </si>
  <si>
    <t>C1333756701</t>
  </si>
  <si>
    <t>C2058354479</t>
  </si>
  <si>
    <t>C1332238945</t>
  </si>
  <si>
    <t>C672700141</t>
  </si>
  <si>
    <t>C458006424</t>
  </si>
  <si>
    <t>C505367897</t>
  </si>
  <si>
    <t>C329885609</t>
  </si>
  <si>
    <t>C2146104527</t>
  </si>
  <si>
    <t>C2426101</t>
  </si>
  <si>
    <t>C1689576493</t>
  </si>
  <si>
    <t>C981373949</t>
  </si>
  <si>
    <t>C312104177</t>
  </si>
  <si>
    <t>C976283899</t>
  </si>
  <si>
    <t>C2036790812</t>
  </si>
  <si>
    <t>C927560630</t>
  </si>
  <si>
    <t>C1999934578</t>
  </si>
  <si>
    <t>C1258216799</t>
  </si>
  <si>
    <t>C82183178</t>
  </si>
  <si>
    <t>C2018382819</t>
  </si>
  <si>
    <t>C722112412</t>
  </si>
  <si>
    <t>C388148103</t>
  </si>
  <si>
    <t>C600845117</t>
  </si>
  <si>
    <t>C722068911</t>
  </si>
  <si>
    <t>C1417734461</t>
  </si>
  <si>
    <t>C1450970809</t>
  </si>
  <si>
    <t>C1960271496</t>
  </si>
  <si>
    <t>C270006560</t>
  </si>
  <si>
    <t>M1133327134</t>
  </si>
  <si>
    <t>C1974662160</t>
  </si>
  <si>
    <t>M1004521264</t>
  </si>
  <si>
    <t>C347006866</t>
  </si>
  <si>
    <t>M1049699290</t>
  </si>
  <si>
    <t>C1549881964</t>
  </si>
  <si>
    <t>C423819415</t>
  </si>
  <si>
    <t>C2050166362</t>
  </si>
  <si>
    <t>C1300987189</t>
  </si>
  <si>
    <t>M456111322</t>
  </si>
  <si>
    <t>C354906472</t>
  </si>
  <si>
    <t>C2005204040</t>
  </si>
  <si>
    <t>C1158092584</t>
  </si>
  <si>
    <t>C1643136344</t>
  </si>
  <si>
    <t>M119514328</t>
  </si>
  <si>
    <t>C689781090</t>
  </si>
  <si>
    <t>C2032924341</t>
  </si>
  <si>
    <t>M437433933</t>
  </si>
  <si>
    <t>C1624369331</t>
  </si>
  <si>
    <t>M541527010</t>
  </si>
  <si>
    <t>C109043457</t>
  </si>
  <si>
    <t>C156279133</t>
  </si>
  <si>
    <t>M1722504372</t>
  </si>
  <si>
    <t>C2116766616</t>
  </si>
  <si>
    <t>C114075006</t>
  </si>
  <si>
    <t>C106173579</t>
  </si>
  <si>
    <t>M167909205</t>
  </si>
  <si>
    <t>C917568597</t>
  </si>
  <si>
    <t>M316868240</t>
  </si>
  <si>
    <t>C875935755</t>
  </si>
  <si>
    <t>M773306727</t>
  </si>
  <si>
    <t>C536128164</t>
  </si>
  <si>
    <t>M355072076</t>
  </si>
  <si>
    <t>C205909762</t>
  </si>
  <si>
    <t>C529179500</t>
  </si>
  <si>
    <t>M630299571</t>
  </si>
  <si>
    <t>C2132864213</t>
  </si>
  <si>
    <t>C1828001888</t>
  </si>
  <si>
    <t>C1555964364</t>
  </si>
  <si>
    <t>C384133364</t>
  </si>
  <si>
    <t>M1056974232</t>
  </si>
  <si>
    <t>C1195258089</t>
  </si>
  <si>
    <t>C1789122947</t>
  </si>
  <si>
    <t>C1463594731</t>
  </si>
  <si>
    <t>C1773043057</t>
  </si>
  <si>
    <t>M1596043733</t>
  </si>
  <si>
    <t>C733615219</t>
  </si>
  <si>
    <t>C432258073</t>
  </si>
  <si>
    <t>M60563365</t>
  </si>
  <si>
    <t>C1365358874</t>
  </si>
  <si>
    <t>C704853705</t>
  </si>
  <si>
    <t>M782529764</t>
  </si>
  <si>
    <t>C1302734754</t>
  </si>
  <si>
    <t>C299101797</t>
  </si>
  <si>
    <t>M584398824</t>
  </si>
  <si>
    <t>C802907138</t>
  </si>
  <si>
    <t>M1396493676</t>
  </si>
  <si>
    <t>C1569890728</t>
  </si>
  <si>
    <t>M1450424197</t>
  </si>
  <si>
    <t>C578560573</t>
  </si>
  <si>
    <t>M396287155</t>
  </si>
  <si>
    <t>C1607053321</t>
  </si>
  <si>
    <t>M340650986</t>
  </si>
  <si>
    <t>C1474514580</t>
  </si>
  <si>
    <t>M922315679</t>
  </si>
  <si>
    <t>C614649009</t>
  </si>
  <si>
    <t>M1607168372</t>
  </si>
  <si>
    <t>C311497719</t>
  </si>
  <si>
    <t>M1867065257</t>
  </si>
  <si>
    <t>C1564256693</t>
  </si>
  <si>
    <t>M1509434295</t>
  </si>
  <si>
    <t>C1131187668</t>
  </si>
  <si>
    <t>C1698598527</t>
  </si>
  <si>
    <t>M1568137836</t>
  </si>
  <si>
    <t>C1158318062</t>
  </si>
  <si>
    <t>C1261112538</t>
  </si>
  <si>
    <t>C1655677110</t>
  </si>
  <si>
    <t>C1945339882</t>
  </si>
  <si>
    <t>C301301626</t>
  </si>
  <si>
    <t>C13741917</t>
  </si>
  <si>
    <t>C151636463</t>
  </si>
  <si>
    <t>C535037409</t>
  </si>
  <si>
    <t>C1883708704</t>
  </si>
  <si>
    <t>C1249096445</t>
  </si>
  <si>
    <t>M1205163945</t>
  </si>
  <si>
    <t>C2015467967</t>
  </si>
  <si>
    <t>M818357638</t>
  </si>
  <si>
    <t>C1744084281</t>
  </si>
  <si>
    <t>C175240817</t>
  </si>
  <si>
    <t>C2129230561</t>
  </si>
  <si>
    <t>C1997245359</t>
  </si>
  <si>
    <t>C878038306</t>
  </si>
  <si>
    <t>C823293863</t>
  </si>
  <si>
    <t>C68758806</t>
  </si>
  <si>
    <t>C795121865</t>
  </si>
  <si>
    <t>C901934298</t>
  </si>
  <si>
    <t>C391088778</t>
  </si>
  <si>
    <t>C1517511912</t>
  </si>
  <si>
    <t>C1364860351</t>
  </si>
  <si>
    <t>C2010652658</t>
  </si>
  <si>
    <t>C480821337</t>
  </si>
  <si>
    <t>C1564320512</t>
  </si>
  <si>
    <t>C1552677629</t>
  </si>
  <si>
    <t>C1805342993</t>
  </si>
  <si>
    <t>C837547571</t>
  </si>
  <si>
    <t>C25061037</t>
  </si>
  <si>
    <t>C35727469</t>
  </si>
  <si>
    <t>M868461289</t>
  </si>
  <si>
    <t>C1568114892</t>
  </si>
  <si>
    <t>C802080449</t>
  </si>
  <si>
    <t>C614986005</t>
  </si>
  <si>
    <t>M178099082</t>
  </si>
  <si>
    <t>C1800227837</t>
  </si>
  <si>
    <t>C845963419</t>
  </si>
  <si>
    <t>C702025882</t>
  </si>
  <si>
    <t>C1329580008</t>
  </si>
  <si>
    <t>M1319927633</t>
  </si>
  <si>
    <t>C529905319</t>
  </si>
  <si>
    <t>C1990211855</t>
  </si>
  <si>
    <t>C1192337588</t>
  </si>
  <si>
    <t>C1793722864</t>
  </si>
  <si>
    <t>C1492695684</t>
  </si>
  <si>
    <t>C509351888</t>
  </si>
  <si>
    <t>C795314389</t>
  </si>
  <si>
    <t>M1706662285</t>
  </si>
  <si>
    <t>C1604757827</t>
  </si>
  <si>
    <t>M1117197481</t>
  </si>
  <si>
    <t>C1369775374</t>
  </si>
  <si>
    <t>M2029622086</t>
  </si>
  <si>
    <t>C310362539</t>
  </si>
  <si>
    <t>M1756867857</t>
  </si>
  <si>
    <t>C293834852</t>
  </si>
  <si>
    <t>M626279089</t>
  </si>
  <si>
    <t>C1238019369</t>
  </si>
  <si>
    <t>C1456886847</t>
  </si>
  <si>
    <t>C473976356</t>
  </si>
  <si>
    <t>M298708344</t>
  </si>
  <si>
    <t>C369845306</t>
  </si>
  <si>
    <t>C171192375</t>
  </si>
  <si>
    <t>M345730619</t>
  </si>
  <si>
    <t>C1782839293</t>
  </si>
  <si>
    <t>C1811290617</t>
  </si>
  <si>
    <t>C665089083</t>
  </si>
  <si>
    <t>C213536112</t>
  </si>
  <si>
    <t>C1126105194</t>
  </si>
  <si>
    <t>M907475947</t>
  </si>
  <si>
    <t>C840389822</t>
  </si>
  <si>
    <t>M1821920833</t>
  </si>
  <si>
    <t>C1472139240</t>
  </si>
  <si>
    <t>M1459056471</t>
  </si>
  <si>
    <t>C1590518675</t>
  </si>
  <si>
    <t>C1598402200</t>
  </si>
  <si>
    <t>C1888076877</t>
  </si>
  <si>
    <t>C1858112458</t>
  </si>
  <si>
    <t>C1608930811</t>
  </si>
  <si>
    <t>M839255175</t>
  </si>
  <si>
    <t>C132262063</t>
  </si>
  <si>
    <t>C972500914</t>
  </si>
  <si>
    <t>C1423179002</t>
  </si>
  <si>
    <t>M1458829531</t>
  </si>
  <si>
    <t>C1078072826</t>
  </si>
  <si>
    <t>M1086863615</t>
  </si>
  <si>
    <t>C196556848</t>
  </si>
  <si>
    <t>M1120615613</t>
  </si>
  <si>
    <t>C318115035</t>
  </si>
  <si>
    <t>C326681018</t>
  </si>
  <si>
    <t>C557587805</t>
  </si>
  <si>
    <t>M982119187</t>
  </si>
  <si>
    <t>C414953549</t>
  </si>
  <si>
    <t>C1302054897</t>
  </si>
  <si>
    <t>C202178026</t>
  </si>
  <si>
    <t>M2036897299</t>
  </si>
  <si>
    <t>C1007970475</t>
  </si>
  <si>
    <t>M799249559</t>
  </si>
  <si>
    <t>C1152110372</t>
  </si>
  <si>
    <t>M2043548076</t>
  </si>
  <si>
    <t>C1719693070</t>
  </si>
  <si>
    <t>M1429493861</t>
  </si>
  <si>
    <t>C1341943560</t>
  </si>
  <si>
    <t>M1177965610</t>
  </si>
  <si>
    <t>C590064637</t>
  </si>
  <si>
    <t>M1412114573</t>
  </si>
  <si>
    <t>C2013501743</t>
  </si>
  <si>
    <t>C160549136</t>
  </si>
  <si>
    <t>C216007937</t>
  </si>
  <si>
    <t>M1927951139</t>
  </si>
  <si>
    <t>C2131235507</t>
  </si>
  <si>
    <t>C463873692</t>
  </si>
  <si>
    <t>M392360164</t>
  </si>
  <si>
    <t>C875739648</t>
  </si>
  <si>
    <t>M185646015</t>
  </si>
  <si>
    <t>C556330631</t>
  </si>
  <si>
    <t>C591569861</t>
  </si>
  <si>
    <t>C558747542</t>
  </si>
  <si>
    <t>C9343749</t>
  </si>
  <si>
    <t>M248323560</t>
  </si>
  <si>
    <t>C1752663648</t>
  </si>
  <si>
    <t>M654951815</t>
  </si>
  <si>
    <t>C1399549144</t>
  </si>
  <si>
    <t>M900667648</t>
  </si>
  <si>
    <t>C1631571283</t>
  </si>
  <si>
    <t>C141760782</t>
  </si>
  <si>
    <t>M7780724</t>
  </si>
  <si>
    <t>C1306314595</t>
  </si>
  <si>
    <t>M1377230558</t>
  </si>
  <si>
    <t>C1111295739</t>
  </si>
  <si>
    <t>M2000009937</t>
  </si>
  <si>
    <t>C1559858315</t>
  </si>
  <si>
    <t>M956123620</t>
  </si>
  <si>
    <t>C316508894</t>
  </si>
  <si>
    <t>C1222920550</t>
  </si>
  <si>
    <t>C1491667237</t>
  </si>
  <si>
    <t>M168413621</t>
  </si>
  <si>
    <t>C1962682704</t>
  </si>
  <si>
    <t>C507109840</t>
  </si>
  <si>
    <t>C235500307</t>
  </si>
  <si>
    <t>C1250514694</t>
  </si>
  <si>
    <t>C1596608942</t>
  </si>
  <si>
    <t>C239869178</t>
  </si>
  <si>
    <t>C1268283339</t>
  </si>
  <si>
    <t>C1260992729</t>
  </si>
  <si>
    <t>C1174648627</t>
  </si>
  <si>
    <t>C675727557</t>
  </si>
  <si>
    <t>C543736873</t>
  </si>
  <si>
    <t>C579198733</t>
  </si>
  <si>
    <t>C2045005377</t>
  </si>
  <si>
    <t>C1744482648</t>
  </si>
  <si>
    <t>C30763010</t>
  </si>
  <si>
    <t>C228897410</t>
  </si>
  <si>
    <t>C1458139953</t>
  </si>
  <si>
    <t>C1688959173</t>
  </si>
  <si>
    <t>C1309972778</t>
  </si>
  <si>
    <t>C1720451784</t>
  </si>
  <si>
    <t>C2078381523</t>
  </si>
  <si>
    <t>C1152628538</t>
  </si>
  <si>
    <t>C780450639</t>
  </si>
  <si>
    <t>C681076245</t>
  </si>
  <si>
    <t>C1595945432</t>
  </si>
  <si>
    <t>C108222305</t>
  </si>
  <si>
    <t>C220645923</t>
  </si>
  <si>
    <t>C1726328156</t>
  </si>
  <si>
    <t>C940965545</t>
  </si>
  <si>
    <t>C608267925</t>
  </si>
  <si>
    <t>C521002988</t>
  </si>
  <si>
    <t>C1422462492</t>
  </si>
  <si>
    <t>C1136542362</t>
  </si>
  <si>
    <t>C1447446716</t>
  </si>
  <si>
    <t>C1814346174</t>
  </si>
  <si>
    <t>C489154921</t>
  </si>
  <si>
    <t>C1891742663</t>
  </si>
  <si>
    <t>C16956735</t>
  </si>
  <si>
    <t>C1257997685</t>
  </si>
  <si>
    <t>C806982935</t>
  </si>
  <si>
    <t>C2033791971</t>
  </si>
  <si>
    <t>C1534583052</t>
  </si>
  <si>
    <t>C1325945880</t>
  </si>
  <si>
    <t>C860209603</t>
  </si>
  <si>
    <t>C1727341247</t>
  </si>
  <si>
    <t>C64182883</t>
  </si>
  <si>
    <t>C1741206676</t>
  </si>
  <si>
    <t>C1785566433</t>
  </si>
  <si>
    <t>C2008751030</t>
  </si>
  <si>
    <t>C1856132960</t>
  </si>
  <si>
    <t>C1282155060</t>
  </si>
  <si>
    <t>C1243639236</t>
  </si>
  <si>
    <t>C1709812125</t>
  </si>
  <si>
    <t>C428669719</t>
  </si>
  <si>
    <t>C422341370</t>
  </si>
  <si>
    <t>C878450576</t>
  </si>
  <si>
    <t>C2103120530</t>
  </si>
  <si>
    <t>C1431763429</t>
  </si>
  <si>
    <t>C737997851</t>
  </si>
  <si>
    <t>C2143848035</t>
  </si>
  <si>
    <t>C1520620682</t>
  </si>
  <si>
    <t>C945395690</t>
  </si>
  <si>
    <t>C1959387350</t>
  </si>
  <si>
    <t>C1334418354</t>
  </si>
  <si>
    <t>C63115341</t>
  </si>
  <si>
    <t>C2010198296</t>
  </si>
  <si>
    <t>M1285927012</t>
  </si>
  <si>
    <t>C1341318729</t>
  </si>
  <si>
    <t>C473533569</t>
  </si>
  <si>
    <t>C1420351106</t>
  </si>
  <si>
    <t>C714044670</t>
  </si>
  <si>
    <t>C1271449435</t>
  </si>
  <si>
    <t>M332439749</t>
  </si>
  <si>
    <t>C31353083</t>
  </si>
  <si>
    <t>C1353176250</t>
  </si>
  <si>
    <t>M1566057450</t>
  </si>
  <si>
    <t>C1268278796</t>
  </si>
  <si>
    <t>C963860020</t>
  </si>
  <si>
    <t>M1470056356</t>
  </si>
  <si>
    <t>C1271167438</t>
  </si>
  <si>
    <t>M1130684092</t>
  </si>
  <si>
    <t>C1619386898</t>
  </si>
  <si>
    <t>M1300900801</t>
  </si>
  <si>
    <t>C635974071</t>
  </si>
  <si>
    <t>C1075612296</t>
  </si>
  <si>
    <t>C1025770490</t>
  </si>
  <si>
    <t>C264664555</t>
  </si>
  <si>
    <t>M328111089</t>
  </si>
  <si>
    <t>C1997503934</t>
  </si>
  <si>
    <t>M1399054621</t>
  </si>
  <si>
    <t>C1874247607</t>
  </si>
  <si>
    <t>C146847915</t>
  </si>
  <si>
    <t>M78567040</t>
  </si>
  <si>
    <t>C1208591361</t>
  </si>
  <si>
    <t>M312009136</t>
  </si>
  <si>
    <t>C529536680</t>
  </si>
  <si>
    <t>C1836632332</t>
  </si>
  <si>
    <t>C1750352142</t>
  </si>
  <si>
    <t>C1033156821</t>
  </si>
  <si>
    <t>C581880985</t>
  </si>
  <si>
    <t>C154489193</t>
  </si>
  <si>
    <t>C1134767472</t>
  </si>
  <si>
    <t>C1533634497</t>
  </si>
  <si>
    <t>C267891249</t>
  </si>
  <si>
    <t>C745145535</t>
  </si>
  <si>
    <t>C1995994351</t>
  </si>
  <si>
    <t>C1715425950</t>
  </si>
  <si>
    <t>C1416299090</t>
  </si>
  <si>
    <t>C685292444</t>
  </si>
  <si>
    <t>C498269540</t>
  </si>
  <si>
    <t>C25552878</t>
  </si>
  <si>
    <t>C233835550</t>
  </si>
  <si>
    <t>C1620660839</t>
  </si>
  <si>
    <t>C1791679181</t>
  </si>
  <si>
    <t>C1147075309</t>
  </si>
  <si>
    <t>C1229168260</t>
  </si>
  <si>
    <t>C1675880353</t>
  </si>
  <si>
    <t>C1606632866</t>
  </si>
  <si>
    <t>C1828279589</t>
  </si>
  <si>
    <t>M966476160</t>
  </si>
  <si>
    <t>C1161394173</t>
  </si>
  <si>
    <t>M9618605</t>
  </si>
  <si>
    <t>C652536295</t>
  </si>
  <si>
    <t>C1167080442</t>
  </si>
  <si>
    <t>C2040562935</t>
  </si>
  <si>
    <t>C1268267562</t>
  </si>
  <si>
    <t>M1572415576</t>
  </si>
  <si>
    <t>C1544767961</t>
  </si>
  <si>
    <t>C404289098</t>
  </si>
  <si>
    <t>C316392969</t>
  </si>
  <si>
    <t>C104126434</t>
  </si>
  <si>
    <t>C1076824956</t>
  </si>
  <si>
    <t>C534384533</t>
  </si>
  <si>
    <t>C1409116649</t>
  </si>
  <si>
    <t>C948905132</t>
  </si>
  <si>
    <t>C1943420851</t>
  </si>
  <si>
    <t>M1268428382</t>
  </si>
  <si>
    <t>C83076639</t>
  </si>
  <si>
    <t>C1014572361</t>
  </si>
  <si>
    <t>C2123415250</t>
  </si>
  <si>
    <t>C1625687808</t>
  </si>
  <si>
    <t>C2034009693</t>
  </si>
  <si>
    <t>C203073374</t>
  </si>
  <si>
    <t>C2005401121</t>
  </si>
  <si>
    <t>C663300566</t>
  </si>
  <si>
    <t>C983194900</t>
  </si>
  <si>
    <t>C1675836750</t>
  </si>
  <si>
    <t>C735945189</t>
  </si>
  <si>
    <t>C1173678801</t>
  </si>
  <si>
    <t>C770600326</t>
  </si>
  <si>
    <t>C1461529656</t>
  </si>
  <si>
    <t>C294219191</t>
  </si>
  <si>
    <t>C1942601525</t>
  </si>
  <si>
    <t>C756379287</t>
  </si>
  <si>
    <t>M324533217</t>
  </si>
  <si>
    <t>C1231669481</t>
  </si>
  <si>
    <t>C965812650</t>
  </si>
  <si>
    <t>C2003302118</t>
  </si>
  <si>
    <t>C1904238411</t>
  </si>
  <si>
    <t>C1571039849</t>
  </si>
  <si>
    <t>C1510842292</t>
  </si>
  <si>
    <t>C303399637</t>
  </si>
  <si>
    <t>M1629285851</t>
  </si>
  <si>
    <t>C488072435</t>
  </si>
  <si>
    <t>C735160538</t>
  </si>
  <si>
    <t>M367821919</t>
  </si>
  <si>
    <t>C328777996</t>
  </si>
  <si>
    <t>C1345535523</t>
  </si>
  <si>
    <t>C890113904</t>
  </si>
  <si>
    <t>C824531081</t>
  </si>
  <si>
    <t>C322958963</t>
  </si>
  <si>
    <t>C1652573751</t>
  </si>
  <si>
    <t>M935689162</t>
  </si>
  <si>
    <t>C1920309197</t>
  </si>
  <si>
    <t>C504724382</t>
  </si>
  <si>
    <t>C773454452</t>
  </si>
  <si>
    <t>C2126784405</t>
  </si>
  <si>
    <t>C1648560300</t>
  </si>
  <si>
    <t>C1012281558</t>
  </si>
  <si>
    <t>C162161993</t>
  </si>
  <si>
    <t>C1452082022</t>
  </si>
  <si>
    <t>C754018163</t>
  </si>
  <si>
    <t>C556544699</t>
  </si>
  <si>
    <t>C2071370746</t>
  </si>
  <si>
    <t>C1478125968</t>
  </si>
  <si>
    <t>C1172185537</t>
  </si>
  <si>
    <t>C1655901430</t>
  </si>
  <si>
    <t>C575296497</t>
  </si>
  <si>
    <t>C1840035081</t>
  </si>
  <si>
    <t>C1497907540</t>
  </si>
  <si>
    <t>C593895991</t>
  </si>
  <si>
    <t>C1405302897</t>
  </si>
  <si>
    <t>C1083597617</t>
  </si>
  <si>
    <t>C1383306894</t>
  </si>
  <si>
    <t>C414788609</t>
  </si>
  <si>
    <t>C1024203992</t>
  </si>
  <si>
    <t>C1324384163</t>
  </si>
  <si>
    <t>C16340757</t>
  </si>
  <si>
    <t>C1366407727</t>
  </si>
  <si>
    <t>C214341125</t>
  </si>
  <si>
    <t>C1090973017</t>
  </si>
  <si>
    <t>C185424787</t>
  </si>
  <si>
    <t>C1475426335</t>
  </si>
  <si>
    <t>C1866463834</t>
  </si>
  <si>
    <t>C421899969</t>
  </si>
  <si>
    <t>C2023075765</t>
  </si>
  <si>
    <t>C176559522</t>
  </si>
  <si>
    <t>C645546360</t>
  </si>
  <si>
    <t>C914850503</t>
  </si>
  <si>
    <t>C39874928</t>
  </si>
  <si>
    <t>C1474137742</t>
  </si>
  <si>
    <t>C592995468</t>
  </si>
  <si>
    <t>C700664730</t>
  </si>
  <si>
    <t>C682185763</t>
  </si>
  <si>
    <t>C322639430</t>
  </si>
  <si>
    <t>C1940356265</t>
  </si>
  <si>
    <t>C1074493148</t>
  </si>
  <si>
    <t>C585185970</t>
  </si>
  <si>
    <t>C1763934606</t>
  </si>
  <si>
    <t>C556395063</t>
  </si>
  <si>
    <t>C982504792</t>
  </si>
  <si>
    <t>C286284817</t>
  </si>
  <si>
    <t>C1690992716</t>
  </si>
  <si>
    <t>C173848240</t>
  </si>
  <si>
    <t>C1321043894</t>
  </si>
  <si>
    <t>C1574877860</t>
  </si>
  <si>
    <t>C1839634867</t>
  </si>
  <si>
    <t>C44063617</t>
  </si>
  <si>
    <t>C54527454</t>
  </si>
  <si>
    <t>C537062484</t>
  </si>
  <si>
    <t>C144800106</t>
  </si>
  <si>
    <t>C1360200396</t>
  </si>
  <si>
    <t>C1366239036</t>
  </si>
  <si>
    <t>C1714946313</t>
  </si>
  <si>
    <t>C1708215949</t>
  </si>
  <si>
    <t>C740111769</t>
  </si>
  <si>
    <t>C73638369</t>
  </si>
  <si>
    <t>C586537005</t>
  </si>
  <si>
    <t>C1295994840</t>
  </si>
  <si>
    <t>C139139611</t>
  </si>
  <si>
    <t>C289332826</t>
  </si>
  <si>
    <t>C486955232</t>
  </si>
  <si>
    <t>C712021271</t>
  </si>
  <si>
    <t>C2059127168</t>
  </si>
  <si>
    <t>C495977603</t>
  </si>
  <si>
    <t>C847154825</t>
  </si>
  <si>
    <t>C470314492</t>
  </si>
  <si>
    <t>C945508404</t>
  </si>
  <si>
    <t>C636678048</t>
  </si>
  <si>
    <t>C1673410385</t>
  </si>
  <si>
    <t>C1015464279</t>
  </si>
  <si>
    <t>C1581186051</t>
  </si>
  <si>
    <t>C1820559243</t>
  </si>
  <si>
    <t>C2123702773</t>
  </si>
  <si>
    <t>C1955842825</t>
  </si>
  <si>
    <t>C1566900092</t>
  </si>
  <si>
    <t>C757830788</t>
  </si>
  <si>
    <t>C2061931101</t>
  </si>
  <si>
    <t>M281527691</t>
  </si>
  <si>
    <t>C1780631536</t>
  </si>
  <si>
    <t>C369401032</t>
  </si>
  <si>
    <t>C459043204</t>
  </si>
  <si>
    <t>C1441164488</t>
  </si>
  <si>
    <t>C2065895522</t>
  </si>
  <si>
    <t>C54969649</t>
  </si>
  <si>
    <t>C338046352</t>
  </si>
  <si>
    <t>C2079212684</t>
  </si>
  <si>
    <t>C487122709</t>
  </si>
  <si>
    <t>M2127250646</t>
  </si>
  <si>
    <t>C1267820915</t>
  </si>
  <si>
    <t>C1112706729</t>
  </si>
  <si>
    <t>C406387129</t>
  </si>
  <si>
    <t>M1022485404</t>
  </si>
  <si>
    <t>C2095828864</t>
  </si>
  <si>
    <t>M706359666</t>
  </si>
  <si>
    <t>C1966141625</t>
  </si>
  <si>
    <t>C822511236</t>
  </si>
  <si>
    <t>C1181614208</t>
  </si>
  <si>
    <t>C1683705858</t>
  </si>
  <si>
    <t>C523336794</t>
  </si>
  <si>
    <t>C1844900413</t>
  </si>
  <si>
    <t>C1537905923</t>
  </si>
  <si>
    <t>C1699677492</t>
  </si>
  <si>
    <t>C1896380011</t>
  </si>
  <si>
    <t>C733287789</t>
  </si>
  <si>
    <t>C616079253</t>
  </si>
  <si>
    <t>C969103507</t>
  </si>
  <si>
    <t>C197839598</t>
  </si>
  <si>
    <t>C139966599</t>
  </si>
  <si>
    <t>C1760807471</t>
  </si>
  <si>
    <t>C1272385634</t>
  </si>
  <si>
    <t>C379006540</t>
  </si>
  <si>
    <t>C598818713</t>
  </si>
  <si>
    <t>C1432697714</t>
  </si>
  <si>
    <t>M641889724</t>
  </si>
  <si>
    <t>C151571062</t>
  </si>
  <si>
    <t>C594506041</t>
  </si>
  <si>
    <t>C1596809357</t>
  </si>
  <si>
    <t>M1786184001</t>
  </si>
  <si>
    <t>C627256579</t>
  </si>
  <si>
    <t>M2111665711</t>
  </si>
  <si>
    <t>C1228953617</t>
  </si>
  <si>
    <t>M468661617</t>
  </si>
  <si>
    <t>C668469306</t>
  </si>
  <si>
    <t>M824340192</t>
  </si>
  <si>
    <t>C2053711877</t>
  </si>
  <si>
    <t>M407887492</t>
  </si>
  <si>
    <t>C2133957743</t>
  </si>
  <si>
    <t>M1573304327</t>
  </si>
  <si>
    <t>C1859951290</t>
  </si>
  <si>
    <t>M134337051</t>
  </si>
  <si>
    <t>C2074142096</t>
  </si>
  <si>
    <t>M332295267</t>
  </si>
  <si>
    <t>C424488426</t>
  </si>
  <si>
    <t>M534422994</t>
  </si>
  <si>
    <t>C1663721436</t>
  </si>
  <si>
    <t>M65510062</t>
  </si>
  <si>
    <t>C1932907845</t>
  </si>
  <si>
    <t>M965417668</t>
  </si>
  <si>
    <t>C149845654</t>
  </si>
  <si>
    <t>M929284047</t>
  </si>
  <si>
    <t>C1780603803</t>
  </si>
  <si>
    <t>M186491169</t>
  </si>
  <si>
    <t>C1891380242</t>
  </si>
  <si>
    <t>M1510701069</t>
  </si>
  <si>
    <t>C1041403348</t>
  </si>
  <si>
    <t>M1482696606</t>
  </si>
  <si>
    <t>C1227709500</t>
  </si>
  <si>
    <t>M1223134724</t>
  </si>
  <si>
    <t>C1655822049</t>
  </si>
  <si>
    <t>M993284606</t>
  </si>
  <si>
    <t>C417019416</t>
  </si>
  <si>
    <t>M1815616681</t>
  </si>
  <si>
    <t>C13818129</t>
  </si>
  <si>
    <t>M426820436</t>
  </si>
  <si>
    <t>C1482317204</t>
  </si>
  <si>
    <t>M1957420898</t>
  </si>
  <si>
    <t>C1646762679</t>
  </si>
  <si>
    <t>M2110951364</t>
  </si>
  <si>
    <t>C2012138263</t>
  </si>
  <si>
    <t>M1569999431</t>
  </si>
  <si>
    <t>C62423392</t>
  </si>
  <si>
    <t>M1794998908</t>
  </si>
  <si>
    <t>C1808423495</t>
  </si>
  <si>
    <t>C343139083</t>
  </si>
  <si>
    <t>M1393021796</t>
  </si>
  <si>
    <t>C1441744154</t>
  </si>
  <si>
    <t>C1825449346</t>
  </si>
  <si>
    <t>M1731127467</t>
  </si>
  <si>
    <t>C174033881</t>
  </si>
  <si>
    <t>M624412701</t>
  </si>
  <si>
    <t>C944249612</t>
  </si>
  <si>
    <t>M674486046</t>
  </si>
  <si>
    <t>C1581547650</t>
  </si>
  <si>
    <t>C958595093</t>
  </si>
  <si>
    <t>C1168690295</t>
  </si>
  <si>
    <t>C1036005301</t>
  </si>
  <si>
    <t>M192779316</t>
  </si>
  <si>
    <t>C1908888905</t>
  </si>
  <si>
    <t>C1913644146</t>
  </si>
  <si>
    <t>C1309593601</t>
  </si>
  <si>
    <t>M699736512</t>
  </si>
  <si>
    <t>C1653818530</t>
  </si>
  <si>
    <t>C1873936630</t>
  </si>
  <si>
    <t>M1468287961</t>
  </si>
  <si>
    <t>C1463802824</t>
  </si>
  <si>
    <t>C804336601</t>
  </si>
  <si>
    <t>C1346057057</t>
  </si>
  <si>
    <t>C630480956</t>
  </si>
  <si>
    <t>M215752413</t>
  </si>
  <si>
    <t>C706059108</t>
  </si>
  <si>
    <t>C591136124</t>
  </si>
  <si>
    <t>M623838375</t>
  </si>
  <si>
    <t>C1231674409</t>
  </si>
  <si>
    <t>C1327603931</t>
  </si>
  <si>
    <t>M209013670</t>
  </si>
  <si>
    <t>C1361210547</t>
  </si>
  <si>
    <t>C1454205482</t>
  </si>
  <si>
    <t>C340275036</t>
  </si>
  <si>
    <t>C843480584</t>
  </si>
  <si>
    <t>C1891879687</t>
  </si>
  <si>
    <t>C1300370191</t>
  </si>
  <si>
    <t>C417720108</t>
  </si>
  <si>
    <t>M424832006</t>
  </si>
  <si>
    <t>C1999046616</t>
  </si>
  <si>
    <t>M710961240</t>
  </si>
  <si>
    <t>C495658687</t>
  </si>
  <si>
    <t>M389241684</t>
  </si>
  <si>
    <t>C1491437485</t>
  </si>
  <si>
    <t>M1903040065</t>
  </si>
  <si>
    <t>C890533901</t>
  </si>
  <si>
    <t>M946895872</t>
  </si>
  <si>
    <t>C1281117260</t>
  </si>
  <si>
    <t>M1300338584</t>
  </si>
  <si>
    <t>C1531136565</t>
  </si>
  <si>
    <t>M1617476897</t>
  </si>
  <si>
    <t>C1316528972</t>
  </si>
  <si>
    <t>M260358220</t>
  </si>
  <si>
    <t>C1314333035</t>
  </si>
  <si>
    <t>M1811094581</t>
  </si>
  <si>
    <t>C1612361924</t>
  </si>
  <si>
    <t>M1228245547</t>
  </si>
  <si>
    <t>C1050584607</t>
  </si>
  <si>
    <t>M1300174669</t>
  </si>
  <si>
    <t>C2027295414</t>
  </si>
  <si>
    <t>M492284757</t>
  </si>
  <si>
    <t>C1454524606</t>
  </si>
  <si>
    <t>M1673717850</t>
  </si>
  <si>
    <t>C726205750</t>
  </si>
  <si>
    <t>M191110665</t>
  </si>
  <si>
    <t>C1339506787</t>
  </si>
  <si>
    <t>M992207355</t>
  </si>
  <si>
    <t>C1486889756</t>
  </si>
  <si>
    <t>M1939860055</t>
  </si>
  <si>
    <t>C104757279</t>
  </si>
  <si>
    <t>M582384922</t>
  </si>
  <si>
    <t>C2069299859</t>
  </si>
  <si>
    <t>C1791184513</t>
  </si>
  <si>
    <t>C2006356732</t>
  </si>
  <si>
    <t>C35512977</t>
  </si>
  <si>
    <t>C332534117</t>
  </si>
  <si>
    <t>C1347607062</t>
  </si>
  <si>
    <t>C328246162</t>
  </si>
  <si>
    <t>C2121585179</t>
  </si>
  <si>
    <t>C2100215177</t>
  </si>
  <si>
    <t>C996825680</t>
  </si>
  <si>
    <t>C1379432873</t>
  </si>
  <si>
    <t>C770765468</t>
  </si>
  <si>
    <t>M1976305971</t>
  </si>
  <si>
    <t>C2097557750</t>
  </si>
  <si>
    <t>M341269980</t>
  </si>
  <si>
    <t>C1041840600</t>
  </si>
  <si>
    <t>M730413753</t>
  </si>
  <si>
    <t>C1732521662</t>
  </si>
  <si>
    <t>C339438511</t>
  </si>
  <si>
    <t>C1238578743</t>
  </si>
  <si>
    <t>C1047724332</t>
  </si>
  <si>
    <t>C1556986025</t>
  </si>
  <si>
    <t>C440032336</t>
  </si>
  <si>
    <t>M1242080174</t>
  </si>
  <si>
    <t>C1817485730</t>
  </si>
  <si>
    <t>M1567442033</t>
  </si>
  <si>
    <t>C368925520</t>
  </si>
  <si>
    <t>C442994578</t>
  </si>
  <si>
    <t>C1400333517</t>
  </si>
  <si>
    <t>C1687088158</t>
  </si>
  <si>
    <t>C867724663</t>
  </si>
  <si>
    <t>C467012612</t>
  </si>
  <si>
    <t>M1038818291</t>
  </si>
  <si>
    <t>C1431458191</t>
  </si>
  <si>
    <t>M1177528615</t>
  </si>
  <si>
    <t>C1840393162</t>
  </si>
  <si>
    <t>C140738828</t>
  </si>
  <si>
    <t>C1109783085</t>
  </si>
  <si>
    <t>C1333426086</t>
  </si>
  <si>
    <t>C1957140991</t>
  </si>
  <si>
    <t>C137822426</t>
  </si>
  <si>
    <t>C474516273</t>
  </si>
  <si>
    <t>C9635929</t>
  </si>
  <si>
    <t>M1219690965</t>
  </si>
  <si>
    <t>C2016602569</t>
  </si>
  <si>
    <t>C544990461</t>
  </si>
  <si>
    <t>C942858603</t>
  </si>
  <si>
    <t>M1751118353</t>
  </si>
  <si>
    <t>C122434162</t>
  </si>
  <si>
    <t>M2020569706</t>
  </si>
  <si>
    <t>C1475997109</t>
  </si>
  <si>
    <t>C1075925537</t>
  </si>
  <si>
    <t>C639117301</t>
  </si>
  <si>
    <t>M627567998</t>
  </si>
  <si>
    <t>C1030436898</t>
  </si>
  <si>
    <t>M2006042100</t>
  </si>
  <si>
    <t>C282162044</t>
  </si>
  <si>
    <t>M180842501</t>
  </si>
  <si>
    <t>C1854530391</t>
  </si>
  <si>
    <t>C391001367</t>
  </si>
  <si>
    <t>M203419153</t>
  </si>
  <si>
    <t>C1038741711</t>
  </si>
  <si>
    <t>C1227074762</t>
  </si>
  <si>
    <t>C475737982</t>
  </si>
  <si>
    <t>M2061195119</t>
  </si>
  <si>
    <t>C155664707</t>
  </si>
  <si>
    <t>M2077927212</t>
  </si>
  <si>
    <t>C1052723190</t>
  </si>
  <si>
    <t>M520036193</t>
  </si>
  <si>
    <t>C763435172</t>
  </si>
  <si>
    <t>M55323135</t>
  </si>
  <si>
    <t>C1200115351</t>
  </si>
  <si>
    <t>M569001232</t>
  </si>
  <si>
    <t>C67841457</t>
  </si>
  <si>
    <t>M1726676766</t>
  </si>
  <si>
    <t>C1670637986</t>
  </si>
  <si>
    <t>M279110149</t>
  </si>
  <si>
    <t>C1301885701</t>
  </si>
  <si>
    <t>M2084190119</t>
  </si>
  <si>
    <t>C1580923</t>
  </si>
  <si>
    <t>M120420279</t>
  </si>
  <si>
    <t>C52981068</t>
  </si>
  <si>
    <t>M771941761</t>
  </si>
  <si>
    <t>C1856099581</t>
  </si>
  <si>
    <t>M39687761</t>
  </si>
  <si>
    <t>C1113573723</t>
  </si>
  <si>
    <t>M2076709500</t>
  </si>
  <si>
    <t>C456009668</t>
  </si>
  <si>
    <t>C1974453742</t>
  </si>
  <si>
    <t>C1233575697</t>
  </si>
  <si>
    <t>C1927704495</t>
  </si>
  <si>
    <t>C10636201</t>
  </si>
  <si>
    <t>C404514352</t>
  </si>
  <si>
    <t>C320295016</t>
  </si>
  <si>
    <t>C1821797196</t>
  </si>
  <si>
    <t>C768404070</t>
  </si>
  <si>
    <t>M1444557833</t>
  </si>
  <si>
    <t>C2141698738</t>
  </si>
  <si>
    <t>C548696577</t>
  </si>
  <si>
    <t>M1793139627</t>
  </si>
  <si>
    <t>C1843193986</t>
  </si>
  <si>
    <t>C804040097</t>
  </si>
  <si>
    <t>M751560231</t>
  </si>
  <si>
    <t>C1330934894</t>
  </si>
  <si>
    <t>M1170607614</t>
  </si>
  <si>
    <t>C260911426</t>
  </si>
  <si>
    <t>M2089030730</t>
  </si>
  <si>
    <t>C270530736</t>
  </si>
  <si>
    <t>M1698938544</t>
  </si>
  <si>
    <t>C52597883</t>
  </si>
  <si>
    <t>C1608054289</t>
  </si>
  <si>
    <t>C812470050</t>
  </si>
  <si>
    <t>C1218695585</t>
  </si>
  <si>
    <t>C1597310338</t>
  </si>
  <si>
    <t>C1195706379</t>
  </si>
  <si>
    <t>M495672222</t>
  </si>
  <si>
    <t>C1265872727</t>
  </si>
  <si>
    <t>C1008581294</t>
  </si>
  <si>
    <t>C1408759926</t>
  </si>
  <si>
    <t>C350686781</t>
  </si>
  <si>
    <t>M1119359713</t>
  </si>
  <si>
    <t>C320936146</t>
  </si>
  <si>
    <t>M2147051144</t>
  </si>
  <si>
    <t>C1396902316</t>
  </si>
  <si>
    <t>C1374561855</t>
  </si>
  <si>
    <t>C1431183791</t>
  </si>
  <si>
    <t>C1242710872</t>
  </si>
  <si>
    <t>C2129371572</t>
  </si>
  <si>
    <t>M892258732</t>
  </si>
  <si>
    <t>C366075624</t>
  </si>
  <si>
    <t>C1291929481</t>
  </si>
  <si>
    <t>C1858382236</t>
  </si>
  <si>
    <t>C233872622</t>
  </si>
  <si>
    <t>C761556545</t>
  </si>
  <si>
    <t>M911852443</t>
  </si>
  <si>
    <t>C1898178518</t>
  </si>
  <si>
    <t>M987772967</t>
  </si>
  <si>
    <t>C880303964</t>
  </si>
  <si>
    <t>M1279592275</t>
  </si>
  <si>
    <t>C582370394</t>
  </si>
  <si>
    <t>C236724403</t>
  </si>
  <si>
    <t>C422342955</t>
  </si>
  <si>
    <t>C1868058605</t>
  </si>
  <si>
    <t>M188986058</t>
  </si>
  <si>
    <t>C466068332</t>
  </si>
  <si>
    <t>C1628978198</t>
  </si>
  <si>
    <t>C1094851253</t>
  </si>
  <si>
    <t>C1276256511</t>
  </si>
  <si>
    <t>C1515261525</t>
  </si>
  <si>
    <t>C2083199664</t>
  </si>
  <si>
    <t>C1559458223</t>
  </si>
  <si>
    <t>M29075222</t>
  </si>
  <si>
    <t>C1397371602</t>
  </si>
  <si>
    <t>M1997560977</t>
  </si>
  <si>
    <t>C808007125</t>
  </si>
  <si>
    <t>C1828108241</t>
  </si>
  <si>
    <t>M1848169535</t>
  </si>
  <si>
    <t>C464120255</t>
  </si>
  <si>
    <t>M1658314882</t>
  </si>
  <si>
    <t>C1002871606</t>
  </si>
  <si>
    <t>M333920605</t>
  </si>
  <si>
    <t>C1205329551</t>
  </si>
  <si>
    <t>C407702113</t>
  </si>
  <si>
    <t>C450491655</t>
  </si>
  <si>
    <t>C963764237</t>
  </si>
  <si>
    <t>C365548097</t>
  </si>
  <si>
    <t>M1062091892</t>
  </si>
  <si>
    <t>C1184153268</t>
  </si>
  <si>
    <t>C330308268</t>
  </si>
  <si>
    <t>M1211140417</t>
  </si>
  <si>
    <t>C114536879</t>
  </si>
  <si>
    <t>C1708248799</t>
  </si>
  <si>
    <t>C285041377</t>
  </si>
  <si>
    <t>C1990712755</t>
  </si>
  <si>
    <t>C974203047</t>
  </si>
  <si>
    <t>C567584899</t>
  </si>
  <si>
    <t>M1251491152</t>
  </si>
  <si>
    <t>C43658229</t>
  </si>
  <si>
    <t>M838696721</t>
  </si>
  <si>
    <t>C904481053</t>
  </si>
  <si>
    <t>C482261413</t>
  </si>
  <si>
    <t>C1049657421</t>
  </si>
  <si>
    <t>C1829159401</t>
  </si>
  <si>
    <t>C1446150350</t>
  </si>
  <si>
    <t>C928595631</t>
  </si>
  <si>
    <t>C1216821496</t>
  </si>
  <si>
    <t>M1924090701</t>
  </si>
  <si>
    <t>C704501112</t>
  </si>
  <si>
    <t>M1471097518</t>
  </si>
  <si>
    <t>C647927899</t>
  </si>
  <si>
    <t>M786647782</t>
  </si>
  <si>
    <t>C1777474647</t>
  </si>
  <si>
    <t>M1193714077</t>
  </si>
  <si>
    <t>C363373922</t>
  </si>
  <si>
    <t>C564685131</t>
  </si>
  <si>
    <t>M1489095053</t>
  </si>
  <si>
    <t>C706326849</t>
  </si>
  <si>
    <t>M2060092117</t>
  </si>
  <si>
    <t>C415915766</t>
  </si>
  <si>
    <t>C1318150595</t>
  </si>
  <si>
    <t>C702890729</t>
  </si>
  <si>
    <t>C118989098</t>
  </si>
  <si>
    <t>M1306550992</t>
  </si>
  <si>
    <t>C146443734</t>
  </si>
  <si>
    <t>C197878818</t>
  </si>
  <si>
    <t>M837782144</t>
  </si>
  <si>
    <t>C2136447119</t>
  </si>
  <si>
    <t>C1207860649</t>
  </si>
  <si>
    <t>C601849486</t>
  </si>
  <si>
    <t>M1936057507</t>
  </si>
  <si>
    <t>C1049877445</t>
  </si>
  <si>
    <t>C2109976440</t>
  </si>
  <si>
    <t>C136372683</t>
  </si>
  <si>
    <t>C623940928</t>
  </si>
  <si>
    <t>C2032938425</t>
  </si>
  <si>
    <t>M1505860778</t>
  </si>
  <si>
    <t>C966348933</t>
  </si>
  <si>
    <t>C413292643</t>
  </si>
  <si>
    <t>C16510763</t>
  </si>
  <si>
    <t>M1426724690</t>
  </si>
  <si>
    <t>C652507150</t>
  </si>
  <si>
    <t>M739200497</t>
  </si>
  <si>
    <t>C1943174636</t>
  </si>
  <si>
    <t>C1986479171</t>
  </si>
  <si>
    <t>C1942382217</t>
  </si>
  <si>
    <t>C636542405</t>
  </si>
  <si>
    <t>C1160636810</t>
  </si>
  <si>
    <t>C153417776</t>
  </si>
  <si>
    <t>M1226188211</t>
  </si>
  <si>
    <t>C1781258145</t>
  </si>
  <si>
    <t>M1080038103</t>
  </si>
  <si>
    <t>C1856739219</t>
  </si>
  <si>
    <t>M384306248</t>
  </si>
  <si>
    <t>C583686123</t>
  </si>
  <si>
    <t>M1660686287</t>
  </si>
  <si>
    <t>C1348012812</t>
  </si>
  <si>
    <t>M101041923</t>
  </si>
  <si>
    <t>C1979755815</t>
  </si>
  <si>
    <t>M1954563679</t>
  </si>
  <si>
    <t>C1813590696</t>
  </si>
  <si>
    <t>M1150082551</t>
  </si>
  <si>
    <t>C924203476</t>
  </si>
  <si>
    <t>M1095906263</t>
  </si>
  <si>
    <t>C1685837095</t>
  </si>
  <si>
    <t>M1186651962</t>
  </si>
  <si>
    <t>C1088718496</t>
  </si>
  <si>
    <t>M276351456</t>
  </si>
  <si>
    <t>C705754149</t>
  </si>
  <si>
    <t>M977513810</t>
  </si>
  <si>
    <t>C1593240892</t>
  </si>
  <si>
    <t>M135727307</t>
  </si>
  <si>
    <t>C629892144</t>
  </si>
  <si>
    <t>M33912046</t>
  </si>
  <si>
    <t>C1811150495</t>
  </si>
  <si>
    <t>M1527966330</t>
  </si>
  <si>
    <t>C633778124</t>
  </si>
  <si>
    <t>M214764958</t>
  </si>
  <si>
    <t>C2029933974</t>
  </si>
  <si>
    <t>M879964617</t>
  </si>
  <si>
    <t>C618348612</t>
  </si>
  <si>
    <t>M1084102844</t>
  </si>
  <si>
    <t>C1254537180</t>
  </si>
  <si>
    <t>M1737894452</t>
  </si>
  <si>
    <t>C431071202</t>
  </si>
  <si>
    <t>M702164880</t>
  </si>
  <si>
    <t>C1448940832</t>
  </si>
  <si>
    <t>M5001813</t>
  </si>
  <si>
    <t>C353862449</t>
  </si>
  <si>
    <t>M1841928364</t>
  </si>
  <si>
    <t>C1401119776</t>
  </si>
  <si>
    <t>M834620159</t>
  </si>
  <si>
    <t>C412637682</t>
  </si>
  <si>
    <t>C959823541</t>
  </si>
  <si>
    <t>M1910472663</t>
  </si>
  <si>
    <t>C981216161</t>
  </si>
  <si>
    <t>M1618064085</t>
  </si>
  <si>
    <t>C1948608632</t>
  </si>
  <si>
    <t>C148739400</t>
  </si>
  <si>
    <t>C2123272428</t>
  </si>
  <si>
    <t>M628399551</t>
  </si>
  <si>
    <t>C1216247006</t>
  </si>
  <si>
    <t>C398963457</t>
  </si>
  <si>
    <t>C1705161647</t>
  </si>
  <si>
    <t>C499407077</t>
  </si>
  <si>
    <t>C475838343</t>
  </si>
  <si>
    <t>C1909330441</t>
  </si>
  <si>
    <t>C658503766</t>
  </si>
  <si>
    <t>C231348235</t>
  </si>
  <si>
    <t>C846625319</t>
  </si>
  <si>
    <t>C405953749</t>
  </si>
  <si>
    <t>C1273959265</t>
  </si>
  <si>
    <t>M332050178</t>
  </si>
  <si>
    <t>C1310586672</t>
  </si>
  <si>
    <t>M1329273750</t>
  </si>
  <si>
    <t>C2088529163</t>
  </si>
  <si>
    <t>M973635385</t>
  </si>
  <si>
    <t>C453880639</t>
  </si>
  <si>
    <t>M217969763</t>
  </si>
  <si>
    <t>C334939330</t>
  </si>
  <si>
    <t>C1786679346</t>
  </si>
  <si>
    <t>C484215313</t>
  </si>
  <si>
    <t>M2145467141</t>
  </si>
  <si>
    <t>C1511272687</t>
  </si>
  <si>
    <t>M1156957343</t>
  </si>
  <si>
    <t>C1015104018</t>
  </si>
  <si>
    <t>M1255047060</t>
  </si>
  <si>
    <t>C833011050</t>
  </si>
  <si>
    <t>C2012303052</t>
  </si>
  <si>
    <t>C1537038077</t>
  </si>
  <si>
    <t>C1840909902</t>
  </si>
  <si>
    <t>C1412558514</t>
  </si>
  <si>
    <t>C1350063283</t>
  </si>
  <si>
    <t>C1633934079</t>
  </si>
  <si>
    <t>C1544974563</t>
  </si>
  <si>
    <t>C118047149</t>
  </si>
  <si>
    <t>M365318195</t>
  </si>
  <si>
    <t>C1787675734</t>
  </si>
  <si>
    <t>C1639998215</t>
  </si>
  <si>
    <t>C99819660</t>
  </si>
  <si>
    <t>M1220152758</t>
  </si>
  <si>
    <t>C1876593498</t>
  </si>
  <si>
    <t>C1810980227</t>
  </si>
  <si>
    <t>C2006644529</t>
  </si>
  <si>
    <t>C1876267977</t>
  </si>
  <si>
    <t>C1424905522</t>
  </si>
  <si>
    <t>C898762601</t>
  </si>
  <si>
    <t>C353459605</t>
  </si>
  <si>
    <t>C1444536101</t>
  </si>
  <si>
    <t>C1886930705</t>
  </si>
  <si>
    <t>C1433714488</t>
  </si>
  <si>
    <t>C1251393014</t>
  </si>
  <si>
    <t>C1382982518</t>
  </si>
  <si>
    <t>C1612457701</t>
  </si>
  <si>
    <t>C274847905</t>
  </si>
  <si>
    <t>C1877458518</t>
  </si>
  <si>
    <t>C1219876303</t>
  </si>
  <si>
    <t>C1226832178</t>
  </si>
  <si>
    <t>C1462080608</t>
  </si>
  <si>
    <t>C1490370972</t>
  </si>
  <si>
    <t>C90342876</t>
  </si>
  <si>
    <t>C1671377682</t>
  </si>
  <si>
    <t>C1434423354</t>
  </si>
  <si>
    <t>C780310625</t>
  </si>
  <si>
    <t>C1071621128</t>
  </si>
  <si>
    <t>C633476930</t>
  </si>
  <si>
    <t>C202751360</t>
  </si>
  <si>
    <t>C921599475</t>
  </si>
  <si>
    <t>C1951621314</t>
  </si>
  <si>
    <t>C1100878093</t>
  </si>
  <si>
    <t>C1615219971</t>
  </si>
  <si>
    <t>C620934429</t>
  </si>
  <si>
    <t>C1253606415</t>
  </si>
  <si>
    <t>C2074075692</t>
  </si>
  <si>
    <t>C694392329</t>
  </si>
  <si>
    <t>C427390053</t>
  </si>
  <si>
    <t>C393155513</t>
  </si>
  <si>
    <t>C325389818</t>
  </si>
  <si>
    <t>C637731393</t>
  </si>
  <si>
    <t>C1946915000</t>
  </si>
  <si>
    <t>C454473563</t>
  </si>
  <si>
    <t>C539456286</t>
  </si>
  <si>
    <t>C512261201</t>
  </si>
  <si>
    <t>C909025640</t>
  </si>
  <si>
    <t>C413951129</t>
  </si>
  <si>
    <t>C59267857</t>
  </si>
  <si>
    <t>C1589630405</t>
  </si>
  <si>
    <t>C500763291</t>
  </si>
  <si>
    <t>C1714044181</t>
  </si>
  <si>
    <t>C666608146</t>
  </si>
  <si>
    <t>C126503645</t>
  </si>
  <si>
    <t>C1381111141</t>
  </si>
  <si>
    <t>C1697073327</t>
  </si>
  <si>
    <t>C527879467</t>
  </si>
  <si>
    <t>C1258270906</t>
  </si>
  <si>
    <t>C147094973</t>
  </si>
  <si>
    <t>C1467563578</t>
  </si>
  <si>
    <t>C2127543915</t>
  </si>
  <si>
    <t>C1224915816</t>
  </si>
  <si>
    <t>C1652559456</t>
  </si>
  <si>
    <t>C2090235108</t>
  </si>
  <si>
    <t>C2133434875</t>
  </si>
  <si>
    <t>C598514829</t>
  </si>
  <si>
    <t>C1102935446</t>
  </si>
  <si>
    <t>C239278097</t>
  </si>
  <si>
    <t>C1020745307</t>
  </si>
  <si>
    <t>C2069425592</t>
  </si>
  <si>
    <t>C1373841024</t>
  </si>
  <si>
    <t>C1207320381</t>
  </si>
  <si>
    <t>M1091947542</t>
  </si>
  <si>
    <t>C2099043489</t>
  </si>
  <si>
    <t>C897786532</t>
  </si>
  <si>
    <t>M1140522238</t>
  </si>
  <si>
    <t>C744553963</t>
  </si>
  <si>
    <t>C1874960410</t>
  </si>
  <si>
    <t>C922928402</t>
  </si>
  <si>
    <t>C465065812</t>
  </si>
  <si>
    <t>C684324723</t>
  </si>
  <si>
    <t>C254887377</t>
  </si>
  <si>
    <t>M605388409</t>
  </si>
  <si>
    <t>C85853628</t>
  </si>
  <si>
    <t>C1556476092</t>
  </si>
  <si>
    <t>C1507801400</t>
  </si>
  <si>
    <t>C1454797516</t>
  </si>
  <si>
    <t>M594587203</t>
  </si>
  <si>
    <t>C1355016833</t>
  </si>
  <si>
    <t>C1895108440</t>
  </si>
  <si>
    <t>M355480472</t>
  </si>
  <si>
    <t>C856987083</t>
  </si>
  <si>
    <t>M2093807306</t>
  </si>
  <si>
    <t>C614181316</t>
  </si>
  <si>
    <t>C1233662972</t>
  </si>
  <si>
    <t>C807662140</t>
  </si>
  <si>
    <t>M663651134</t>
  </si>
  <si>
    <t>C1013930915</t>
  </si>
  <si>
    <t>M1162023011</t>
  </si>
  <si>
    <t>C1792981221</t>
  </si>
  <si>
    <t>M958026227</t>
  </si>
  <si>
    <t>C2137958192</t>
  </si>
  <si>
    <t>M586379446</t>
  </si>
  <si>
    <t>C1031138717</t>
  </si>
  <si>
    <t>M1443608073</t>
  </si>
  <si>
    <t>C1557585119</t>
  </si>
  <si>
    <t>M1704550707</t>
  </si>
  <si>
    <t>C1997697304</t>
  </si>
  <si>
    <t>C2082613773</t>
  </si>
  <si>
    <t>C385364338</t>
  </si>
  <si>
    <t>C952519271</t>
  </si>
  <si>
    <t>C1547200214</t>
  </si>
  <si>
    <t>C824663326</t>
  </si>
  <si>
    <t>C723050482</t>
  </si>
  <si>
    <t>C1711507945</t>
  </si>
  <si>
    <t>C397073774</t>
  </si>
  <si>
    <t>C1822188092</t>
  </si>
  <si>
    <t>C1930278831</t>
  </si>
  <si>
    <t>C2026490749</t>
  </si>
  <si>
    <t>C50288972</t>
  </si>
  <si>
    <t>C234702509</t>
  </si>
  <si>
    <t>C332609650</t>
  </si>
  <si>
    <t>C636984150</t>
  </si>
  <si>
    <t>C1572508573</t>
  </si>
  <si>
    <t>C982875817</t>
  </si>
  <si>
    <t>C814731553</t>
  </si>
  <si>
    <t>C691781965</t>
  </si>
  <si>
    <t>C546609548</t>
  </si>
  <si>
    <t>C837147393</t>
  </si>
  <si>
    <t>C2133660357</t>
  </si>
  <si>
    <t>C149652932</t>
  </si>
  <si>
    <t>C213333420</t>
  </si>
  <si>
    <t>C320195304</t>
  </si>
  <si>
    <t>C79251829</t>
  </si>
  <si>
    <t>C1353197955</t>
  </si>
  <si>
    <t>C1703378031</t>
  </si>
  <si>
    <t>C1484302525</t>
  </si>
  <si>
    <t>C373600294</t>
  </si>
  <si>
    <t>C120682332</t>
  </si>
  <si>
    <t>C1502287825</t>
  </si>
  <si>
    <t>C1143697693</t>
  </si>
  <si>
    <t>C2002598974</t>
  </si>
  <si>
    <t>C2069511710</t>
  </si>
  <si>
    <t>C2062457659</t>
  </si>
  <si>
    <t>C1699921634</t>
  </si>
  <si>
    <t>C2079380154</t>
  </si>
  <si>
    <t>C1374726420</t>
  </si>
  <si>
    <t>M1598674770</t>
  </si>
  <si>
    <t>C798803959</t>
  </si>
  <si>
    <t>M1384428988</t>
  </si>
  <si>
    <t>C115875569</t>
  </si>
  <si>
    <t>C394963513</t>
  </si>
  <si>
    <t>C1583375424</t>
  </si>
  <si>
    <t>C700318565</t>
  </si>
  <si>
    <t>M1877446453</t>
  </si>
  <si>
    <t>C771636114</t>
  </si>
  <si>
    <t>C1885407241</t>
  </si>
  <si>
    <t>M689801291</t>
  </si>
  <si>
    <t>C2060461178</t>
  </si>
  <si>
    <t>C648983065</t>
  </si>
  <si>
    <t>M1593296773</t>
  </si>
  <si>
    <t>C468538304</t>
  </si>
  <si>
    <t>C1617250099</t>
  </si>
  <si>
    <t>M864558940</t>
  </si>
  <si>
    <t>C1394818375</t>
  </si>
  <si>
    <t>M580982704</t>
  </si>
  <si>
    <t>C1748467720</t>
  </si>
  <si>
    <t>C456523949</t>
  </si>
  <si>
    <t>C1370869641</t>
  </si>
  <si>
    <t>M2063814296</t>
  </si>
  <si>
    <t>C803251760</t>
  </si>
  <si>
    <t>C75036681</t>
  </si>
  <si>
    <t>M2068752008</t>
  </si>
  <si>
    <t>C450384119</t>
  </si>
  <si>
    <t>C807646394</t>
  </si>
  <si>
    <t>C1943579143</t>
  </si>
  <si>
    <t>C2108434450</t>
  </si>
  <si>
    <t>M631996600</t>
  </si>
  <si>
    <t>C142636755</t>
  </si>
  <si>
    <t>C1044278614</t>
  </si>
  <si>
    <t>C575553083</t>
  </si>
  <si>
    <t>C1528415370</t>
  </si>
  <si>
    <t>C1344542676</t>
  </si>
  <si>
    <t>C498963547</t>
  </si>
  <si>
    <t>C1322376753</t>
  </si>
  <si>
    <t>C1534689013</t>
  </si>
  <si>
    <t>C731072761</t>
  </si>
  <si>
    <t>C1743486756</t>
  </si>
  <si>
    <t>C1526533788</t>
  </si>
  <si>
    <t>C438133668</t>
  </si>
  <si>
    <t>M176371908</t>
  </si>
  <si>
    <t>C996568557</t>
  </si>
  <si>
    <t>C165481971</t>
  </si>
  <si>
    <t>M2016169775</t>
  </si>
  <si>
    <t>C1803161078</t>
  </si>
  <si>
    <t>M1669012593</t>
  </si>
  <si>
    <t>C36185976</t>
  </si>
  <si>
    <t>C417809701</t>
  </si>
  <si>
    <t>C600440434</t>
  </si>
  <si>
    <t>C409659118</t>
  </si>
  <si>
    <t>C1530528124</t>
  </si>
  <si>
    <t>C2035726675</t>
  </si>
  <si>
    <t>C360768101</t>
  </si>
  <si>
    <t>C157249843</t>
  </si>
  <si>
    <t>C1511144365</t>
  </si>
  <si>
    <t>M1361633394</t>
  </si>
  <si>
    <t>C494425893</t>
  </si>
  <si>
    <t>C259595557</t>
  </si>
  <si>
    <t>M1149075508</t>
  </si>
  <si>
    <t>C1379976121</t>
  </si>
  <si>
    <t>C1243542921</t>
  </si>
  <si>
    <t>C232679339</t>
  </si>
  <si>
    <t>M1250546432</t>
  </si>
  <si>
    <t>C1658684997</t>
  </si>
  <si>
    <t>C1195178061</t>
  </si>
  <si>
    <t>C911531180</t>
  </si>
  <si>
    <t>C1221138162</t>
  </si>
  <si>
    <t>C1289538872</t>
  </si>
  <si>
    <t>C1119720776</t>
  </si>
  <si>
    <t>C1377603599</t>
  </si>
  <si>
    <t>C1390567992</t>
  </si>
  <si>
    <t>C2021507153</t>
  </si>
  <si>
    <t>C1455693251</t>
  </si>
  <si>
    <t>C1626235900</t>
  </si>
  <si>
    <t>C568077947</t>
  </si>
  <si>
    <t>C934616409</t>
  </si>
  <si>
    <t>C1105802345</t>
  </si>
  <si>
    <t>C1384861227</t>
  </si>
  <si>
    <t>C316935671</t>
  </si>
  <si>
    <t>C220497191</t>
  </si>
  <si>
    <t>C90612374</t>
  </si>
  <si>
    <t>M219438599</t>
  </si>
  <si>
    <t>C1068327399</t>
  </si>
  <si>
    <t>C357824983</t>
  </si>
  <si>
    <t>C369743496</t>
  </si>
  <si>
    <t>C650880205</t>
  </si>
  <si>
    <t>M159392373</t>
  </si>
  <si>
    <t>C1568065787</t>
  </si>
  <si>
    <t>M85194827</t>
  </si>
  <si>
    <t>C2122701288</t>
  </si>
  <si>
    <t>M1990119367</t>
  </si>
  <si>
    <t>C499446015</t>
  </si>
  <si>
    <t>C126849708</t>
  </si>
  <si>
    <t>M1469399340</t>
  </si>
  <si>
    <t>C1467309294</t>
  </si>
  <si>
    <t>C1837899255</t>
  </si>
  <si>
    <t>C384690200</t>
  </si>
  <si>
    <t>C1307930959</t>
  </si>
  <si>
    <t>C1804355528</t>
  </si>
  <si>
    <t>C384038011</t>
  </si>
  <si>
    <t>M453845237</t>
  </si>
  <si>
    <t>C1650042532</t>
  </si>
  <si>
    <t>M1809977120</t>
  </si>
  <si>
    <t>C1647017483</t>
  </si>
  <si>
    <t>M273936435</t>
  </si>
  <si>
    <t>C1058019355</t>
  </si>
  <si>
    <t>M1148226518</t>
  </si>
  <si>
    <t>C2106748533</t>
  </si>
  <si>
    <t>M1926220700</t>
  </si>
  <si>
    <t>C1302385950</t>
  </si>
  <si>
    <t>M231659847</t>
  </si>
  <si>
    <t>C1665265485</t>
  </si>
  <si>
    <t>M1876839314</t>
  </si>
  <si>
    <t>C605911890</t>
  </si>
  <si>
    <t>M1608686199</t>
  </si>
  <si>
    <t>C859127105</t>
  </si>
  <si>
    <t>M782918254</t>
  </si>
  <si>
    <t>C1638025986</t>
  </si>
  <si>
    <t>M710427747</t>
  </si>
  <si>
    <t>C807250780</t>
  </si>
  <si>
    <t>M1306072611</t>
  </si>
  <si>
    <t>C1053863617</t>
  </si>
  <si>
    <t>M1447267876</t>
  </si>
  <si>
    <t>C190421243</t>
  </si>
  <si>
    <t>C238350269</t>
  </si>
  <si>
    <t>M891944476</t>
  </si>
  <si>
    <t>C2144429107</t>
  </si>
  <si>
    <t>C940090738</t>
  </si>
  <si>
    <t>C292093129</t>
  </si>
  <si>
    <t>C1808476646</t>
  </si>
  <si>
    <t>C857996486</t>
  </si>
  <si>
    <t>C525285456</t>
  </si>
  <si>
    <t>C1653685758</t>
  </si>
  <si>
    <t>C885590993</t>
  </si>
  <si>
    <t>M117407927</t>
  </si>
  <si>
    <t>C1620358528</t>
  </si>
  <si>
    <t>M184621729</t>
  </si>
  <si>
    <t>C2003439507</t>
  </si>
  <si>
    <t>M225104881</t>
  </si>
  <si>
    <t>C1209491305</t>
  </si>
  <si>
    <t>C1270911192</t>
  </si>
  <si>
    <t>C1819351204</t>
  </si>
  <si>
    <t>C937405312</t>
  </si>
  <si>
    <t>C1170294277</t>
  </si>
  <si>
    <t>M180901941</t>
  </si>
  <si>
    <t>C1847121392</t>
  </si>
  <si>
    <t>C209038671</t>
  </si>
  <si>
    <t>C617738264</t>
  </si>
  <si>
    <t>M1802464233</t>
  </si>
  <si>
    <t>C590257985</t>
  </si>
  <si>
    <t>M187791745</t>
  </si>
  <si>
    <t>C550177231</t>
  </si>
  <si>
    <t>C820715036</t>
  </si>
  <si>
    <t>C1734892503</t>
  </si>
  <si>
    <t>C1737874378</t>
  </si>
  <si>
    <t>M526918534</t>
  </si>
  <si>
    <t>C1998308745</t>
  </si>
  <si>
    <t>M1384685150</t>
  </si>
  <si>
    <t>C453661774</t>
  </si>
  <si>
    <t>M1159733434</t>
  </si>
  <si>
    <t>C1824424474</t>
  </si>
  <si>
    <t>M2060622781</t>
  </si>
  <si>
    <t>C867375245</t>
  </si>
  <si>
    <t>M2001918897</t>
  </si>
  <si>
    <t>C1868835091</t>
  </si>
  <si>
    <t>M25511985</t>
  </si>
  <si>
    <t>C718884860</t>
  </si>
  <si>
    <t>M1270322757</t>
  </si>
  <si>
    <t>C89461393</t>
  </si>
  <si>
    <t>M783947466</t>
  </si>
  <si>
    <t>C1325144654</t>
  </si>
  <si>
    <t>M965654634</t>
  </si>
  <si>
    <t>C350418000</t>
  </si>
  <si>
    <t>M1779481664</t>
  </si>
  <si>
    <t>C1141957926</t>
  </si>
  <si>
    <t>M143743014</t>
  </si>
  <si>
    <t>C198339856</t>
  </si>
  <si>
    <t>M1682907798</t>
  </si>
  <si>
    <t>C657834732</t>
  </si>
  <si>
    <t>M635960900</t>
  </si>
  <si>
    <t>C1036369157</t>
  </si>
  <si>
    <t>C545485753</t>
  </si>
  <si>
    <t>C690550759</t>
  </si>
  <si>
    <t>C722217449</t>
  </si>
  <si>
    <t>C866593112</t>
  </si>
  <si>
    <t>C597333948</t>
  </si>
  <si>
    <t>C108652381</t>
  </si>
  <si>
    <t>C415184589</t>
  </si>
  <si>
    <t>C88311799</t>
  </si>
  <si>
    <t>C1992715762</t>
  </si>
  <si>
    <t>C2082568091</t>
  </si>
  <si>
    <t>M200358100</t>
  </si>
  <si>
    <t>C1780051513</t>
  </si>
  <si>
    <t>C796206965</t>
  </si>
  <si>
    <t>C1478430895</t>
  </si>
  <si>
    <t>C1521132768</t>
  </si>
  <si>
    <t>C2078499114</t>
  </si>
  <si>
    <t>C2100015020</t>
  </si>
  <si>
    <t>C1569800910</t>
  </si>
  <si>
    <t>C1377005624</t>
  </si>
  <si>
    <t>C848933217</t>
  </si>
  <si>
    <t>C309280337</t>
  </si>
  <si>
    <t>C1170180576</t>
  </si>
  <si>
    <t>C207922143</t>
  </si>
  <si>
    <t>C1929972107</t>
  </si>
  <si>
    <t>C419376141</t>
  </si>
  <si>
    <t>C565597819</t>
  </si>
  <si>
    <t>C149251017</t>
  </si>
  <si>
    <t>C865822223</t>
  </si>
  <si>
    <t>C1390783285</t>
  </si>
  <si>
    <t>C1106455196</t>
  </si>
  <si>
    <t>C1655435840</t>
  </si>
  <si>
    <t>C174611204</t>
  </si>
  <si>
    <t>C1974203775</t>
  </si>
  <si>
    <t>C768902812</t>
  </si>
  <si>
    <t>C273696916</t>
  </si>
  <si>
    <t>C1479053793</t>
  </si>
  <si>
    <t>C1921161110</t>
  </si>
  <si>
    <t>C2079002428</t>
  </si>
  <si>
    <t>C1777204285</t>
  </si>
  <si>
    <t>C1968623480</t>
  </si>
  <si>
    <t>C328128611</t>
  </si>
  <si>
    <t>C809482177</t>
  </si>
  <si>
    <t>C909490671</t>
  </si>
  <si>
    <t>C1977322846</t>
  </si>
  <si>
    <t>C275975750</t>
  </si>
  <si>
    <t>C1450757323</t>
  </si>
  <si>
    <t>C1572807222</t>
  </si>
  <si>
    <t>C1180566191</t>
  </si>
  <si>
    <t>C1866913351</t>
  </si>
  <si>
    <t>M1733289175</t>
  </si>
  <si>
    <t>C1137038490</t>
  </si>
  <si>
    <t>C1975053623</t>
  </si>
  <si>
    <t>M739637545</t>
  </si>
  <si>
    <t>C879020320</t>
  </si>
  <si>
    <t>C1500031538</t>
  </si>
  <si>
    <t>M1795892605</t>
  </si>
  <si>
    <t>C1750357380</t>
  </si>
  <si>
    <t>M2053880935</t>
  </si>
  <si>
    <t>C1716432930</t>
  </si>
  <si>
    <t>C1423724891</t>
  </si>
  <si>
    <t>C518964785</t>
  </si>
  <si>
    <t>M960612623</t>
  </si>
  <si>
    <t>C714973605</t>
  </si>
  <si>
    <t>M486374180</t>
  </si>
  <si>
    <t>C1951066564</t>
  </si>
  <si>
    <t>M1131700211</t>
  </si>
  <si>
    <t>C69422769</t>
  </si>
  <si>
    <t>M1945117002</t>
  </si>
  <si>
    <t>C1356325433</t>
  </si>
  <si>
    <t>C1619554902</t>
  </si>
  <si>
    <t>C834511895</t>
  </si>
  <si>
    <t>M796205655</t>
  </si>
  <si>
    <t>C1568517250</t>
  </si>
  <si>
    <t>C844389182</t>
  </si>
  <si>
    <t>C1855315071</t>
  </si>
  <si>
    <t>C1752444000</t>
  </si>
  <si>
    <t>C1482527824</t>
  </si>
  <si>
    <t>C1212197326</t>
  </si>
  <si>
    <t>C150401693</t>
  </si>
  <si>
    <t>C1101584591</t>
  </si>
  <si>
    <t>C1969433534</t>
  </si>
  <si>
    <t>C941679109</t>
  </si>
  <si>
    <t>C125668742</t>
  </si>
  <si>
    <t>C9720582</t>
  </si>
  <si>
    <t>C1816573553</t>
  </si>
  <si>
    <t>C1405702454</t>
  </si>
  <si>
    <t>C951318388</t>
  </si>
  <si>
    <t>C438148871</t>
  </si>
  <si>
    <t>C1127302923</t>
  </si>
  <si>
    <t>C1516826298</t>
  </si>
  <si>
    <t>C2110241492</t>
  </si>
  <si>
    <t>C190113740</t>
  </si>
  <si>
    <t>C1117053106</t>
  </si>
  <si>
    <t>C1603586916</t>
  </si>
  <si>
    <t>C524667736</t>
  </si>
  <si>
    <t>C855848443</t>
  </si>
  <si>
    <t>C1450689113</t>
  </si>
  <si>
    <t>C792849432</t>
  </si>
  <si>
    <t>M519040419</t>
  </si>
  <si>
    <t>C887730024</t>
  </si>
  <si>
    <t>C1550112422</t>
  </si>
  <si>
    <t>C2095435806</t>
  </si>
  <si>
    <t>C486979796</t>
  </si>
  <si>
    <t>C1684920051</t>
  </si>
  <si>
    <t>C516353342</t>
  </si>
  <si>
    <t>C1282517976</t>
  </si>
  <si>
    <t>C1679387290</t>
  </si>
  <si>
    <t>C1858728612</t>
  </si>
  <si>
    <t>C1196379486</t>
  </si>
  <si>
    <t>C102826244</t>
  </si>
  <si>
    <t>C700708576</t>
  </si>
  <si>
    <t>C146697646</t>
  </si>
  <si>
    <t>C900129882</t>
  </si>
  <si>
    <t>C998374091</t>
  </si>
  <si>
    <t>C222523309</t>
  </si>
  <si>
    <t>C1995153590</t>
  </si>
  <si>
    <t>C1961696773</t>
  </si>
  <si>
    <t>C1074722289</t>
  </si>
  <si>
    <t>C1445381210</t>
  </si>
  <si>
    <t>C2112041016</t>
  </si>
  <si>
    <t>C1633817783</t>
  </si>
  <si>
    <t>C1458885655</t>
  </si>
  <si>
    <t>C915463815</t>
  </si>
  <si>
    <t>M1385585309</t>
  </si>
  <si>
    <t>C597699540</t>
  </si>
  <si>
    <t>C1401165787</t>
  </si>
  <si>
    <t>C1674616778</t>
  </si>
  <si>
    <t>M66216863</t>
  </si>
  <si>
    <t>C556668606</t>
  </si>
  <si>
    <t>M1382541199</t>
  </si>
  <si>
    <t>C900598982</t>
  </si>
  <si>
    <t>C634417015</t>
  </si>
  <si>
    <t>C1947866773</t>
  </si>
  <si>
    <t>C422370310</t>
  </si>
  <si>
    <t>C440422292</t>
  </si>
  <si>
    <t>C1545677785</t>
  </si>
  <si>
    <t>C2049723645</t>
  </si>
  <si>
    <t>C1579570067</t>
  </si>
  <si>
    <t>C563439805</t>
  </si>
  <si>
    <t>C1950343349</t>
  </si>
  <si>
    <t>C1819017579</t>
  </si>
  <si>
    <t>C3833278</t>
  </si>
  <si>
    <t>C182467972</t>
  </si>
  <si>
    <t>C22109733</t>
  </si>
  <si>
    <t>C221929533</t>
  </si>
  <si>
    <t>C1589525417</t>
  </si>
  <si>
    <t>C1429807591</t>
  </si>
  <si>
    <t>C1578298643</t>
  </si>
  <si>
    <t>C16209252</t>
  </si>
  <si>
    <t>C792417696</t>
  </si>
  <si>
    <t>C856784825</t>
  </si>
  <si>
    <t>C2057467581</t>
  </si>
  <si>
    <t>C1086603512</t>
  </si>
  <si>
    <t>C900176661</t>
  </si>
  <si>
    <t>C234079919</t>
  </si>
  <si>
    <t>M1678597682</t>
  </si>
  <si>
    <t>C103551435</t>
  </si>
  <si>
    <t>M257576232</t>
  </si>
  <si>
    <t>C479143122</t>
  </si>
  <si>
    <t>M310183359</t>
  </si>
  <si>
    <t>C1949957234</t>
  </si>
  <si>
    <t>M693619920</t>
  </si>
  <si>
    <t>C1276892316</t>
  </si>
  <si>
    <t>C909205597</t>
  </si>
  <si>
    <t>C223395973</t>
  </si>
  <si>
    <t>C452377779</t>
  </si>
  <si>
    <t>C140190789</t>
  </si>
  <si>
    <t>M894799515</t>
  </si>
  <si>
    <t>C1049240668</t>
  </si>
  <si>
    <t>M297145370</t>
  </si>
  <si>
    <t>C1084121957</t>
  </si>
  <si>
    <t>C1504058555</t>
  </si>
  <si>
    <t>C1921626135</t>
  </si>
  <si>
    <t>C912358167</t>
  </si>
  <si>
    <t>M399945477</t>
  </si>
  <si>
    <t>C618689489</t>
  </si>
  <si>
    <t>M1305145394</t>
  </si>
  <si>
    <t>C1884193631</t>
  </si>
  <si>
    <t>M1388487892</t>
  </si>
  <si>
    <t>C1973103526</t>
  </si>
  <si>
    <t>M1875512903</t>
  </si>
  <si>
    <t>C1805266074</t>
  </si>
  <si>
    <t>C741982521</t>
  </si>
  <si>
    <t>C5445891</t>
  </si>
  <si>
    <t>C1070892920</t>
  </si>
  <si>
    <t>M93360868</t>
  </si>
  <si>
    <t>C1732422502</t>
  </si>
  <si>
    <t>C2143366540</t>
  </si>
  <si>
    <t>M1681234507</t>
  </si>
  <si>
    <t>C1706242971</t>
  </si>
  <si>
    <t>C391691728</t>
  </si>
  <si>
    <t>C1627607034</t>
  </si>
  <si>
    <t>M699164243</t>
  </si>
  <si>
    <t>C1434429206</t>
  </si>
  <si>
    <t>C127612500</t>
  </si>
  <si>
    <t>C2090649026</t>
  </si>
  <si>
    <t>M910736124</t>
  </si>
  <si>
    <t>C505936948</t>
  </si>
  <si>
    <t>M1079005234</t>
  </si>
  <si>
    <t>C1526214447</t>
  </si>
  <si>
    <t>C697627094</t>
  </si>
  <si>
    <t>M150171276</t>
  </si>
  <si>
    <t>C1247833696</t>
  </si>
  <si>
    <t>M1375379796</t>
  </si>
  <si>
    <t>C1601102076</t>
  </si>
  <si>
    <t>M1291477651</t>
  </si>
  <si>
    <t>C85988866</t>
  </si>
  <si>
    <t>C30734323</t>
  </si>
  <si>
    <t>M697667125</t>
  </si>
  <si>
    <t>C920948590</t>
  </si>
  <si>
    <t>C871440310</t>
  </si>
  <si>
    <t>M364645716</t>
  </si>
  <si>
    <t>C274587120</t>
  </si>
  <si>
    <t>C47230826</t>
  </si>
  <si>
    <t>M971447337</t>
  </si>
  <si>
    <t>C1279553772</t>
  </si>
  <si>
    <t>C847808201</t>
  </si>
  <si>
    <t>C891601933</t>
  </si>
  <si>
    <t>M883130580</t>
  </si>
  <si>
    <t>C1536120252</t>
  </si>
  <si>
    <t>C93828435</t>
  </si>
  <si>
    <t>C768032458</t>
  </si>
  <si>
    <t>M1045468115</t>
  </si>
  <si>
    <t>C383582701</t>
  </si>
  <si>
    <t>C1687239934</t>
  </si>
  <si>
    <t>C928941119</t>
  </si>
  <si>
    <t>M595320176</t>
  </si>
  <si>
    <t>C428809415</t>
  </si>
  <si>
    <t>C1730389106</t>
  </si>
  <si>
    <t>C614443989</t>
  </si>
  <si>
    <t>C586975002</t>
  </si>
  <si>
    <t>C1509061227</t>
  </si>
  <si>
    <t>M955921590</t>
  </si>
  <si>
    <t>C1115686895</t>
  </si>
  <si>
    <t>C454610281</t>
  </si>
  <si>
    <t>C1370719563</t>
  </si>
  <si>
    <t>C939869263</t>
  </si>
  <si>
    <t>C2063107039</t>
  </si>
  <si>
    <t>C659978860</t>
  </si>
  <si>
    <t>C1786915344</t>
  </si>
  <si>
    <t>C2025270323</t>
  </si>
  <si>
    <t>C1190112897</t>
  </si>
  <si>
    <t>C1384003882</t>
  </si>
  <si>
    <t>C693586911</t>
  </si>
  <si>
    <t>C1757428850</t>
  </si>
  <si>
    <t>C1398807629</t>
  </si>
  <si>
    <t>C1886705762</t>
  </si>
  <si>
    <t>C1668180992</t>
  </si>
  <si>
    <t>C178581427</t>
  </si>
  <si>
    <t>C1562356872</t>
  </si>
  <si>
    <t>C1509230814</t>
  </si>
  <si>
    <t>M261389386</t>
  </si>
  <si>
    <t>C529141716</t>
  </si>
  <si>
    <t>C2031008764</t>
  </si>
  <si>
    <t>C855552737</t>
  </si>
  <si>
    <t>C1136459672</t>
  </si>
  <si>
    <t>M1877392777</t>
  </si>
  <si>
    <t>C551418638</t>
  </si>
  <si>
    <t>C1209770721</t>
  </si>
  <si>
    <t>C1735601230</t>
  </si>
  <si>
    <t>C1125601031</t>
  </si>
  <si>
    <t>C432515097</t>
  </si>
  <si>
    <t>C1443702180</t>
  </si>
  <si>
    <t>C677540471</t>
  </si>
  <si>
    <t>C1366589195</t>
  </si>
  <si>
    <t>C1409727626</t>
  </si>
  <si>
    <t>C1977057884</t>
  </si>
  <si>
    <t>C1246280007</t>
  </si>
  <si>
    <t>C1895992243</t>
  </si>
  <si>
    <t>M66862783</t>
  </si>
  <si>
    <t>C1248889342</t>
  </si>
  <si>
    <t>M1174246262</t>
  </si>
  <si>
    <t>C541575017</t>
  </si>
  <si>
    <t>C915039537</t>
  </si>
  <si>
    <t>C1110182936</t>
  </si>
  <si>
    <t>C207438554</t>
  </si>
  <si>
    <t>M621938180</t>
  </si>
  <si>
    <t>C997257536</t>
  </si>
  <si>
    <t>C421426938</t>
  </si>
  <si>
    <t>M2142481553</t>
  </si>
  <si>
    <t>C1243920197</t>
  </si>
  <si>
    <t>M1986180528</t>
  </si>
  <si>
    <t>C471966752</t>
  </si>
  <si>
    <t>C2123650065</t>
  </si>
  <si>
    <t>C350043001</t>
  </si>
  <si>
    <t>C291854873</t>
  </si>
  <si>
    <t>M1917428400</t>
  </si>
  <si>
    <t>C1666717821</t>
  </si>
  <si>
    <t>C1068559579</t>
  </si>
  <si>
    <t>M71224486</t>
  </si>
  <si>
    <t>C1004384947</t>
  </si>
  <si>
    <t>C409325125</t>
  </si>
  <si>
    <t>M537608102</t>
  </si>
  <si>
    <t>C1386388733</t>
  </si>
  <si>
    <t>C79488048</t>
  </si>
  <si>
    <t>M840762628</t>
  </si>
  <si>
    <t>C1267923694</t>
  </si>
  <si>
    <t>M219267605</t>
  </si>
  <si>
    <t>C1861167843</t>
  </si>
  <si>
    <t>M872425247</t>
  </si>
  <si>
    <t>C1754918651</t>
  </si>
  <si>
    <t>M1805359255</t>
  </si>
  <si>
    <t>C2092175157</t>
  </si>
  <si>
    <t>M1236920163</t>
  </si>
  <si>
    <t>C1852847769</t>
  </si>
  <si>
    <t>M1494762720</t>
  </si>
  <si>
    <t>C84485457</t>
  </si>
  <si>
    <t>M51202156</t>
  </si>
  <si>
    <t>C1814458986</t>
  </si>
  <si>
    <t>C2005013578</t>
  </si>
  <si>
    <t>C997037126</t>
  </si>
  <si>
    <t>C1380640111</t>
  </si>
  <si>
    <t>C220227694</t>
  </si>
  <si>
    <t>C1785138628</t>
  </si>
  <si>
    <t>C1031760746</t>
  </si>
  <si>
    <t>C949714999</t>
  </si>
  <si>
    <t>C922156114</t>
  </si>
  <si>
    <t>C1689116261</t>
  </si>
  <si>
    <t>C584043937</t>
  </si>
  <si>
    <t>C1186032631</t>
  </si>
  <si>
    <t>C1193544479</t>
  </si>
  <si>
    <t>C1299229544</t>
  </si>
  <si>
    <t>C294569378</t>
  </si>
  <si>
    <t>C1546517175</t>
  </si>
  <si>
    <t>C993427166</t>
  </si>
  <si>
    <t>C1943386427</t>
  </si>
  <si>
    <t>C336711990</t>
  </si>
  <si>
    <t>C668629313</t>
  </si>
  <si>
    <t>C465193411</t>
  </si>
  <si>
    <t>C798106602</t>
  </si>
  <si>
    <t>M1909480258</t>
  </si>
  <si>
    <t>C1800580143</t>
  </si>
  <si>
    <t>M523681909</t>
  </si>
  <si>
    <t>C553991434</t>
  </si>
  <si>
    <t>M1392273443</t>
  </si>
  <si>
    <t>C741442951</t>
  </si>
  <si>
    <t>C609121576</t>
  </si>
  <si>
    <t>C95276316</t>
  </si>
  <si>
    <t>C231230926</t>
  </si>
  <si>
    <t>C1019515172</t>
  </si>
  <si>
    <t>C486094470</t>
  </si>
  <si>
    <t>C2002246952</t>
  </si>
  <si>
    <t>C1413256713</t>
  </si>
  <si>
    <t>C943605809</t>
  </si>
  <si>
    <t>M543925155</t>
  </si>
  <si>
    <t>C1978924078</t>
  </si>
  <si>
    <t>C1015337253</t>
  </si>
  <si>
    <t>C1991342404</t>
  </si>
  <si>
    <t>C188394122</t>
  </si>
  <si>
    <t>M1640117583</t>
  </si>
  <si>
    <t>C2069224875</t>
  </si>
  <si>
    <t>C106164444</t>
  </si>
  <si>
    <t>M1491297382</t>
  </si>
  <si>
    <t>C679172728</t>
  </si>
  <si>
    <t>M2098618969</t>
  </si>
  <si>
    <t>C1683666999</t>
  </si>
  <si>
    <t>M660152462</t>
  </si>
  <si>
    <t>C1426261639</t>
  </si>
  <si>
    <t>M457810644</t>
  </si>
  <si>
    <t>C711146122</t>
  </si>
  <si>
    <t>C866179565</t>
  </si>
  <si>
    <t>C1146102296</t>
  </si>
  <si>
    <t>M153760555</t>
  </si>
  <si>
    <t>C1596162008</t>
  </si>
  <si>
    <t>M1814542812</t>
  </si>
  <si>
    <t>C690099874</t>
  </si>
  <si>
    <t>C1900661702</t>
  </si>
  <si>
    <t>C894482312</t>
  </si>
  <si>
    <t>C1692926375</t>
  </si>
  <si>
    <t>C1564908702</t>
  </si>
  <si>
    <t>C1659796235</t>
  </si>
  <si>
    <t>C1387428905</t>
  </si>
  <si>
    <t>C1987291873</t>
  </si>
  <si>
    <t>C532179677</t>
  </si>
  <si>
    <t>C2130782454</t>
  </si>
  <si>
    <t>C236944386</t>
  </si>
  <si>
    <t>M1334643420</t>
  </si>
  <si>
    <t>C608339310</t>
  </si>
  <si>
    <t>M2020670905</t>
  </si>
  <si>
    <t>C234512857</t>
  </si>
  <si>
    <t>M705057104</t>
  </si>
  <si>
    <t>C450873483</t>
  </si>
  <si>
    <t>M1706914652</t>
  </si>
  <si>
    <t>C999760539</t>
  </si>
  <si>
    <t>M587425896</t>
  </si>
  <si>
    <t>C1207727891</t>
  </si>
  <si>
    <t>M1230363427</t>
  </si>
  <si>
    <t>C1272228712</t>
  </si>
  <si>
    <t>C1932315218</t>
  </si>
  <si>
    <t>C1464631243</t>
  </si>
  <si>
    <t>M807873218</t>
  </si>
  <si>
    <t>C1581664325</t>
  </si>
  <si>
    <t>C1269659525</t>
  </si>
  <si>
    <t>C2141973276</t>
  </si>
  <si>
    <t>M1993588497</t>
  </si>
  <si>
    <t>C440124910</t>
  </si>
  <si>
    <t>C973768819</t>
  </si>
  <si>
    <t>C717960631</t>
  </si>
  <si>
    <t>C442070821</t>
  </si>
  <si>
    <t>C1010712892</t>
  </si>
  <si>
    <t>C1897494600</t>
  </si>
  <si>
    <t>C902416176</t>
  </si>
  <si>
    <t>M1542363370</t>
  </si>
  <si>
    <t>C174009581</t>
  </si>
  <si>
    <t>C1164769255</t>
  </si>
  <si>
    <t>C817811158</t>
  </si>
  <si>
    <t>C1261797302</t>
  </si>
  <si>
    <t>C1911421340</t>
  </si>
  <si>
    <t>C1681102834</t>
  </si>
  <si>
    <t>C402188253</t>
  </si>
  <si>
    <t>M1375093642</t>
  </si>
  <si>
    <t>C836652749</t>
  </si>
  <si>
    <t>C1954439245</t>
  </si>
  <si>
    <t>C1235931907</t>
  </si>
  <si>
    <t>C423367652</t>
  </si>
  <si>
    <t>C2050353498</t>
  </si>
  <si>
    <t>C970881271</t>
  </si>
  <si>
    <t>C653497860</t>
  </si>
  <si>
    <t>C1604915725</t>
  </si>
  <si>
    <t>C176381851</t>
  </si>
  <si>
    <t>C1087408124</t>
  </si>
  <si>
    <t>C2057927252</t>
  </si>
  <si>
    <t>C1837577846</t>
  </si>
  <si>
    <t>C2112406490</t>
  </si>
  <si>
    <t>C969098492</t>
  </si>
  <si>
    <t>C143258186</t>
  </si>
  <si>
    <t>C1558794667</t>
  </si>
  <si>
    <t>C1730457599</t>
  </si>
  <si>
    <t>C1147401027</t>
  </si>
  <si>
    <t>C62865959</t>
  </si>
  <si>
    <t>C357384178</t>
  </si>
  <si>
    <t>C1473524211</t>
  </si>
  <si>
    <t>C209074593</t>
  </si>
  <si>
    <t>C1973550194</t>
  </si>
  <si>
    <t>C408392416</t>
  </si>
  <si>
    <t>C158334875</t>
  </si>
  <si>
    <t>C2135039212</t>
  </si>
  <si>
    <t>C1120176532</t>
  </si>
  <si>
    <t>C947699666</t>
  </si>
  <si>
    <t>C1310264417</t>
  </si>
  <si>
    <t>C559139890</t>
  </si>
  <si>
    <t>M1195207077</t>
  </si>
  <si>
    <t>C442686655</t>
  </si>
  <si>
    <t>C100959631</t>
  </si>
  <si>
    <t>C471769494</t>
  </si>
  <si>
    <t>M596888699</t>
  </si>
  <si>
    <t>C265284077</t>
  </si>
  <si>
    <t>C941780577</t>
  </si>
  <si>
    <t>C54811535</t>
  </si>
  <si>
    <t>C883596384</t>
  </si>
  <si>
    <t>C1790920800</t>
  </si>
  <si>
    <t>C1467130200</t>
  </si>
  <si>
    <t>C654486234</t>
  </si>
  <si>
    <t>C104531350</t>
  </si>
  <si>
    <t>C374845817</t>
  </si>
  <si>
    <t>C1424865930</t>
  </si>
  <si>
    <t>C1712037559</t>
  </si>
  <si>
    <t>C952246357</t>
  </si>
  <si>
    <t>C322273869</t>
  </si>
  <si>
    <t>C708137803</t>
  </si>
  <si>
    <t>C275877532</t>
  </si>
  <si>
    <t>C966317135</t>
  </si>
  <si>
    <t>C100667099</t>
  </si>
  <si>
    <t>C103787099</t>
  </si>
  <si>
    <t>C439800172</t>
  </si>
  <si>
    <t>C1702057161</t>
  </si>
  <si>
    <t>C1661200490</t>
  </si>
  <si>
    <t>C411433763</t>
  </si>
  <si>
    <t>C873788654</t>
  </si>
  <si>
    <t>C1270758329</t>
  </si>
  <si>
    <t>C922929692</t>
  </si>
  <si>
    <t>C6906684</t>
  </si>
  <si>
    <t>M323568731</t>
  </si>
  <si>
    <t>C697357944</t>
  </si>
  <si>
    <t>M140753788</t>
  </si>
  <si>
    <t>C1138248143</t>
  </si>
  <si>
    <t>M451585651</t>
  </si>
  <si>
    <t>C904298560</t>
  </si>
  <si>
    <t>C1558084311</t>
  </si>
  <si>
    <t>C541816283</t>
  </si>
  <si>
    <t>C568116780</t>
  </si>
  <si>
    <t>M1858745690</t>
  </si>
  <si>
    <t>C1873763395</t>
  </si>
  <si>
    <t>C2047087507</t>
  </si>
  <si>
    <t>C347146688</t>
  </si>
  <si>
    <t>C1394295004</t>
  </si>
  <si>
    <t>C1816448768</t>
  </si>
  <si>
    <t>M2040318863</t>
  </si>
  <si>
    <t>C1711219317</t>
  </si>
  <si>
    <t>C1818989494</t>
  </si>
  <si>
    <t>M639466996</t>
  </si>
  <si>
    <t>C969021963</t>
  </si>
  <si>
    <t>C632449996</t>
  </si>
  <si>
    <t>C368360175</t>
  </si>
  <si>
    <t>C1481344888</t>
  </si>
  <si>
    <t>C1911606328</t>
  </si>
  <si>
    <t>M1202333121</t>
  </si>
  <si>
    <t>C2008669209</t>
  </si>
  <si>
    <t>C1934489041</t>
  </si>
  <si>
    <t>C69953164</t>
  </si>
  <si>
    <t>C305782757</t>
  </si>
  <si>
    <t>C727290031</t>
  </si>
  <si>
    <t>C933628776</t>
  </si>
  <si>
    <t>C1751520278</t>
  </si>
  <si>
    <t>C880556040</t>
  </si>
  <si>
    <t>C1397164736</t>
  </si>
  <si>
    <t>C1421715083</t>
  </si>
  <si>
    <t>C212065966</t>
  </si>
  <si>
    <t>C1506417482</t>
  </si>
  <si>
    <t>C842013625</t>
  </si>
  <si>
    <t>C192965258</t>
  </si>
  <si>
    <t>M432313338</t>
  </si>
  <si>
    <t>C274582467</t>
  </si>
  <si>
    <t>C570615714</t>
  </si>
  <si>
    <t>M719195474</t>
  </si>
  <si>
    <t>C397938864</t>
  </si>
  <si>
    <t>C1774568023</t>
  </si>
  <si>
    <t>C2124012245</t>
  </si>
  <si>
    <t>C1557071674</t>
  </si>
  <si>
    <t>C111224172</t>
  </si>
  <si>
    <t>C1363908760</t>
  </si>
  <si>
    <t>C383467420</t>
  </si>
  <si>
    <t>C839457962</t>
  </si>
  <si>
    <t>M1024251330</t>
  </si>
  <si>
    <t>C814618019</t>
  </si>
  <si>
    <t>C2137455601</t>
  </si>
  <si>
    <t>C99636475</t>
  </si>
  <si>
    <t>C560013711</t>
  </si>
  <si>
    <t>C1586049858</t>
  </si>
  <si>
    <t>C510264893</t>
  </si>
  <si>
    <t>C1453051762</t>
  </si>
  <si>
    <t>M1363877590</t>
  </si>
  <si>
    <t>C1187984542</t>
  </si>
  <si>
    <t>C148539796</t>
  </si>
  <si>
    <t>C195724676</t>
  </si>
  <si>
    <t>C11679650</t>
  </si>
  <si>
    <t>C159790284</t>
  </si>
  <si>
    <t>M919771814</t>
  </si>
  <si>
    <t>C1788355521</t>
  </si>
  <si>
    <t>C591794018</t>
  </si>
  <si>
    <t>C2072385047</t>
  </si>
  <si>
    <t>C1134460415</t>
  </si>
  <si>
    <t>C1631307904</t>
  </si>
  <si>
    <t>C1251371341</t>
  </si>
  <si>
    <t>M23853222</t>
  </si>
  <si>
    <t>C824843505</t>
  </si>
  <si>
    <t>C250264988</t>
  </si>
  <si>
    <t>C2010079501</t>
  </si>
  <si>
    <t>M700389786</t>
  </si>
  <si>
    <t>C1217611208</t>
  </si>
  <si>
    <t>C332269339</t>
  </si>
  <si>
    <t>M528866150</t>
  </si>
  <si>
    <t>C1311204037</t>
  </si>
  <si>
    <t>C482919372</t>
  </si>
  <si>
    <t>C2145253777</t>
  </si>
  <si>
    <t>M1320305639</t>
  </si>
  <si>
    <t>C997601726</t>
  </si>
  <si>
    <t>C1635406783</t>
  </si>
  <si>
    <t>C1912291184</t>
  </si>
  <si>
    <t>C764082131</t>
  </si>
  <si>
    <t>M662423581</t>
  </si>
  <si>
    <t>C338657510</t>
  </si>
  <si>
    <t>M1007103404</t>
  </si>
  <si>
    <t>C1179214224</t>
  </si>
  <si>
    <t>M1066099300</t>
  </si>
  <si>
    <t>C1464597955</t>
  </si>
  <si>
    <t>C1386528971</t>
  </si>
  <si>
    <t>C1600941806</t>
  </si>
  <si>
    <t>C999337765</t>
  </si>
  <si>
    <t>C868087921</t>
  </si>
  <si>
    <t>C1198244949</t>
  </si>
  <si>
    <t>C2077018440</t>
  </si>
  <si>
    <t>C1159444627</t>
  </si>
  <si>
    <t>C431599153</t>
  </si>
  <si>
    <t>C15304767</t>
  </si>
  <si>
    <t>C502433763</t>
  </si>
  <si>
    <t>C87387118</t>
  </si>
  <si>
    <t>C1361679711</t>
  </si>
  <si>
    <t>C499992373</t>
  </si>
  <si>
    <t>C336140016</t>
  </si>
  <si>
    <t>M978150788</t>
  </si>
  <si>
    <t>C668175615</t>
  </si>
  <si>
    <t>C1347458015</t>
  </si>
  <si>
    <t>M213037491</t>
  </si>
  <si>
    <t>C1568838884</t>
  </si>
  <si>
    <t>M1720541151</t>
  </si>
  <si>
    <t>C848815802</t>
  </si>
  <si>
    <t>M724694642</t>
  </si>
  <si>
    <t>C1650291268</t>
  </si>
  <si>
    <t>M1856158327</t>
  </si>
  <si>
    <t>C1670193967</t>
  </si>
  <si>
    <t>C1194056522</t>
  </si>
  <si>
    <t>C1324179129</t>
  </si>
  <si>
    <t>C904344593</t>
  </si>
  <si>
    <t>C1073343961</t>
  </si>
  <si>
    <t>C647074023</t>
  </si>
  <si>
    <t>C36506138</t>
  </si>
  <si>
    <t>C250016242</t>
  </si>
  <si>
    <t>M2122404562</t>
  </si>
  <si>
    <t>C1421730637</t>
  </si>
  <si>
    <t>M1051348506</t>
  </si>
  <si>
    <t>C125452636</t>
  </si>
  <si>
    <t>M1931052195</t>
  </si>
  <si>
    <t>C1208333830</t>
  </si>
  <si>
    <t>C615775106</t>
  </si>
  <si>
    <t>M1905667817</t>
  </si>
  <si>
    <t>C1318420708</t>
  </si>
  <si>
    <t>M725990070</t>
  </si>
  <si>
    <t>C277953463</t>
  </si>
  <si>
    <t>M1353756202</t>
  </si>
  <si>
    <t>C851482232</t>
  </si>
  <si>
    <t>M878058140</t>
  </si>
  <si>
    <t>C755221282</t>
  </si>
  <si>
    <t>M2014832982</t>
  </si>
  <si>
    <t>C1322435450</t>
  </si>
  <si>
    <t>M1247060678</t>
  </si>
  <si>
    <t>C2046653053</t>
  </si>
  <si>
    <t>M1046968653</t>
  </si>
  <si>
    <t>C1727444200</t>
  </si>
  <si>
    <t>M165378146</t>
  </si>
  <si>
    <t>C455581118</t>
  </si>
  <si>
    <t>M504308358</t>
  </si>
  <si>
    <t>C1292735579</t>
  </si>
  <si>
    <t>M524811760</t>
  </si>
  <si>
    <t>C950684107</t>
  </si>
  <si>
    <t>M1599493962</t>
  </si>
  <si>
    <t>C2119745463</t>
  </si>
  <si>
    <t>M1582331377</t>
  </si>
  <si>
    <t>C878611425</t>
  </si>
  <si>
    <t>M1499428391</t>
  </si>
  <si>
    <t>C1656872892</t>
  </si>
  <si>
    <t>M1071895016</t>
  </si>
  <si>
    <t>C2141340790</t>
  </si>
  <si>
    <t>M1575943147</t>
  </si>
  <si>
    <t>C834597845</t>
  </si>
  <si>
    <t>M275974299</t>
  </si>
  <si>
    <t>C2099212055</t>
  </si>
  <si>
    <t>M1459942140</t>
  </si>
  <si>
    <t>C300057490</t>
  </si>
  <si>
    <t>M433944293</t>
  </si>
  <si>
    <t>C524080414</t>
  </si>
  <si>
    <t>M1876907799</t>
  </si>
  <si>
    <t>C1789179757</t>
  </si>
  <si>
    <t>M415014530</t>
  </si>
  <si>
    <t>C1641102510</t>
  </si>
  <si>
    <t>M1948498028</t>
  </si>
  <si>
    <t>C1005807194</t>
  </si>
  <si>
    <t>M1204266792</t>
  </si>
  <si>
    <t>C790353714</t>
  </si>
  <si>
    <t>M1175648869</t>
  </si>
  <si>
    <t>C1718846795</t>
  </si>
  <si>
    <t>C485982282</t>
  </si>
  <si>
    <t>M1831106209</t>
  </si>
  <si>
    <t>C1010071730</t>
  </si>
  <si>
    <t>M1175976866</t>
  </si>
  <si>
    <t>C1724045050</t>
  </si>
  <si>
    <t>M681391613</t>
  </si>
  <si>
    <t>C938686900</t>
  </si>
  <si>
    <t>M1321213443</t>
  </si>
  <si>
    <t>C1053127719</t>
  </si>
  <si>
    <t>M2142670047</t>
  </si>
  <si>
    <t>C1361458180</t>
  </si>
  <si>
    <t>M534251557</t>
  </si>
  <si>
    <t>C170472373</t>
  </si>
  <si>
    <t>C1102222939</t>
  </si>
  <si>
    <t>M559156349</t>
  </si>
  <si>
    <t>C2123542866</t>
  </si>
  <si>
    <t>M1030066606</t>
  </si>
  <si>
    <t>C1756420119</t>
  </si>
  <si>
    <t>M1762006680</t>
  </si>
  <si>
    <t>C49619659</t>
  </si>
  <si>
    <t>M319568858</t>
  </si>
  <si>
    <t>C2098346444</t>
  </si>
  <si>
    <t>M620315168</t>
  </si>
  <si>
    <t>C254922510</t>
  </si>
  <si>
    <t>M2098325465</t>
  </si>
  <si>
    <t>C295792110</t>
  </si>
  <si>
    <t>M2133312952</t>
  </si>
  <si>
    <t>C2121219309</t>
  </si>
  <si>
    <t>C213005270</t>
  </si>
  <si>
    <t>C375845299</t>
  </si>
  <si>
    <t>C1462627522</t>
  </si>
  <si>
    <t>C403245186</t>
  </si>
  <si>
    <t>C1352805022</t>
  </si>
  <si>
    <t>C1301520351</t>
  </si>
  <si>
    <t>C1826161847</t>
  </si>
  <si>
    <t>M1412087314</t>
  </si>
  <si>
    <t>C354257107</t>
  </si>
  <si>
    <t>M1143046344</t>
  </si>
  <si>
    <t>C1618593863</t>
  </si>
  <si>
    <t>C1576584025</t>
  </si>
  <si>
    <t>C1629626484</t>
  </si>
  <si>
    <t>C411068307</t>
  </si>
  <si>
    <t>M1357878155</t>
  </si>
  <si>
    <t>C2130330145</t>
  </si>
  <si>
    <t>M246152202</t>
  </si>
  <si>
    <t>C361541299</t>
  </si>
  <si>
    <t>M961745986</t>
  </si>
  <si>
    <t>C362062339</t>
  </si>
  <si>
    <t>C1141790487</t>
  </si>
  <si>
    <t>M881299475</t>
  </si>
  <si>
    <t>C358048709</t>
  </si>
  <si>
    <t>M635658198</t>
  </si>
  <si>
    <t>C325255826</t>
  </si>
  <si>
    <t>C460066789</t>
  </si>
  <si>
    <t>M898305542</t>
  </si>
  <si>
    <t>C178907790</t>
  </si>
  <si>
    <t>M30744283</t>
  </si>
  <si>
    <t>C2059221539</t>
  </si>
  <si>
    <t>M397140044</t>
  </si>
  <si>
    <t>C1385399725</t>
  </si>
  <si>
    <t>M2073656034</t>
  </si>
  <si>
    <t>C1759914896</t>
  </si>
  <si>
    <t>C537337664</t>
  </si>
  <si>
    <t>C1861703680</t>
  </si>
  <si>
    <t>C1586061654</t>
  </si>
  <si>
    <t>M132803516</t>
  </si>
  <si>
    <t>C529500446</t>
  </si>
  <si>
    <t>M1273820599</t>
  </si>
  <si>
    <t>C1593491021</t>
  </si>
  <si>
    <t>C169445797</t>
  </si>
  <si>
    <t>M1765619329</t>
  </si>
  <si>
    <t>C1171269468</t>
  </si>
  <si>
    <t>C393156169</t>
  </si>
  <si>
    <t>C1314124157</t>
  </si>
  <si>
    <t>C146873779</t>
  </si>
  <si>
    <t>C138980116</t>
  </si>
  <si>
    <t>C1906108928</t>
  </si>
  <si>
    <t>C1281787782</t>
  </si>
  <si>
    <t>M502226798</t>
  </si>
  <si>
    <t>C499377637</t>
  </si>
  <si>
    <t>C1352592706</t>
  </si>
  <si>
    <t>C675027552</t>
  </si>
  <si>
    <t>M1338975270</t>
  </si>
  <si>
    <t>C1302404343</t>
  </si>
  <si>
    <t>C1785863420</t>
  </si>
  <si>
    <t>C576054472</t>
  </si>
  <si>
    <t>C61754895</t>
  </si>
  <si>
    <t>C336399024</t>
  </si>
  <si>
    <t>M1359932002</t>
  </si>
  <si>
    <t>C727812419</t>
  </si>
  <si>
    <t>C639585091</t>
  </si>
  <si>
    <t>C1122850069</t>
  </si>
  <si>
    <t>C1513852346</t>
  </si>
  <si>
    <t>M2084581733</t>
  </si>
  <si>
    <t>C1540133951</t>
  </si>
  <si>
    <t>C131434838</t>
  </si>
  <si>
    <t>M25526859</t>
  </si>
  <si>
    <t>C2092126215</t>
  </si>
  <si>
    <t>M1138839234</t>
  </si>
  <si>
    <t>C1758851281</t>
  </si>
  <si>
    <t>M1164947546</t>
  </si>
  <si>
    <t>C591061912</t>
  </si>
  <si>
    <t>M1784950371</t>
  </si>
  <si>
    <t>C770709638</t>
  </si>
  <si>
    <t>M354783234</t>
  </si>
  <si>
    <t>C1643616029</t>
  </si>
  <si>
    <t>M707504758</t>
  </si>
  <si>
    <t>C129151901</t>
  </si>
  <si>
    <t>C105243347</t>
  </si>
  <si>
    <t>C1043236585</t>
  </si>
  <si>
    <t>C1145742634</t>
  </si>
  <si>
    <t>C1664917838</t>
  </si>
  <si>
    <t>C338943813</t>
  </si>
  <si>
    <t>C101693445</t>
  </si>
  <si>
    <t>C1988963</t>
  </si>
  <si>
    <t>C1289519075</t>
  </si>
  <si>
    <t>C1257017831</t>
  </si>
  <si>
    <t>C1076864520</t>
  </si>
  <si>
    <t>C1272220904</t>
  </si>
  <si>
    <t>C991687064</t>
  </si>
  <si>
    <t>M345481855</t>
  </si>
  <si>
    <t>C987392675</t>
  </si>
  <si>
    <t>M133731350</t>
  </si>
  <si>
    <t>C1661678144</t>
  </si>
  <si>
    <t>C1466908633</t>
  </si>
  <si>
    <t>C1244061700</t>
  </si>
  <si>
    <t>C591398033</t>
  </si>
  <si>
    <t>C1965011834</t>
  </si>
  <si>
    <t>C1624997067</t>
  </si>
  <si>
    <t>C91428711</t>
  </si>
  <si>
    <t>C1517865890</t>
  </si>
  <si>
    <t>C665007657</t>
  </si>
  <si>
    <t>M82107072</t>
  </si>
  <si>
    <t>C1071825843</t>
  </si>
  <si>
    <t>M601569846</t>
  </si>
  <si>
    <t>C502747674</t>
  </si>
  <si>
    <t>C1301026685</t>
  </si>
  <si>
    <t>C1072150974</t>
  </si>
  <si>
    <t>C372316842</t>
  </si>
  <si>
    <t>M1824626896</t>
  </si>
  <si>
    <t>C1258381520</t>
  </si>
  <si>
    <t>C1227426375</t>
  </si>
  <si>
    <t>C1465101698</t>
  </si>
  <si>
    <t>C934586528</t>
  </si>
  <si>
    <t>M2012432742</t>
  </si>
  <si>
    <t>C1988693741</t>
  </si>
  <si>
    <t>C1023181315</t>
  </si>
  <si>
    <t>C1027449258</t>
  </si>
  <si>
    <t>C782228628</t>
  </si>
  <si>
    <t>C1137313880</t>
  </si>
  <si>
    <t>M2097846442</t>
  </si>
  <si>
    <t>C624877970</t>
  </si>
  <si>
    <t>M1964372701</t>
  </si>
  <si>
    <t>C1720626415</t>
  </si>
  <si>
    <t>M1332262748</t>
  </si>
  <si>
    <t>C487124306</t>
  </si>
  <si>
    <t>M1204905780</t>
  </si>
  <si>
    <t>C1420509941</t>
  </si>
  <si>
    <t>C1913343842</t>
  </si>
  <si>
    <t>C1593036139</t>
  </si>
  <si>
    <t>M72075674</t>
  </si>
  <si>
    <t>C1223681760</t>
  </si>
  <si>
    <t>C1180547554</t>
  </si>
  <si>
    <t>C109427927</t>
  </si>
  <si>
    <t>C1557701252</t>
  </si>
  <si>
    <t>M1798805273</t>
  </si>
  <si>
    <t>C1074700596</t>
  </si>
  <si>
    <t>C1799806694</t>
  </si>
  <si>
    <t>C1913884040</t>
  </si>
  <si>
    <t>C625693580</t>
  </si>
  <si>
    <t>M284770576</t>
  </si>
  <si>
    <t>C1301617671</t>
  </si>
  <si>
    <t>C974028749</t>
  </si>
  <si>
    <t>C587511792</t>
  </si>
  <si>
    <t>C1774999488</t>
  </si>
  <si>
    <t>C1546409775</t>
  </si>
  <si>
    <t>M101153915</t>
  </si>
  <si>
    <t>C1662463384</t>
  </si>
  <si>
    <t>M1705684285</t>
  </si>
  <si>
    <t>C1535187848</t>
  </si>
  <si>
    <t>C1717059623</t>
  </si>
  <si>
    <t>C1023003289</t>
  </si>
  <si>
    <t>M202001278</t>
  </si>
  <si>
    <t>C1602505772</t>
  </si>
  <si>
    <t>C2079946371</t>
  </si>
  <si>
    <t>C161924711</t>
  </si>
  <si>
    <t>C1470705046</t>
  </si>
  <si>
    <t>C1316063742</t>
  </si>
  <si>
    <t>C716303971</t>
  </si>
  <si>
    <t>M449632472</t>
  </si>
  <si>
    <t>C627482648</t>
  </si>
  <si>
    <t>M1002302655</t>
  </si>
  <si>
    <t>C509267805</t>
  </si>
  <si>
    <t>M1655492182</t>
  </si>
  <si>
    <t>C1918551163</t>
  </si>
  <si>
    <t>C651564699</t>
  </si>
  <si>
    <t>C1857946939</t>
  </si>
  <si>
    <t>C1784985796</t>
  </si>
  <si>
    <t>M1312407791</t>
  </si>
  <si>
    <t>C1481471357</t>
  </si>
  <si>
    <t>M1187259538</t>
  </si>
  <si>
    <t>C162072086</t>
  </si>
  <si>
    <t>C1481754281</t>
  </si>
  <si>
    <t>C160924020</t>
  </si>
  <si>
    <t>M985856934</t>
  </si>
  <si>
    <t>C1573239000</t>
  </si>
  <si>
    <t>C2036007900</t>
  </si>
  <si>
    <t>C471702720</t>
  </si>
  <si>
    <t>M691282454</t>
  </si>
  <si>
    <t>C75948893</t>
  </si>
  <si>
    <t>M1962252397</t>
  </si>
  <si>
    <t>C83816879</t>
  </si>
  <si>
    <t>C215111604</t>
  </si>
  <si>
    <t>C967452783</t>
  </si>
  <si>
    <t>C1065210232</t>
  </si>
  <si>
    <t>C1737687050</t>
  </si>
  <si>
    <t>M345241310</t>
  </si>
  <si>
    <t>C182610959</t>
  </si>
  <si>
    <t>C1531284026</t>
  </si>
  <si>
    <t>C606683656</t>
  </si>
  <si>
    <t>C797406549</t>
  </si>
  <si>
    <t>M907863742</t>
  </si>
  <si>
    <t>C1098886685</t>
  </si>
  <si>
    <t>M799579448</t>
  </si>
  <si>
    <t>C999389253</t>
  </si>
  <si>
    <t>C1785286815</t>
  </si>
  <si>
    <t>C1457132681</t>
  </si>
  <si>
    <t>C1030754871</t>
  </si>
  <si>
    <t>C219354764</t>
  </si>
  <si>
    <t>M769544729</t>
  </si>
  <si>
    <t>C732329335</t>
  </si>
  <si>
    <t>M385498014</t>
  </si>
  <si>
    <t>C63502523</t>
  </si>
  <si>
    <t>C1549347905</t>
  </si>
  <si>
    <t>C1145894768</t>
  </si>
  <si>
    <t>C53281452</t>
  </si>
  <si>
    <t>C1197752146</t>
  </si>
  <si>
    <t>C1380595931</t>
  </si>
  <si>
    <t>C1897833109</t>
  </si>
  <si>
    <t>C449705592</t>
  </si>
  <si>
    <t>M2092291292</t>
  </si>
  <si>
    <t>C2142943089</t>
  </si>
  <si>
    <t>M2067048473</t>
  </si>
  <si>
    <t>C247459633</t>
  </si>
  <si>
    <t>C1551816974</t>
  </si>
  <si>
    <t>C1985342671</t>
  </si>
  <si>
    <t>M687863420</t>
  </si>
  <si>
    <t>C1497907765</t>
  </si>
  <si>
    <t>C1178329086</t>
  </si>
  <si>
    <t>C1934902971</t>
  </si>
  <si>
    <t>M717156234</t>
  </si>
  <si>
    <t>C2108006583</t>
  </si>
  <si>
    <t>M1718029532</t>
  </si>
  <si>
    <t>C936902453</t>
  </si>
  <si>
    <t>C1783141626</t>
  </si>
  <si>
    <t>C976761116</t>
  </si>
  <si>
    <t>M1684527979</t>
  </si>
  <si>
    <t>C1816243845</t>
  </si>
  <si>
    <t>C1107298483</t>
  </si>
  <si>
    <t>C961245502</t>
  </si>
  <si>
    <t>M1672301055</t>
  </si>
  <si>
    <t>C49936009</t>
  </si>
  <si>
    <t>C482323785</t>
  </si>
  <si>
    <t>C1082008565</t>
  </si>
  <si>
    <t>C585005125</t>
  </si>
  <si>
    <t>M724909904</t>
  </si>
  <si>
    <t>C1723193601</t>
  </si>
  <si>
    <t>C2015389073</t>
  </si>
  <si>
    <t>C1474641833</t>
  </si>
  <si>
    <t>M111704384</t>
  </si>
  <si>
    <t>C73730426</t>
  </si>
  <si>
    <t>M1288742182</t>
  </si>
  <si>
    <t>C850842466</t>
  </si>
  <si>
    <t>M2006048269</t>
  </si>
  <si>
    <t>C1536374620</t>
  </si>
  <si>
    <t>C304300189</t>
  </si>
  <si>
    <t>C369802360</t>
  </si>
  <si>
    <t>M1863481602</t>
  </si>
  <si>
    <t>C762944107</t>
  </si>
  <si>
    <t>M634781937</t>
  </si>
  <si>
    <t>C1727828303</t>
  </si>
  <si>
    <t>C357455452</t>
  </si>
  <si>
    <t>C442121979</t>
  </si>
  <si>
    <t>M2073117977</t>
  </si>
  <si>
    <t>C1859453714</t>
  </si>
  <si>
    <t>M1822527854</t>
  </si>
  <si>
    <t>C659019751</t>
  </si>
  <si>
    <t>M1452271515</t>
  </si>
  <si>
    <t>C277132235</t>
  </si>
  <si>
    <t>M1892575828</t>
  </si>
  <si>
    <t>C1764713285</t>
  </si>
  <si>
    <t>C1085665988</t>
  </si>
  <si>
    <t>C257677023</t>
  </si>
  <si>
    <t>C1964645362</t>
  </si>
  <si>
    <t>C1980056527</t>
  </si>
  <si>
    <t>M1688347393</t>
  </si>
  <si>
    <t>C200203907</t>
  </si>
  <si>
    <t>C781095303</t>
  </si>
  <si>
    <t>C1917428898</t>
  </si>
  <si>
    <t>M126237633</t>
  </si>
  <si>
    <t>C2061625204</t>
  </si>
  <si>
    <t>M540623622</t>
  </si>
  <si>
    <t>C527077143</t>
  </si>
  <si>
    <t>C688191240</t>
  </si>
  <si>
    <t>C1554743067</t>
  </si>
  <si>
    <t>C1833727432</t>
  </si>
  <si>
    <t>C920663803</t>
  </si>
  <si>
    <t>M2100888839</t>
  </si>
  <si>
    <t>C1930101023</t>
  </si>
  <si>
    <t>C1960831938</t>
  </si>
  <si>
    <t>M1128225868</t>
  </si>
  <si>
    <t>C1989896209</t>
  </si>
  <si>
    <t>C1563663396</t>
  </si>
  <si>
    <t>M1446641083</t>
  </si>
  <si>
    <t>C1876760076</t>
  </si>
  <si>
    <t>C703376746</t>
  </si>
  <si>
    <t>C1118511110</t>
  </si>
  <si>
    <t>C54023883</t>
  </si>
  <si>
    <t>C443922226</t>
  </si>
  <si>
    <t>C1766715750</t>
  </si>
  <si>
    <t>C497004294</t>
  </si>
  <si>
    <t>C112134051</t>
  </si>
  <si>
    <t>M1197508531</t>
  </si>
  <si>
    <t>C1880843338</t>
  </si>
  <si>
    <t>C278659792</t>
  </si>
  <si>
    <t>C1852874111</t>
  </si>
  <si>
    <t>M762233373</t>
  </si>
  <si>
    <t>C108845774</t>
  </si>
  <si>
    <t>C1357713449</t>
  </si>
  <si>
    <t>C1988543059</t>
  </si>
  <si>
    <t>C1068152940</t>
  </si>
  <si>
    <t>C477569689</t>
  </si>
  <si>
    <t>C1204970784</t>
  </si>
  <si>
    <t>C655912382</t>
  </si>
  <si>
    <t>C1733076820</t>
  </si>
  <si>
    <t>M1107964622</t>
  </si>
  <si>
    <t>C371569866</t>
  </si>
  <si>
    <t>C1924423213</t>
  </si>
  <si>
    <t>C1883255080</t>
  </si>
  <si>
    <t>M1666179500</t>
  </si>
  <si>
    <t>C1492622059</t>
  </si>
  <si>
    <t>C149091054</t>
  </si>
  <si>
    <t>C2035964843</t>
  </si>
  <si>
    <t>C1703184301</t>
  </si>
  <si>
    <t>C29387060</t>
  </si>
  <si>
    <t>C506109536</t>
  </si>
  <si>
    <t>C324710101</t>
  </si>
  <si>
    <t>C897976589</t>
  </si>
  <si>
    <t>M1954433535</t>
  </si>
  <si>
    <t>C1995773837</t>
  </si>
  <si>
    <t>C1021726381</t>
  </si>
  <si>
    <t>C1776000109</t>
  </si>
  <si>
    <t>C967698013</t>
  </si>
  <si>
    <t>C2115070692</t>
  </si>
  <si>
    <t>C1067086118</t>
  </si>
  <si>
    <t>C1636651047</t>
  </si>
  <si>
    <t>C1863383453</t>
  </si>
  <si>
    <t>C962164012</t>
  </si>
  <si>
    <t>M1428562016</t>
  </si>
  <si>
    <t>C1587629707</t>
  </si>
  <si>
    <t>C907385043</t>
  </si>
  <si>
    <t>M1142385448</t>
  </si>
  <si>
    <t>C542533354</t>
  </si>
  <si>
    <t>C1717871035</t>
  </si>
  <si>
    <t>C1951900029</t>
  </si>
  <si>
    <t>C1855876132</t>
  </si>
  <si>
    <t>M288298228</t>
  </si>
  <si>
    <t>C48054541</t>
  </si>
  <si>
    <t>M1271415906</t>
  </si>
  <si>
    <t>C1445654131</t>
  </si>
  <si>
    <t>C1723324459</t>
  </si>
  <si>
    <t>C1070319862</t>
  </si>
  <si>
    <t>M1467360043</t>
  </si>
  <si>
    <t>C1578403571</t>
  </si>
  <si>
    <t>M1607246388</t>
  </si>
  <si>
    <t>C1050758467</t>
  </si>
  <si>
    <t>C1487429319</t>
  </si>
  <si>
    <t>M577857599</t>
  </si>
  <si>
    <t>C404136775</t>
  </si>
  <si>
    <t>C1669684987</t>
  </si>
  <si>
    <t>C753483347</t>
  </si>
  <si>
    <t>C917308271</t>
  </si>
  <si>
    <t>C531932437</t>
  </si>
  <si>
    <t>C840249663</t>
  </si>
  <si>
    <t>M1466669704</t>
  </si>
  <si>
    <t>C159599985</t>
  </si>
  <si>
    <t>M866504025</t>
  </si>
  <si>
    <t>C673357531</t>
  </si>
  <si>
    <t>M588709517</t>
  </si>
  <si>
    <t>C812500827</t>
  </si>
  <si>
    <t>M767494922</t>
  </si>
  <si>
    <t>C290954272</t>
  </si>
  <si>
    <t>C94497297</t>
  </si>
  <si>
    <t>M1537778401</t>
  </si>
  <si>
    <t>C244979141</t>
  </si>
  <si>
    <t>C1689398506</t>
  </si>
  <si>
    <t>C595668650</t>
  </si>
  <si>
    <t>C104737124</t>
  </si>
  <si>
    <t>C695908777</t>
  </si>
  <si>
    <t>M937142733</t>
  </si>
  <si>
    <t>C1773250254</t>
  </si>
  <si>
    <t>C363700901</t>
  </si>
  <si>
    <t>C1131356460</t>
  </si>
  <si>
    <t>C1059352345</t>
  </si>
  <si>
    <t>M1432038641</t>
  </si>
  <si>
    <t>C825784130</t>
  </si>
  <si>
    <t>C191120904</t>
  </si>
  <si>
    <t>C706112472</t>
  </si>
  <si>
    <t>C396668122</t>
  </si>
  <si>
    <t>C454309499</t>
  </si>
  <si>
    <t>M1776599100</t>
  </si>
  <si>
    <t>C1075416846</t>
  </si>
  <si>
    <t>C1927887275</t>
  </si>
  <si>
    <t>C1215594083</t>
  </si>
  <si>
    <t>M123646577</t>
  </si>
  <si>
    <t>C196295787</t>
  </si>
  <si>
    <t>C816609495</t>
  </si>
  <si>
    <t>C1539350471</t>
  </si>
  <si>
    <t>C1630296340</t>
  </si>
  <si>
    <t>C696218612</t>
  </si>
  <si>
    <t>C1002263252</t>
  </si>
  <si>
    <t>M1753546676</t>
  </si>
  <si>
    <t>C929393604</t>
  </si>
  <si>
    <t>M1708609039</t>
  </si>
  <si>
    <t>C875400083</t>
  </si>
  <si>
    <t>M2065411069</t>
  </si>
  <si>
    <t>C1740428305</t>
  </si>
  <si>
    <t>C944003551</t>
  </si>
  <si>
    <t>C1617767511</t>
  </si>
  <si>
    <t>C1183791076</t>
  </si>
  <si>
    <t>C1200783224</t>
  </si>
  <si>
    <t>M1568824564</t>
  </si>
  <si>
    <t>C1409604743</t>
  </si>
  <si>
    <t>M1795944948</t>
  </si>
  <si>
    <t>C1068902994</t>
  </si>
  <si>
    <t>M1880925356</t>
  </si>
  <si>
    <t>C42905292</t>
  </si>
  <si>
    <t>M910064440</t>
  </si>
  <si>
    <t>C953426711</t>
  </si>
  <si>
    <t>M762894693</t>
  </si>
  <si>
    <t>C1526201032</t>
  </si>
  <si>
    <t>M534101269</t>
  </si>
  <si>
    <t>C109111651</t>
  </si>
  <si>
    <t>M1834531623</t>
  </si>
  <si>
    <t>C136068606</t>
  </si>
  <si>
    <t>M982713597</t>
  </si>
  <si>
    <t>C1004091709</t>
  </si>
  <si>
    <t>M326118626</t>
  </si>
  <si>
    <t>C2062155967</t>
  </si>
  <si>
    <t>C1492928499</t>
  </si>
  <si>
    <t>M715033856</t>
  </si>
  <si>
    <t>C949724045</t>
  </si>
  <si>
    <t>M316584921</t>
  </si>
  <si>
    <t>C682081710</t>
  </si>
  <si>
    <t>M1989133111</t>
  </si>
  <si>
    <t>C334336416</t>
  </si>
  <si>
    <t>C1959438463</t>
  </si>
  <si>
    <t>C1637163397</t>
  </si>
  <si>
    <t>C1770766587</t>
  </si>
  <si>
    <t>C378809595</t>
  </si>
  <si>
    <t>C926738182</t>
  </si>
  <si>
    <t>C2137874797</t>
  </si>
  <si>
    <t>C1213659747</t>
  </si>
  <si>
    <t>C1982855338</t>
  </si>
  <si>
    <t>C2140333158</t>
  </si>
  <si>
    <t>C801515589</t>
  </si>
  <si>
    <t>C1001673433</t>
  </si>
  <si>
    <t>C1145971246</t>
  </si>
  <si>
    <t>C748117781</t>
  </si>
  <si>
    <t>C848154306</t>
  </si>
  <si>
    <t>C733376720</t>
  </si>
  <si>
    <t>C509376730</t>
  </si>
  <si>
    <t>C136705011</t>
  </si>
  <si>
    <t>C1417857003</t>
  </si>
  <si>
    <t>C1277828443</t>
  </si>
  <si>
    <t>C835528364</t>
  </si>
  <si>
    <t>C382791949</t>
  </si>
  <si>
    <t>C1420804515</t>
  </si>
  <si>
    <t>C568071772</t>
  </si>
  <si>
    <t>C1215549096</t>
  </si>
  <si>
    <t>C282294604</t>
  </si>
  <si>
    <t>C26917570</t>
  </si>
  <si>
    <t>C722649483</t>
  </si>
  <si>
    <t>C2109885647</t>
  </si>
  <si>
    <t>C1984975650</t>
  </si>
  <si>
    <t>C583580544</t>
  </si>
  <si>
    <t>C527116491</t>
  </si>
  <si>
    <t>C1881193437</t>
  </si>
  <si>
    <t>C69021624</t>
  </si>
  <si>
    <t>M1676574720</t>
  </si>
  <si>
    <t>C629522886</t>
  </si>
  <si>
    <t>M1351514360</t>
  </si>
  <si>
    <t>C1023671742</t>
  </si>
  <si>
    <t>C712672414</t>
  </si>
  <si>
    <t>C561708006</t>
  </si>
  <si>
    <t>M34610825</t>
  </si>
  <si>
    <t>C542961016</t>
  </si>
  <si>
    <t>C1593623449</t>
  </si>
  <si>
    <t>C674215531</t>
  </si>
  <si>
    <t>M717820337</t>
  </si>
  <si>
    <t>C1832459965</t>
  </si>
  <si>
    <t>C1440872584</t>
  </si>
  <si>
    <t>M11042993</t>
  </si>
  <si>
    <t>C1645104524</t>
  </si>
  <si>
    <t>M1197964166</t>
  </si>
  <si>
    <t>C488177242</t>
  </si>
  <si>
    <t>C1500596288</t>
  </si>
  <si>
    <t>C1224936655</t>
  </si>
  <si>
    <t>C762240176</t>
  </si>
  <si>
    <t>C893711650</t>
  </si>
  <si>
    <t>C899816378</t>
  </si>
  <si>
    <t>C1878271998</t>
  </si>
  <si>
    <t>C1007960328</t>
  </si>
  <si>
    <t>C244216013</t>
  </si>
  <si>
    <t>C1830836017</t>
  </si>
  <si>
    <t>C2136953426</t>
  </si>
  <si>
    <t>M836391312</t>
  </si>
  <si>
    <t>C794319522</t>
  </si>
  <si>
    <t>M1085151655</t>
  </si>
  <si>
    <t>C1164320290</t>
  </si>
  <si>
    <t>M643011023</t>
  </si>
  <si>
    <t>C1261654765</t>
  </si>
  <si>
    <t>C2069891341</t>
  </si>
  <si>
    <t>M243437389</t>
  </si>
  <si>
    <t>C887466683</t>
  </si>
  <si>
    <t>M1695560432</t>
  </si>
  <si>
    <t>C516126526</t>
  </si>
  <si>
    <t>M77691724</t>
  </si>
  <si>
    <t>C487110929</t>
  </si>
  <si>
    <t>M2037092338</t>
  </si>
  <si>
    <t>C2090102118</t>
  </si>
  <si>
    <t>M1944060579</t>
  </si>
  <si>
    <t>C729349631</t>
  </si>
  <si>
    <t>M248116093</t>
  </si>
  <si>
    <t>C1374240927</t>
  </si>
  <si>
    <t>M577742107</t>
  </si>
  <si>
    <t>C1309946796</t>
  </si>
  <si>
    <t>M260530952</t>
  </si>
  <si>
    <t>C342964191</t>
  </si>
  <si>
    <t>M1265176375</t>
  </si>
  <si>
    <t>C613407909</t>
  </si>
  <si>
    <t>M270820383</t>
  </si>
  <si>
    <t>C225863179</t>
  </si>
  <si>
    <t>M241553445</t>
  </si>
  <si>
    <t>C1414881208</t>
  </si>
  <si>
    <t>M1734532529</t>
  </si>
  <si>
    <t>C1494923624</t>
  </si>
  <si>
    <t>M2036252310</t>
  </si>
  <si>
    <t>C126387866</t>
  </si>
  <si>
    <t>M1995857039</t>
  </si>
  <si>
    <t>C2049665728</t>
  </si>
  <si>
    <t>M1980616989</t>
  </si>
  <si>
    <t>C905065744</t>
  </si>
  <si>
    <t>M1906574597</t>
  </si>
  <si>
    <t>C1350048923</t>
  </si>
  <si>
    <t>M1223015088</t>
  </si>
  <si>
    <t>C1813728265</t>
  </si>
  <si>
    <t>M1036443810</t>
  </si>
  <si>
    <t>C759873349</t>
  </si>
  <si>
    <t>C1473409977</t>
  </si>
  <si>
    <t>C1218424934</t>
  </si>
  <si>
    <t>C2119358072</t>
  </si>
  <si>
    <t>C1956375264</t>
  </si>
  <si>
    <t>C206816161</t>
  </si>
  <si>
    <t>M964320973</t>
  </si>
  <si>
    <t>C1366535820</t>
  </si>
  <si>
    <t>C2048168616</t>
  </si>
  <si>
    <t>C1757943936</t>
  </si>
  <si>
    <t>M61849442</t>
  </si>
  <si>
    <t>C1340372565</t>
  </si>
  <si>
    <t>M297479379</t>
  </si>
  <si>
    <t>C958343804</t>
  </si>
  <si>
    <t>C1194710674</t>
  </si>
  <si>
    <t>C722425599</t>
  </si>
  <si>
    <t>M1671052025</t>
  </si>
  <si>
    <t>C588689468</t>
  </si>
  <si>
    <t>C1249797002</t>
  </si>
  <si>
    <t>C1543892658</t>
  </si>
  <si>
    <t>C462912660</t>
  </si>
  <si>
    <t>C694730989</t>
  </si>
  <si>
    <t>M1072239276</t>
  </si>
  <si>
    <t>C103961832</t>
  </si>
  <si>
    <t>C652344166</t>
  </si>
  <si>
    <t>C1231104255</t>
  </si>
  <si>
    <t>C1055534861</t>
  </si>
  <si>
    <t>C720091436</t>
  </si>
  <si>
    <t>C58215900</t>
  </si>
  <si>
    <t>C968300814</t>
  </si>
  <si>
    <t>C1126083484</t>
  </si>
  <si>
    <t>C744711861</t>
  </si>
  <si>
    <t>C1530304716</t>
  </si>
  <si>
    <t>C442575067</t>
  </si>
  <si>
    <t>C739582528</t>
  </si>
  <si>
    <t>C856700587</t>
  </si>
  <si>
    <t>C460636089</t>
  </si>
  <si>
    <t>M1953215715</t>
  </si>
  <si>
    <t>C1734311237</t>
  </si>
  <si>
    <t>C1658668236</t>
  </si>
  <si>
    <t>C1558885977</t>
  </si>
  <si>
    <t>C1972358539</t>
  </si>
  <si>
    <t>C1764107050</t>
  </si>
  <si>
    <t>C1706271744</t>
  </si>
  <si>
    <t>C1633022438</t>
  </si>
  <si>
    <t>C1753533419</t>
  </si>
  <si>
    <t>C1668067557</t>
  </si>
  <si>
    <t>M990638289</t>
  </si>
  <si>
    <t>C1973415063</t>
  </si>
  <si>
    <t>C990554716</t>
  </si>
  <si>
    <t>M1038605888</t>
  </si>
  <si>
    <t>C1494101077</t>
  </si>
  <si>
    <t>C1400866999</t>
  </si>
  <si>
    <t>C776051454</t>
  </si>
  <si>
    <t>C1028227278</t>
  </si>
  <si>
    <t>M1046437113</t>
  </si>
  <si>
    <t>C370910179</t>
  </si>
  <si>
    <t>C957266855</t>
  </si>
  <si>
    <t>C201648202</t>
  </si>
  <si>
    <t>C1219498936</t>
  </si>
  <si>
    <t>M206321347</t>
  </si>
  <si>
    <t>C1191413778</t>
  </si>
  <si>
    <t>M186437846</t>
  </si>
  <si>
    <t>C1140408286</t>
  </si>
  <si>
    <t>M779019084</t>
  </si>
  <si>
    <t>C1970716043</t>
  </si>
  <si>
    <t>C411126163</t>
  </si>
  <si>
    <t>M302809746</t>
  </si>
  <si>
    <t>C1260480284</t>
  </si>
  <si>
    <t>C794867034</t>
  </si>
  <si>
    <t>C192610582</t>
  </si>
  <si>
    <t>M430185531</t>
  </si>
  <si>
    <t>C1867126159</t>
  </si>
  <si>
    <t>C798201597</t>
  </si>
  <si>
    <t>M2083738024</t>
  </si>
  <si>
    <t>C1162858449</t>
  </si>
  <si>
    <t>M2048285850</t>
  </si>
  <si>
    <t>C1233193307</t>
  </si>
  <si>
    <t>M794410962</t>
  </si>
  <si>
    <t>C349428911</t>
  </si>
  <si>
    <t>M1558814755</t>
  </si>
  <si>
    <t>C501457204</t>
  </si>
  <si>
    <t>M2133207669</t>
  </si>
  <si>
    <t>C1973073818</t>
  </si>
  <si>
    <t>M1692662194</t>
  </si>
  <si>
    <t>C1678319131</t>
  </si>
  <si>
    <t>M707978605</t>
  </si>
  <si>
    <t>C171221462</t>
  </si>
  <si>
    <t>M1902241611</t>
  </si>
  <si>
    <t>C1572132538</t>
  </si>
  <si>
    <t>M1611680236</t>
  </si>
  <si>
    <t>C1334148649</t>
  </si>
  <si>
    <t>M832607021</t>
  </si>
  <si>
    <t>C1247449765</t>
  </si>
  <si>
    <t>M677903659</t>
  </si>
  <si>
    <t>C1282910776</t>
  </si>
  <si>
    <t>M2038133088</t>
  </si>
  <si>
    <t>C1739201360</t>
  </si>
  <si>
    <t>M1890790443</t>
  </si>
  <si>
    <t>C31747695</t>
  </si>
  <si>
    <t>M590802754</t>
  </si>
  <si>
    <t>C351338735</t>
  </si>
  <si>
    <t>M2110436398</t>
  </si>
  <si>
    <t>C1602173678</t>
  </si>
  <si>
    <t>M1269269180</t>
  </si>
  <si>
    <t>C1464669535</t>
  </si>
  <si>
    <t>M2131664988</t>
  </si>
  <si>
    <t>C1493196057</t>
  </si>
  <si>
    <t>M776308455</t>
  </si>
  <si>
    <t>C287152541</t>
  </si>
  <si>
    <t>C463198114</t>
  </si>
  <si>
    <t>M1076410717</t>
  </si>
  <si>
    <t>C1121479937</t>
  </si>
  <si>
    <t>M1073006006</t>
  </si>
  <si>
    <t>C2056729389</t>
  </si>
  <si>
    <t>C2146475891</t>
  </si>
  <si>
    <t>M2126595561</t>
  </si>
  <si>
    <t>C1728182002</t>
  </si>
  <si>
    <t>C609009508</t>
  </si>
  <si>
    <t>C1606199193</t>
  </si>
  <si>
    <t>M732319626</t>
  </si>
  <si>
    <t>C1140361834</t>
  </si>
  <si>
    <t>C42904302</t>
  </si>
  <si>
    <t>M951342409</t>
  </si>
  <si>
    <t>C569874378</t>
  </si>
  <si>
    <t>C1696723392</t>
  </si>
  <si>
    <t>C651948612</t>
  </si>
  <si>
    <t>C1375073707</t>
  </si>
  <si>
    <t>M1265757377</t>
  </si>
  <si>
    <t>C1445292962</t>
  </si>
  <si>
    <t>M798358256</t>
  </si>
  <si>
    <t>C1370692100</t>
  </si>
  <si>
    <t>C358675223</t>
  </si>
  <si>
    <t>C1751511650</t>
  </si>
  <si>
    <t>C1747437540</t>
  </si>
  <si>
    <t>M554537950</t>
  </si>
  <si>
    <t>C870786211</t>
  </si>
  <si>
    <t>C1933864813</t>
  </si>
  <si>
    <t>C1951807071</t>
  </si>
  <si>
    <t>C572049366</t>
  </si>
  <si>
    <t>M1875260200</t>
  </si>
  <si>
    <t>C1695465551</t>
  </si>
  <si>
    <t>C540010111</t>
  </si>
  <si>
    <t>C1156424667</t>
  </si>
  <si>
    <t>C451708701</t>
  </si>
  <si>
    <t>C166932663</t>
  </si>
  <si>
    <t>C1445999592</t>
  </si>
  <si>
    <t>M2146083214</t>
  </si>
  <si>
    <t>C20972801</t>
  </si>
  <si>
    <t>M296151830</t>
  </si>
  <si>
    <t>C1180579257</t>
  </si>
  <si>
    <t>M1813121581</t>
  </si>
  <si>
    <t>C1845195427</t>
  </si>
  <si>
    <t>M1260640849</t>
  </si>
  <si>
    <t>C2087181681</t>
  </si>
  <si>
    <t>C5825458</t>
  </si>
  <si>
    <t>C914421616</t>
  </si>
  <si>
    <t>M1663324835</t>
  </si>
  <si>
    <t>C560629731</t>
  </si>
  <si>
    <t>M1718134031</t>
  </si>
  <si>
    <t>C1466103237</t>
  </si>
  <si>
    <t>C378672320</t>
  </si>
  <si>
    <t>M1664273518</t>
  </si>
  <si>
    <t>C1087462874</t>
  </si>
  <si>
    <t>M14505176</t>
  </si>
  <si>
    <t>C116356119</t>
  </si>
  <si>
    <t>C1934334232</t>
  </si>
  <si>
    <t>C960378150</t>
  </si>
  <si>
    <t>C1404030285</t>
  </si>
  <si>
    <t>M782058723</t>
  </si>
  <si>
    <t>C28416881</t>
  </si>
  <si>
    <t>C1231952228</t>
  </si>
  <si>
    <t>C1686528161</t>
  </si>
  <si>
    <t>M553163406</t>
  </si>
  <si>
    <t>C765454323</t>
  </si>
  <si>
    <t>C344161821</t>
  </si>
  <si>
    <t>C1138198340</t>
  </si>
  <si>
    <t>C656361818</t>
  </si>
  <si>
    <t>M1970111029</t>
  </si>
  <si>
    <t>C2056349971</t>
  </si>
  <si>
    <t>M92486818</t>
  </si>
  <si>
    <t>C1485566161</t>
  </si>
  <si>
    <t>C1106161119</t>
  </si>
  <si>
    <t>M809929984</t>
  </si>
  <si>
    <t>C742179206</t>
  </si>
  <si>
    <t>M725004712</t>
  </si>
  <si>
    <t>C528638276</t>
  </si>
  <si>
    <t>M464044345</t>
  </si>
  <si>
    <t>C1364329275</t>
  </si>
  <si>
    <t>C1333220168</t>
  </si>
  <si>
    <t>M1140036515</t>
  </si>
  <si>
    <t>C504312813</t>
  </si>
  <si>
    <t>C1594204364</t>
  </si>
  <si>
    <t>M706565495</t>
  </si>
  <si>
    <t>C1974248732</t>
  </si>
  <si>
    <t>C307978271</t>
  </si>
  <si>
    <t>M1613406552</t>
  </si>
  <si>
    <t>C551352007</t>
  </si>
  <si>
    <t>M810038149</t>
  </si>
  <si>
    <t>C2044392971</t>
  </si>
  <si>
    <t>C1288677385</t>
  </si>
  <si>
    <t>C190977433</t>
  </si>
  <si>
    <t>C2059918187</t>
  </si>
  <si>
    <t>M1417875606</t>
  </si>
  <si>
    <t>C1706915311</t>
  </si>
  <si>
    <t>M2120776220</t>
  </si>
  <si>
    <t>C976288313</t>
  </si>
  <si>
    <t>C1987791433</t>
  </si>
  <si>
    <t>C2020035428</t>
  </si>
  <si>
    <t>C321783295</t>
  </si>
  <si>
    <t>C1164080878</t>
  </si>
  <si>
    <t>C2025762121</t>
  </si>
  <si>
    <t>M1421576469</t>
  </si>
  <si>
    <t>C373675149</t>
  </si>
  <si>
    <t>M1086723501</t>
  </si>
  <si>
    <t>C1302281241</t>
  </si>
  <si>
    <t>C1172629406</t>
  </si>
  <si>
    <t>C372009386</t>
  </si>
  <si>
    <t>C2109579795</t>
  </si>
  <si>
    <t>C220642164</t>
  </si>
  <si>
    <t>C971841853</t>
  </si>
  <si>
    <t>C1540876681</t>
  </si>
  <si>
    <t>C1273652698</t>
  </si>
  <si>
    <t>M1940884168</t>
  </si>
  <si>
    <t>C589019465</t>
  </si>
  <si>
    <t>M1206163202</t>
  </si>
  <si>
    <t>C1597570705</t>
  </si>
  <si>
    <t>M1347343988</t>
  </si>
  <si>
    <t>C786562245</t>
  </si>
  <si>
    <t>M1298014876</t>
  </si>
  <si>
    <t>C1435140560</t>
  </si>
  <si>
    <t>M1934692451</t>
  </si>
  <si>
    <t>C1383587096</t>
  </si>
  <si>
    <t>M1845579528</t>
  </si>
  <si>
    <t>C1862588185</t>
  </si>
  <si>
    <t>M346882194</t>
  </si>
  <si>
    <t>C2019459074</t>
  </si>
  <si>
    <t>M482605326</t>
  </si>
  <si>
    <t>C1429621136</t>
  </si>
  <si>
    <t>M702769716</t>
  </si>
  <si>
    <t>C624013722</t>
  </si>
  <si>
    <t>M649672635</t>
  </si>
  <si>
    <t>C1101303861</t>
  </si>
  <si>
    <t>M1940189439</t>
  </si>
  <si>
    <t>C1538335344</t>
  </si>
  <si>
    <t>M886755922</t>
  </si>
  <si>
    <t>C1360714180</t>
  </si>
  <si>
    <t>M91093008</t>
  </si>
  <si>
    <t>C1469970543</t>
  </si>
  <si>
    <t>M901249164</t>
  </si>
  <si>
    <t>C853857031</t>
  </si>
  <si>
    <t>C498244187</t>
  </si>
  <si>
    <t>C1478692915</t>
  </si>
  <si>
    <t>C1623578072</t>
  </si>
  <si>
    <t>M1782330068</t>
  </si>
  <si>
    <t>C2127870079</t>
  </si>
  <si>
    <t>M1052155166</t>
  </si>
  <si>
    <t>C1888744453</t>
  </si>
  <si>
    <t>M2066928209</t>
  </si>
  <si>
    <t>C553556488</t>
  </si>
  <si>
    <t>C715828580</t>
  </si>
  <si>
    <t>C1173768168</t>
  </si>
  <si>
    <t>C614561051</t>
  </si>
  <si>
    <t>C675001693</t>
  </si>
  <si>
    <t>C2093040776</t>
  </si>
  <si>
    <t>M58660857</t>
  </si>
  <si>
    <t>C1950468473</t>
  </si>
  <si>
    <t>C19205105</t>
  </si>
  <si>
    <t>M2000091737</t>
  </si>
  <si>
    <t>C210627481</t>
  </si>
  <si>
    <t>C1996349808</t>
  </si>
  <si>
    <t>C1596856029</t>
  </si>
  <si>
    <t>M520805203</t>
  </si>
  <si>
    <t>C2092444168</t>
  </si>
  <si>
    <t>M1708634766</t>
  </si>
  <si>
    <t>C1256245271</t>
  </si>
  <si>
    <t>M58282587</t>
  </si>
  <si>
    <t>C1043124310</t>
  </si>
  <si>
    <t>M1714898655</t>
  </si>
  <si>
    <t>C719030910</t>
  </si>
  <si>
    <t>C1677328116</t>
  </si>
  <si>
    <t>M999242941</t>
  </si>
  <si>
    <t>C1741853869</t>
  </si>
  <si>
    <t>M288127571</t>
  </si>
  <si>
    <t>C1032730844</t>
  </si>
  <si>
    <t>M2133229828</t>
  </si>
  <si>
    <t>C203560369</t>
  </si>
  <si>
    <t>C2116950148</t>
  </si>
  <si>
    <t>M841647941</t>
  </si>
  <si>
    <t>C2043612837</t>
  </si>
  <si>
    <t>M1708917680</t>
  </si>
  <si>
    <t>C1798888887</t>
  </si>
  <si>
    <t>C766211544</t>
  </si>
  <si>
    <t>C223244090</t>
  </si>
  <si>
    <t>C227428213</t>
  </si>
  <si>
    <t>C209056272</t>
  </si>
  <si>
    <t>C154247597</t>
  </si>
  <si>
    <t>C608768089</t>
  </si>
  <si>
    <t>C991206184</t>
  </si>
  <si>
    <t>C1509985365</t>
  </si>
  <si>
    <t>C2043019383</t>
  </si>
  <si>
    <t>C2105469483</t>
  </si>
  <si>
    <t>C291108357</t>
  </si>
  <si>
    <t>M1340449375</t>
  </si>
  <si>
    <t>C115988076</t>
  </si>
  <si>
    <t>M206330664</t>
  </si>
  <si>
    <t>C1392209274</t>
  </si>
  <si>
    <t>C88910924</t>
  </si>
  <si>
    <t>C812567072</t>
  </si>
  <si>
    <t>C2029789431</t>
  </si>
  <si>
    <t>M369603035</t>
  </si>
  <si>
    <t>C522096348</t>
  </si>
  <si>
    <t>M1499953365</t>
  </si>
  <si>
    <t>C1082462358</t>
  </si>
  <si>
    <t>M1806170164</t>
  </si>
  <si>
    <t>C2417650</t>
  </si>
  <si>
    <t>M1659343603</t>
  </si>
  <si>
    <t>C177094553</t>
  </si>
  <si>
    <t>M1580990628</t>
  </si>
  <si>
    <t>C2032161762</t>
  </si>
  <si>
    <t>M655242815</t>
  </si>
  <si>
    <t>C1544005552</t>
  </si>
  <si>
    <t>C1660634402</t>
  </si>
  <si>
    <t>C1644209588</t>
  </si>
  <si>
    <t>C423904597</t>
  </si>
  <si>
    <t>M1328363404</t>
  </si>
  <si>
    <t>C787887102</t>
  </si>
  <si>
    <t>C1228676753</t>
  </si>
  <si>
    <t>M1919517710</t>
  </si>
  <si>
    <t>C1415470232</t>
  </si>
  <si>
    <t>C1269365806</t>
  </si>
  <si>
    <t>C1648999260</t>
  </si>
  <si>
    <t>C1555962607</t>
  </si>
  <si>
    <t>C2057451388</t>
  </si>
  <si>
    <t>M1986522506</t>
  </si>
  <si>
    <t>C1499147073</t>
  </si>
  <si>
    <t>M1973304295</t>
  </si>
  <si>
    <t>C510458879</t>
  </si>
  <si>
    <t>C1462656517</t>
  </si>
  <si>
    <t>M1462724226</t>
  </si>
  <si>
    <t>C1407860355</t>
  </si>
  <si>
    <t>M715162626</t>
  </si>
  <si>
    <t>C266025253</t>
  </si>
  <si>
    <t>M594302250</t>
  </si>
  <si>
    <t>C561019362</t>
  </si>
  <si>
    <t>C257849690</t>
  </si>
  <si>
    <t>C209489647</t>
  </si>
  <si>
    <t>C1503296389</t>
  </si>
  <si>
    <t>M413048985</t>
  </si>
  <si>
    <t>C973305089</t>
  </si>
  <si>
    <t>M1181437874</t>
  </si>
  <si>
    <t>C1277641385</t>
  </si>
  <si>
    <t>M558934492</t>
  </si>
  <si>
    <t>C14318474</t>
  </si>
  <si>
    <t>C475050748</t>
  </si>
  <si>
    <t>C1788123605</t>
  </si>
  <si>
    <t>C1311687442</t>
  </si>
  <si>
    <t>M503052150</t>
  </si>
  <si>
    <t>C69558631</t>
  </si>
  <si>
    <t>C372043429</t>
  </si>
  <si>
    <t>C1253116423</t>
  </si>
  <si>
    <t>M1916761616</t>
  </si>
  <si>
    <t>C817725286</t>
  </si>
  <si>
    <t>C1228875150</t>
  </si>
  <si>
    <t>C532422223</t>
  </si>
  <si>
    <t>C1562369677</t>
  </si>
  <si>
    <t>C1410972872</t>
  </si>
  <si>
    <t>C251969378</t>
  </si>
  <si>
    <t>C1882560171</t>
  </si>
  <si>
    <t>C1409140118</t>
  </si>
  <si>
    <t>M1251724509</t>
  </si>
  <si>
    <t>C1615758659</t>
  </si>
  <si>
    <t>C1007867695</t>
  </si>
  <si>
    <t>C25064526</t>
  </si>
  <si>
    <t>C1597621010</t>
  </si>
  <si>
    <t>C362266008</t>
  </si>
  <si>
    <t>M23549684</t>
  </si>
  <si>
    <t>C728126040</t>
  </si>
  <si>
    <t>M1506320254</t>
  </si>
  <si>
    <t>C1906016930</t>
  </si>
  <si>
    <t>M1248901779</t>
  </si>
  <si>
    <t>C1394459927</t>
  </si>
  <si>
    <t>C1320391525</t>
  </si>
  <si>
    <t>C1662031491</t>
  </si>
  <si>
    <t>C754650192</t>
  </si>
  <si>
    <t>C292770213</t>
  </si>
  <si>
    <t>C1124712533</t>
  </si>
  <si>
    <t>C617275961</t>
  </si>
  <si>
    <t>C1344795516</t>
  </si>
  <si>
    <t>C878094478</t>
  </si>
  <si>
    <t>C1532133028</t>
  </si>
  <si>
    <t>C1448347379</t>
  </si>
  <si>
    <t>C637332778</t>
  </si>
  <si>
    <t>C1244616442</t>
  </si>
  <si>
    <t>C46184005</t>
  </si>
  <si>
    <t>C1960139632</t>
  </si>
  <si>
    <t>C906128765</t>
  </si>
  <si>
    <t>C103441857</t>
  </si>
  <si>
    <t>C31427039</t>
  </si>
  <si>
    <t>C1603226703</t>
  </si>
  <si>
    <t>C2051259206</t>
  </si>
  <si>
    <t>C789765538</t>
  </si>
  <si>
    <t>C1392392430</t>
  </si>
  <si>
    <t>C2008476618</t>
  </si>
  <si>
    <t>C273213425</t>
  </si>
  <si>
    <t>C688834455</t>
  </si>
  <si>
    <t>C177517328</t>
  </si>
  <si>
    <t>C1245507891</t>
  </si>
  <si>
    <t>C496824554</t>
  </si>
  <si>
    <t>C1123139249</t>
  </si>
  <si>
    <t>C1842514380</t>
  </si>
  <si>
    <t>C1078614060</t>
  </si>
  <si>
    <t>C984345455</t>
  </si>
  <si>
    <t>C1969278653</t>
  </si>
  <si>
    <t>C201700660</t>
  </si>
  <si>
    <t>C513546144</t>
  </si>
  <si>
    <t>C2072602511</t>
  </si>
  <si>
    <t>C149904229</t>
  </si>
  <si>
    <t>C702735193</t>
  </si>
  <si>
    <t>M1472053458</t>
  </si>
  <si>
    <t>C1731752117</t>
  </si>
  <si>
    <t>M360590148</t>
  </si>
  <si>
    <t>C725150361</t>
  </si>
  <si>
    <t>C878392726</t>
  </si>
  <si>
    <t>C314180732</t>
  </si>
  <si>
    <t>C908288838</t>
  </si>
  <si>
    <t>C1382238925</t>
  </si>
  <si>
    <t>C603433</t>
  </si>
  <si>
    <t>C1055067706</t>
  </si>
  <si>
    <t>M2092459134</t>
  </si>
  <si>
    <t>C1370227196</t>
  </si>
  <si>
    <t>C433134630</t>
  </si>
  <si>
    <t>M1071993848</t>
  </si>
  <si>
    <t>C12667886</t>
  </si>
  <si>
    <t>C655336596</t>
  </si>
  <si>
    <t>C827525611</t>
  </si>
  <si>
    <t>C552735691</t>
  </si>
  <si>
    <t>C891154110</t>
  </si>
  <si>
    <t>C1065962952</t>
  </si>
  <si>
    <t>M373032835</t>
  </si>
  <si>
    <t>C643838660</t>
  </si>
  <si>
    <t>C1731351476</t>
  </si>
  <si>
    <t>C2094157992</t>
  </si>
  <si>
    <t>M155235831</t>
  </si>
  <si>
    <t>C2134289219</t>
  </si>
  <si>
    <t>M1483161715</t>
  </si>
  <si>
    <t>C920526023</t>
  </si>
  <si>
    <t>C977139942</t>
  </si>
  <si>
    <t>M1889214545</t>
  </si>
  <si>
    <t>C303923945</t>
  </si>
  <si>
    <t>M1424202825</t>
  </si>
  <si>
    <t>C30192891</t>
  </si>
  <si>
    <t>M679249211</t>
  </si>
  <si>
    <t>C1451769879</t>
  </si>
  <si>
    <t>M507613019</t>
  </si>
  <si>
    <t>C2051967748</t>
  </si>
  <si>
    <t>M920095787</t>
  </si>
  <si>
    <t>C583789086</t>
  </si>
  <si>
    <t>M820150859</t>
  </si>
  <si>
    <t>C1056586232</t>
  </si>
  <si>
    <t>M877026520</t>
  </si>
  <si>
    <t>C1235278676</t>
  </si>
  <si>
    <t>M1836382449</t>
  </si>
  <si>
    <t>C44972382</t>
  </si>
  <si>
    <t>M67638607</t>
  </si>
  <si>
    <t>C1262290145</t>
  </si>
  <si>
    <t>M21290503</t>
  </si>
  <si>
    <t>C1926460344</t>
  </si>
  <si>
    <t>M917873344</t>
  </si>
  <si>
    <t>C361542395</t>
  </si>
  <si>
    <t>M840950443</t>
  </si>
  <si>
    <t>C1530403299</t>
  </si>
  <si>
    <t>M1073746918</t>
  </si>
  <si>
    <t>C812350071</t>
  </si>
  <si>
    <t>M2108480619</t>
  </si>
  <si>
    <t>C1723868476</t>
  </si>
  <si>
    <t>M647988513</t>
  </si>
  <si>
    <t>C1305279303</t>
  </si>
  <si>
    <t>M1452812561</t>
  </si>
  <si>
    <t>C831921979</t>
  </si>
  <si>
    <t>M1811554981</t>
  </si>
  <si>
    <t>C1095166558</t>
  </si>
  <si>
    <t>M1451332550</t>
  </si>
  <si>
    <t>C1466905066</t>
  </si>
  <si>
    <t>M1840959144</t>
  </si>
  <si>
    <t>C467197275</t>
  </si>
  <si>
    <t>M1100837445</t>
  </si>
  <si>
    <t>C1876159485</t>
  </si>
  <si>
    <t>M1411884833</t>
  </si>
  <si>
    <t>C155753211</t>
  </si>
  <si>
    <t>C594398925</t>
  </si>
  <si>
    <t>M1393640798</t>
  </si>
  <si>
    <t>C979824306</t>
  </si>
  <si>
    <t>C2008294471</t>
  </si>
  <si>
    <t>M987924442</t>
  </si>
  <si>
    <t>C1669340781</t>
  </si>
  <si>
    <t>C1847488465</t>
  </si>
  <si>
    <t>C954132553</t>
  </si>
  <si>
    <t>C380396767</t>
  </si>
  <si>
    <t>C1966895889</t>
  </si>
  <si>
    <t>C1757543040</t>
  </si>
  <si>
    <t>C663935857</t>
  </si>
  <si>
    <t>C1391315392</t>
  </si>
  <si>
    <t>C1155501175</t>
  </si>
  <si>
    <t>C590179222</t>
  </si>
  <si>
    <t>C315975121</t>
  </si>
  <si>
    <t>C784993666</t>
  </si>
  <si>
    <t>C382636056</t>
  </si>
  <si>
    <t>C1584871564</t>
  </si>
  <si>
    <t>C1731540350</t>
  </si>
  <si>
    <t>C426607111</t>
  </si>
  <si>
    <t>C2067894114</t>
  </si>
  <si>
    <t>C479558622</t>
  </si>
  <si>
    <t>C1388655607</t>
  </si>
  <si>
    <t>C659422738</t>
  </si>
  <si>
    <t>C1350586118</t>
  </si>
  <si>
    <t>C1744602435</t>
  </si>
  <si>
    <t>C484268224</t>
  </si>
  <si>
    <t>C1420331047</t>
  </si>
  <si>
    <t>C100799947</t>
  </si>
  <si>
    <t>C89607893</t>
  </si>
  <si>
    <t>C1941573095</t>
  </si>
  <si>
    <t>C1673742855</t>
  </si>
  <si>
    <t>M1979295737</t>
  </si>
  <si>
    <t>C1248296565</t>
  </si>
  <si>
    <t>C1771149291</t>
  </si>
  <si>
    <t>M276528044</t>
  </si>
  <si>
    <t>C679858229</t>
  </si>
  <si>
    <t>C1499502470</t>
  </si>
  <si>
    <t>C1017871758</t>
  </si>
  <si>
    <t>M2009520044</t>
  </si>
  <si>
    <t>C1908712729</t>
  </si>
  <si>
    <t>M742772736</t>
  </si>
  <si>
    <t>C1273339659</t>
  </si>
  <si>
    <t>C182405740</t>
  </si>
  <si>
    <t>C1583864387</t>
  </si>
  <si>
    <t>C506765600</t>
  </si>
  <si>
    <t>C1554043999</t>
  </si>
  <si>
    <t>C995759367</t>
  </si>
  <si>
    <t>C661441552</t>
  </si>
  <si>
    <t>C1269216298</t>
  </si>
  <si>
    <t>C737397471</t>
  </si>
  <si>
    <t>C1777923807</t>
  </si>
  <si>
    <t>C1898705362</t>
  </si>
  <si>
    <t>M439492829</t>
  </si>
  <si>
    <t>C1682690133</t>
  </si>
  <si>
    <t>M1373330225</t>
  </si>
  <si>
    <t>C2135983545</t>
  </si>
  <si>
    <t>C1953457734</t>
  </si>
  <si>
    <t>C1310509542</t>
  </si>
  <si>
    <t>C1159008711</t>
  </si>
  <si>
    <t>C1041443217</t>
  </si>
  <si>
    <t>C1958243246</t>
  </si>
  <si>
    <t>C834741571</t>
  </si>
  <si>
    <t>C423270756</t>
  </si>
  <si>
    <t>C1951148205</t>
  </si>
  <si>
    <t>C559625177</t>
  </si>
  <si>
    <t>C1404356628</t>
  </si>
  <si>
    <t>C1810306076</t>
  </si>
  <si>
    <t>C651903421</t>
  </si>
  <si>
    <t>C860294283</t>
  </si>
  <si>
    <t>C1179027103</t>
  </si>
  <si>
    <t>C366099903</t>
  </si>
  <si>
    <t>C1777881105</t>
  </si>
  <si>
    <t>C1649421041</t>
  </si>
  <si>
    <t>C273693274</t>
  </si>
  <si>
    <t>C342610474</t>
  </si>
  <si>
    <t>M1069047918</t>
  </si>
  <si>
    <t>C1557971658</t>
  </si>
  <si>
    <t>M1297064417</t>
  </si>
  <si>
    <t>C125817056</t>
  </si>
  <si>
    <t>M2067295089</t>
  </si>
  <si>
    <t>C1095253070</t>
  </si>
  <si>
    <t>M1899547951</t>
  </si>
  <si>
    <t>C146406200</t>
  </si>
  <si>
    <t>M811756221</t>
  </si>
  <si>
    <t>C810060467</t>
  </si>
  <si>
    <t>M120485920</t>
  </si>
  <si>
    <t>C1074344902</t>
  </si>
  <si>
    <t>C1662885624</t>
  </si>
  <si>
    <t>M401902906</t>
  </si>
  <si>
    <t>C1676613788</t>
  </si>
  <si>
    <t>C1794215972</t>
  </si>
  <si>
    <t>C1695820252</t>
  </si>
  <si>
    <t>C1676557920</t>
  </si>
  <si>
    <t>C1446700313</t>
  </si>
  <si>
    <t>M1300901050</t>
  </si>
  <si>
    <t>C723314079</t>
  </si>
  <si>
    <t>C1870816233</t>
  </si>
  <si>
    <t>M1855017261</t>
  </si>
  <si>
    <t>C1919045561</t>
  </si>
  <si>
    <t>M1042181239</t>
  </si>
  <si>
    <t>C1124064630</t>
  </si>
  <si>
    <t>M637793341</t>
  </si>
  <si>
    <t>C1182562499</t>
  </si>
  <si>
    <t>M197970351</t>
  </si>
  <si>
    <t>C929345997</t>
  </si>
  <si>
    <t>M243210496</t>
  </si>
  <si>
    <t>C736150124</t>
  </si>
  <si>
    <t>M1175254798</t>
  </si>
  <si>
    <t>C1416940763</t>
  </si>
  <si>
    <t>M573929548</t>
  </si>
  <si>
    <t>C267070916</t>
  </si>
  <si>
    <t>M780017584</t>
  </si>
  <si>
    <t>C1545477296</t>
  </si>
  <si>
    <t>M1432418407</t>
  </si>
  <si>
    <t>C62089730</t>
  </si>
  <si>
    <t>M1575904859</t>
  </si>
  <si>
    <t>C1907952330</t>
  </si>
  <si>
    <t>M600340314</t>
  </si>
  <si>
    <t>C993258075</t>
  </si>
  <si>
    <t>C365006808</t>
  </si>
  <si>
    <t>C739719408</t>
  </si>
  <si>
    <t>C1275455631</t>
  </si>
  <si>
    <t>M1757459046</t>
  </si>
  <si>
    <t>C1902534633</t>
  </si>
  <si>
    <t>C1680025997</t>
  </si>
  <si>
    <t>C117568534</t>
  </si>
  <si>
    <t>C1700933251</t>
  </si>
  <si>
    <t>C1790911762</t>
  </si>
  <si>
    <t>M702920379</t>
  </si>
  <si>
    <t>C1425513803</t>
  </si>
  <si>
    <t>C1549693575</t>
  </si>
  <si>
    <t>C1339710379</t>
  </si>
  <si>
    <t>M1267625093</t>
  </si>
  <si>
    <t>C595311994</t>
  </si>
  <si>
    <t>M203303384</t>
  </si>
  <si>
    <t>C293874931</t>
  </si>
  <si>
    <t>M693538818</t>
  </si>
  <si>
    <t>C1471707199</t>
  </si>
  <si>
    <t>M706075641</t>
  </si>
  <si>
    <t>C440830460</t>
  </si>
  <si>
    <t>M126733366</t>
  </si>
  <si>
    <t>C333456760</t>
  </si>
  <si>
    <t>M397340398</t>
  </si>
  <si>
    <t>C956927118</t>
  </si>
  <si>
    <t>M1342966757</t>
  </si>
  <si>
    <t>C1112878969</t>
  </si>
  <si>
    <t>M585920579</t>
  </si>
  <si>
    <t>C1467282796</t>
  </si>
  <si>
    <t>M1729597252</t>
  </si>
  <si>
    <t>C206719544</t>
  </si>
  <si>
    <t>M1308446105</t>
  </si>
  <si>
    <t>C1037180639</t>
  </si>
  <si>
    <t>M1717885838</t>
  </si>
  <si>
    <t>C2029604592</t>
  </si>
  <si>
    <t>M1599034867</t>
  </si>
  <si>
    <t>C1925618723</t>
  </si>
  <si>
    <t>M851349854</t>
  </si>
  <si>
    <t>C8574775</t>
  </si>
  <si>
    <t>M625469977</t>
  </si>
  <si>
    <t>C1671847190</t>
  </si>
  <si>
    <t>M626263133</t>
  </si>
  <si>
    <t>C871974063</t>
  </si>
  <si>
    <t>M695498731</t>
  </si>
  <si>
    <t>C2020327742</t>
  </si>
  <si>
    <t>C454020267</t>
  </si>
  <si>
    <t>C2098742402</t>
  </si>
  <si>
    <t>C1066301625</t>
  </si>
  <si>
    <t>C71154610</t>
  </si>
  <si>
    <t>M251420657</t>
  </si>
  <si>
    <t>C674762017</t>
  </si>
  <si>
    <t>C389771504</t>
  </si>
  <si>
    <t>M2117249422</t>
  </si>
  <si>
    <t>C316502638</t>
  </si>
  <si>
    <t>M2061775889</t>
  </si>
  <si>
    <t>C907306829</t>
  </si>
  <si>
    <t>M1568790232</t>
  </si>
  <si>
    <t>C615944452</t>
  </si>
  <si>
    <t>C213089163</t>
  </si>
  <si>
    <t>C2133421375</t>
  </si>
  <si>
    <t>M1779585944</t>
  </si>
  <si>
    <t>C964062996</t>
  </si>
  <si>
    <t>M702085007</t>
  </si>
  <si>
    <t>C489432862</t>
  </si>
  <si>
    <t>C1708796336</t>
  </si>
  <si>
    <t>M1876882640</t>
  </si>
  <si>
    <t>C22282795</t>
  </si>
  <si>
    <t>M2109522376</t>
  </si>
  <si>
    <t>C1226825830</t>
  </si>
  <si>
    <t>C725106639</t>
  </si>
  <si>
    <t>C1367340513</t>
  </si>
  <si>
    <t>M1889267903</t>
  </si>
  <si>
    <t>C1798491621</t>
  </si>
  <si>
    <t>C1561857077</t>
  </si>
  <si>
    <t>C1944464010</t>
  </si>
  <si>
    <t>C1549218369</t>
  </si>
  <si>
    <t>C569872843</t>
  </si>
  <si>
    <t>M1007896676</t>
  </si>
  <si>
    <t>C2128844566</t>
  </si>
  <si>
    <t>C457406385</t>
  </si>
  <si>
    <t>M111662299</t>
  </si>
  <si>
    <t>C550628355</t>
  </si>
  <si>
    <t>C1114149928</t>
  </si>
  <si>
    <t>C142493399</t>
  </si>
  <si>
    <t>C1108774187</t>
  </si>
  <si>
    <t>C637133750</t>
  </si>
  <si>
    <t>C2049935550</t>
  </si>
  <si>
    <t>M1429324300</t>
  </si>
  <si>
    <t>C1400816982</t>
  </si>
  <si>
    <t>M636970439</t>
  </si>
  <si>
    <t>C597386175</t>
  </si>
  <si>
    <t>C911738551</t>
  </si>
  <si>
    <t>C2028074082</t>
  </si>
  <si>
    <t>C1609929773</t>
  </si>
  <si>
    <t>C1561381469</t>
  </si>
  <si>
    <t>C1138181477</t>
  </si>
  <si>
    <t>C992563259</t>
  </si>
  <si>
    <t>M1285353944</t>
  </si>
  <si>
    <t>C386238516</t>
  </si>
  <si>
    <t>C1845500892</t>
  </si>
  <si>
    <t>M534324911</t>
  </si>
  <si>
    <t>C887101117</t>
  </si>
  <si>
    <t>C901583189</t>
  </si>
  <si>
    <t>C262106173</t>
  </si>
  <si>
    <t>M1638881513</t>
  </si>
  <si>
    <t>C924182061</t>
  </si>
  <si>
    <t>M66341772</t>
  </si>
  <si>
    <t>C2004754763</t>
  </si>
  <si>
    <t>M1812809565</t>
  </si>
  <si>
    <t>C1957818495</t>
  </si>
  <si>
    <t>M1429765454</t>
  </si>
  <si>
    <t>C1397390043</t>
  </si>
  <si>
    <t>C1442572352</t>
  </si>
  <si>
    <t>C775080072</t>
  </si>
  <si>
    <t>C950840522</t>
  </si>
  <si>
    <t>C947261965</t>
  </si>
  <si>
    <t>M954874746</t>
  </si>
  <si>
    <t>C844725711</t>
  </si>
  <si>
    <t>C177706372</t>
  </si>
  <si>
    <t>C41486497</t>
  </si>
  <si>
    <t>C1805767295</t>
  </si>
  <si>
    <t>C309296577</t>
  </si>
  <si>
    <t>C618848701</t>
  </si>
  <si>
    <t>M1846860160</t>
  </si>
  <si>
    <t>C197385239</t>
  </si>
  <si>
    <t>C1655384539</t>
  </si>
  <si>
    <t>C1366807354</t>
  </si>
  <si>
    <t>M434620493</t>
  </si>
  <si>
    <t>C215063554</t>
  </si>
  <si>
    <t>C932157874</t>
  </si>
  <si>
    <t>M1477341818</t>
  </si>
  <si>
    <t>C2131524758</t>
  </si>
  <si>
    <t>M2134761209</t>
  </si>
  <si>
    <t>C875858597</t>
  </si>
  <si>
    <t>M528655355</t>
  </si>
  <si>
    <t>C66491473</t>
  </si>
  <si>
    <t>C304957632</t>
  </si>
  <si>
    <t>M39618946</t>
  </si>
  <si>
    <t>C139161417</t>
  </si>
  <si>
    <t>C1153161221</t>
  </si>
  <si>
    <t>C1067988493</t>
  </si>
  <si>
    <t>M1203442288</t>
  </si>
  <si>
    <t>C558732188</t>
  </si>
  <si>
    <t>C1924108763</t>
  </si>
  <si>
    <t>C1019170067</t>
  </si>
  <si>
    <t>C214555101</t>
  </si>
  <si>
    <t>M327049894</t>
  </si>
  <si>
    <t>C1583534630</t>
  </si>
  <si>
    <t>C1347268984</t>
  </si>
  <si>
    <t>C1560109704</t>
  </si>
  <si>
    <t>C302550429</t>
  </si>
  <si>
    <t>C1912845864</t>
  </si>
  <si>
    <t>M985180588</t>
  </si>
  <si>
    <t>C121838066</t>
  </si>
  <si>
    <t>C1366366434</t>
  </si>
  <si>
    <t>C661137305</t>
  </si>
  <si>
    <t>C1051481618</t>
  </si>
  <si>
    <t>C1101426082</t>
  </si>
  <si>
    <t>M1580560621</t>
  </si>
  <si>
    <t>C123393473</t>
  </si>
  <si>
    <t>M1528434686</t>
  </si>
  <si>
    <t>C690205250</t>
  </si>
  <si>
    <t>M1558449555</t>
  </si>
  <si>
    <t>C230768403</t>
  </si>
  <si>
    <t>C103785642</t>
  </si>
  <si>
    <t>M841656207</t>
  </si>
  <si>
    <t>C1314831564</t>
  </si>
  <si>
    <t>C1248017331</t>
  </si>
  <si>
    <t>M831708321</t>
  </si>
  <si>
    <t>C1457722307</t>
  </si>
  <si>
    <t>M1835040015</t>
  </si>
  <si>
    <t>C1041067443</t>
  </si>
  <si>
    <t>C433969415</t>
  </si>
  <si>
    <t>M1475259636</t>
  </si>
  <si>
    <t>C956836611</t>
  </si>
  <si>
    <t>C1824373092</t>
  </si>
  <si>
    <t>C459231253</t>
  </si>
  <si>
    <t>C972347014</t>
  </si>
  <si>
    <t>C1104982664</t>
  </si>
  <si>
    <t>C1084970318</t>
  </si>
  <si>
    <t>C563444406</t>
  </si>
  <si>
    <t>C1045088484</t>
  </si>
  <si>
    <t>C447116631</t>
  </si>
  <si>
    <t>C12403304</t>
  </si>
  <si>
    <t>C184014851</t>
  </si>
  <si>
    <t>C1653746769</t>
  </si>
  <si>
    <t>C1261957529</t>
  </si>
  <si>
    <t>C569595029</t>
  </si>
  <si>
    <t>C368093032</t>
  </si>
  <si>
    <t>C1718874403</t>
  </si>
  <si>
    <t>C305954637</t>
  </si>
  <si>
    <t>C701548131</t>
  </si>
  <si>
    <t>C965472214</t>
  </si>
  <si>
    <t>C1082714925</t>
  </si>
  <si>
    <t>C826225254</t>
  </si>
  <si>
    <t>C510855676</t>
  </si>
  <si>
    <t>C2019602619</t>
  </si>
  <si>
    <t>M2142694681</t>
  </si>
  <si>
    <t>C936529035</t>
  </si>
  <si>
    <t>C837324644</t>
  </si>
  <si>
    <t>M1282413706</t>
  </si>
  <si>
    <t>C73856568</t>
  </si>
  <si>
    <t>M569725995</t>
  </si>
  <si>
    <t>C1418947806</t>
  </si>
  <si>
    <t>M403433090</t>
  </si>
  <si>
    <t>C737088653</t>
  </si>
  <si>
    <t>M540039639</t>
  </si>
  <si>
    <t>C1871328403</t>
  </si>
  <si>
    <t>C678621206</t>
  </si>
  <si>
    <t>M2078986985</t>
  </si>
  <si>
    <t>C1505149602</t>
  </si>
  <si>
    <t>M1738955691</t>
  </si>
  <si>
    <t>C1483470089</t>
  </si>
  <si>
    <t>M1966803319</t>
  </si>
  <si>
    <t>C452421280</t>
  </si>
  <si>
    <t>C1963835108</t>
  </si>
  <si>
    <t>C1331236182</t>
  </si>
  <si>
    <t>M1209891337</t>
  </si>
  <si>
    <t>C1698734796</t>
  </si>
  <si>
    <t>C1805089128</t>
  </si>
  <si>
    <t>C1151539874</t>
  </si>
  <si>
    <t>M1125616861</t>
  </si>
  <si>
    <t>C1626962820</t>
  </si>
  <si>
    <t>C5235605</t>
  </si>
  <si>
    <t>C1558548276</t>
  </si>
  <si>
    <t>C1067070534</t>
  </si>
  <si>
    <t>C594252049</t>
  </si>
  <si>
    <t>C149289891</t>
  </si>
  <si>
    <t>M2001330785</t>
  </si>
  <si>
    <t>C128274323</t>
  </si>
  <si>
    <t>M2025432431</t>
  </si>
  <si>
    <t>C1604743480</t>
  </si>
  <si>
    <t>C1732561479</t>
  </si>
  <si>
    <t>M1244715243</t>
  </si>
  <si>
    <t>C2132254239</t>
  </si>
  <si>
    <t>M324280180</t>
  </si>
  <si>
    <t>C1384376747</t>
  </si>
  <si>
    <t>C515413136</t>
  </si>
  <si>
    <t>M1562117694</t>
  </si>
  <si>
    <t>C1853885782</t>
  </si>
  <si>
    <t>M587427740</t>
  </si>
  <si>
    <t>C2034594680</t>
  </si>
  <si>
    <t>M1146468248</t>
  </si>
  <si>
    <t>C710015225</t>
  </si>
  <si>
    <t>C311823776</t>
  </si>
  <si>
    <t>M1083863609</t>
  </si>
  <si>
    <t>C689628357</t>
  </si>
  <si>
    <t>C500044410</t>
  </si>
  <si>
    <t>C204031791</t>
  </si>
  <si>
    <t>M787521543</t>
  </si>
  <si>
    <t>C1030227034</t>
  </si>
  <si>
    <t>M1135277054</t>
  </si>
  <si>
    <t>C92062875</t>
  </si>
  <si>
    <t>M782740651</t>
  </si>
  <si>
    <t>C1401960433</t>
  </si>
  <si>
    <t>M1194396542</t>
  </si>
  <si>
    <t>C613046047</t>
  </si>
  <si>
    <t>M928736721</t>
  </si>
  <si>
    <t>C1705440116</t>
  </si>
  <si>
    <t>M713260613</t>
  </si>
  <si>
    <t>C1556608677</t>
  </si>
  <si>
    <t>M811496705</t>
  </si>
  <si>
    <t>C1655774509</t>
  </si>
  <si>
    <t>M1399924328</t>
  </si>
  <si>
    <t>C820019325</t>
  </si>
  <si>
    <t>M1943346461</t>
  </si>
  <si>
    <t>C434585151</t>
  </si>
  <si>
    <t>M1132402957</t>
  </si>
  <si>
    <t>C1999145591</t>
  </si>
  <si>
    <t>M751717498</t>
  </si>
  <si>
    <t>C217614618</t>
  </si>
  <si>
    <t>M930373369</t>
  </si>
  <si>
    <t>C71041362</t>
  </si>
  <si>
    <t>M1515135027</t>
  </si>
  <si>
    <t>C314032697</t>
  </si>
  <si>
    <t>M119657728</t>
  </si>
  <si>
    <t>C1668510247</t>
  </si>
  <si>
    <t>M1075742914</t>
  </si>
  <si>
    <t>C1813261554</t>
  </si>
  <si>
    <t>M1704226213</t>
  </si>
  <si>
    <t>C495901050</t>
  </si>
  <si>
    <t>M694295185</t>
  </si>
  <si>
    <t>C1683800307</t>
  </si>
  <si>
    <t>C585326744</t>
  </si>
  <si>
    <t>C486241793</t>
  </si>
  <si>
    <t>C1238186167</t>
  </si>
  <si>
    <t>M1891763597</t>
  </si>
  <si>
    <t>C1922762814</t>
  </si>
  <si>
    <t>C1271218517</t>
  </si>
  <si>
    <t>C1802358810</t>
  </si>
  <si>
    <t>M199450263</t>
  </si>
  <si>
    <t>C563313965</t>
  </si>
  <si>
    <t>C1086148515</t>
  </si>
  <si>
    <t>C1163242158</t>
  </si>
  <si>
    <t>C165428934</t>
  </si>
  <si>
    <t>C1414746997</t>
  </si>
  <si>
    <t>C1846752967</t>
  </si>
  <si>
    <t>C1148824817</t>
  </si>
  <si>
    <t>M747728394</t>
  </si>
  <si>
    <t>C1654085654</t>
  </si>
  <si>
    <t>C1158607790</t>
  </si>
  <si>
    <t>C365293453</t>
  </si>
  <si>
    <t>M483579872</t>
  </si>
  <si>
    <t>C999557966</t>
  </si>
  <si>
    <t>C1671144386</t>
  </si>
  <si>
    <t>C1494778299</t>
  </si>
  <si>
    <t>C1409228975</t>
  </si>
  <si>
    <t>C1210752997</t>
  </si>
  <si>
    <t>C1989255313</t>
  </si>
  <si>
    <t>C1805247137</t>
  </si>
  <si>
    <t>C1103711525</t>
  </si>
  <si>
    <t>C1560295246</t>
  </si>
  <si>
    <t>C644780375</t>
  </si>
  <si>
    <t>C38204369</t>
  </si>
  <si>
    <t>C158148313</t>
  </si>
  <si>
    <t>C1426840317</t>
  </si>
  <si>
    <t>C129830178</t>
  </si>
  <si>
    <t>C852541055</t>
  </si>
  <si>
    <t>C1391136018</t>
  </si>
  <si>
    <t>C1505552768</t>
  </si>
  <si>
    <t>C906443656</t>
  </si>
  <si>
    <t>C26429553</t>
  </si>
  <si>
    <t>C186275532</t>
  </si>
  <si>
    <t>C903106246</t>
  </si>
  <si>
    <t>C981526671</t>
  </si>
  <si>
    <t>C567013230</t>
  </si>
  <si>
    <t>C2025746861</t>
  </si>
  <si>
    <t>C1871426050</t>
  </si>
  <si>
    <t>C1391651820</t>
  </si>
  <si>
    <t>C742186563</t>
  </si>
  <si>
    <t>C654631280</t>
  </si>
  <si>
    <t>C355290160</t>
  </si>
  <si>
    <t>C1355118834</t>
  </si>
  <si>
    <t>C440494703</t>
  </si>
  <si>
    <t>C449713974</t>
  </si>
  <si>
    <t>C1702728851</t>
  </si>
  <si>
    <t>C511992358</t>
  </si>
  <si>
    <t>C252141963</t>
  </si>
  <si>
    <t>C1696243962</t>
  </si>
  <si>
    <t>C1825204678</t>
  </si>
  <si>
    <t>C1365422891</t>
  </si>
  <si>
    <t>C1709022133</t>
  </si>
  <si>
    <t>C1441856132</t>
  </si>
  <si>
    <t>C1791700389</t>
  </si>
  <si>
    <t>C787750972</t>
  </si>
  <si>
    <t>C662509156</t>
  </si>
  <si>
    <t>C1972108501</t>
  </si>
  <si>
    <t>C1184780740</t>
  </si>
  <si>
    <t>C1239710955</t>
  </si>
  <si>
    <t>C107318661</t>
  </si>
  <si>
    <t>C740472008</t>
  </si>
  <si>
    <t>C403099897</t>
  </si>
  <si>
    <t>C1919939638</t>
  </si>
  <si>
    <t>C1481397851</t>
  </si>
  <si>
    <t>C1643195758</t>
  </si>
  <si>
    <t>C1331607729</t>
  </si>
  <si>
    <t>C1117600552</t>
  </si>
  <si>
    <t>C2019115950</t>
  </si>
  <si>
    <t>C271289238</t>
  </si>
  <si>
    <t>C705311250</t>
  </si>
  <si>
    <t>C31787008</t>
  </si>
  <si>
    <t>C856911777</t>
  </si>
  <si>
    <t>C2141726062</t>
  </si>
  <si>
    <t>C71893547</t>
  </si>
  <si>
    <t>C759545770</t>
  </si>
  <si>
    <t>C92517316</t>
  </si>
  <si>
    <t>C1002337615</t>
  </si>
  <si>
    <t>C1999269961</t>
  </si>
  <si>
    <t>C2006071785</t>
  </si>
  <si>
    <t>C1863821644</t>
  </si>
  <si>
    <t>C667663852</t>
  </si>
  <si>
    <t>C63388004</t>
  </si>
  <si>
    <t>C1711019396</t>
  </si>
  <si>
    <t>C930319806</t>
  </si>
  <si>
    <t>C1303208545</t>
  </si>
  <si>
    <t>C2006679209</t>
  </si>
  <si>
    <t>C1917720043</t>
  </si>
  <si>
    <t>C384335381</t>
  </si>
  <si>
    <t>C1501259873</t>
  </si>
  <si>
    <t>C2145625925</t>
  </si>
  <si>
    <t>C1394728998</t>
  </si>
  <si>
    <t>C1363298020</t>
  </si>
  <si>
    <t>C1400374477</t>
  </si>
  <si>
    <t>C826493032</t>
  </si>
  <si>
    <t>C1832894134</t>
  </si>
  <si>
    <t>C780771475</t>
  </si>
  <si>
    <t>C1036290019</t>
  </si>
  <si>
    <t>C384800827</t>
  </si>
  <si>
    <t>C112545374</t>
  </si>
  <si>
    <t>C1708915491</t>
  </si>
  <si>
    <t>C2092532708</t>
  </si>
  <si>
    <t>C377348616</t>
  </si>
  <si>
    <t>C974555431</t>
  </si>
  <si>
    <t>C3043237</t>
  </si>
  <si>
    <t>C809003751</t>
  </si>
  <si>
    <t>C1227666250</t>
  </si>
  <si>
    <t>C1207780601</t>
  </si>
  <si>
    <t>C886921444</t>
  </si>
  <si>
    <t>C1203856330</t>
  </si>
  <si>
    <t>C1809530523</t>
  </si>
  <si>
    <t>C1185707413</t>
  </si>
  <si>
    <t>C409477084</t>
  </si>
  <si>
    <t>C1425793064</t>
  </si>
  <si>
    <t>C1726362570</t>
  </si>
  <si>
    <t>C1136915038</t>
  </si>
  <si>
    <t>M462258949</t>
  </si>
  <si>
    <t>C276617980</t>
  </si>
  <si>
    <t>M1205060442</t>
  </si>
  <si>
    <t>C459180284</t>
  </si>
  <si>
    <t>M1824306489</t>
  </si>
  <si>
    <t>C450963816</t>
  </si>
  <si>
    <t>C1131536509</t>
  </si>
  <si>
    <t>M747080071</t>
  </si>
  <si>
    <t>C622584915</t>
  </si>
  <si>
    <t>C908211185</t>
  </si>
  <si>
    <t>C2048675648</t>
  </si>
  <si>
    <t>M1791441461</t>
  </si>
  <si>
    <t>C277115458</t>
  </si>
  <si>
    <t>C924743192</t>
  </si>
  <si>
    <t>M803232244</t>
  </si>
  <si>
    <t>C2091239599</t>
  </si>
  <si>
    <t>M1333830427</t>
  </si>
  <si>
    <t>C199926341</t>
  </si>
  <si>
    <t>C1049771237</t>
  </si>
  <si>
    <t>C644379957</t>
  </si>
  <si>
    <t>M1952068071</t>
  </si>
  <si>
    <t>C1040768012</t>
  </si>
  <si>
    <t>C1622063362</t>
  </si>
  <si>
    <t>C92977663</t>
  </si>
  <si>
    <t>C553280928</t>
  </si>
  <si>
    <t>M1491739919</t>
  </si>
  <si>
    <t>C1293541817</t>
  </si>
  <si>
    <t>C487390372</t>
  </si>
  <si>
    <t>C1842197889</t>
  </si>
  <si>
    <t>C1856527808</t>
  </si>
  <si>
    <t>M1734598471</t>
  </si>
  <si>
    <t>C1702231611</t>
  </si>
  <si>
    <t>M526833645</t>
  </si>
  <si>
    <t>C864866204</t>
  </si>
  <si>
    <t>M1257023309</t>
  </si>
  <si>
    <t>C2231309</t>
  </si>
  <si>
    <t>M701655643</t>
  </si>
  <si>
    <t>C2096607442</t>
  </si>
  <si>
    <t>M1393473230</t>
  </si>
  <si>
    <t>C1130138310</t>
  </si>
  <si>
    <t>C2036768836</t>
  </si>
  <si>
    <t>C945225370</t>
  </si>
  <si>
    <t>M508069784</t>
  </si>
  <si>
    <t>C962929709</t>
  </si>
  <si>
    <t>M1968035781</t>
  </si>
  <si>
    <t>C2053129688</t>
  </si>
  <si>
    <t>C550402379</t>
  </si>
  <si>
    <t>C807036211</t>
  </si>
  <si>
    <t>C728919818</t>
  </si>
  <si>
    <t>C1397010745</t>
  </si>
  <si>
    <t>C9670203</t>
  </si>
  <si>
    <t>C1665351911</t>
  </si>
  <si>
    <t>M1534159290</t>
  </si>
  <si>
    <t>C759875220</t>
  </si>
  <si>
    <t>M825522000</t>
  </si>
  <si>
    <t>C1216962025</t>
  </si>
  <si>
    <t>C417714683</t>
  </si>
  <si>
    <t>C158315020</t>
  </si>
  <si>
    <t>C1675676181</t>
  </si>
  <si>
    <t>C1904000974</t>
  </si>
  <si>
    <t>M1931002397</t>
  </si>
  <si>
    <t>C1162129292</t>
  </si>
  <si>
    <t>C546403667</t>
  </si>
  <si>
    <t>C881278016</t>
  </si>
  <si>
    <t>M20580583</t>
  </si>
  <si>
    <t>C1633877891</t>
  </si>
  <si>
    <t>M1257383185</t>
  </si>
  <si>
    <t>C1192912179</t>
  </si>
  <si>
    <t>C381034503</t>
  </si>
  <si>
    <t>C1521983212</t>
  </si>
  <si>
    <t>C1616792501</t>
  </si>
  <si>
    <t>M1004478466</t>
  </si>
  <si>
    <t>C796457399</t>
  </si>
  <si>
    <t>C149508679</t>
  </si>
  <si>
    <t>C1676432811</t>
  </si>
  <si>
    <t>C452506380</t>
  </si>
  <si>
    <t>M1483038561</t>
  </si>
  <si>
    <t>C809017499</t>
  </si>
  <si>
    <t>C666044182</t>
  </si>
  <si>
    <t>C1912711089</t>
  </si>
  <si>
    <t>M767429166</t>
  </si>
  <si>
    <t>C1599260335</t>
  </si>
  <si>
    <t>C706447782</t>
  </si>
  <si>
    <t>M1440259963</t>
  </si>
  <si>
    <t>C149557396</t>
  </si>
  <si>
    <t>C1095026840</t>
  </si>
  <si>
    <t>C937705391</t>
  </si>
  <si>
    <t>M651582831</t>
  </si>
  <si>
    <t>C2128643985</t>
  </si>
  <si>
    <t>C419922141</t>
  </si>
  <si>
    <t>C252235029</t>
  </si>
  <si>
    <t>M463586494</t>
  </si>
  <si>
    <t>C1627853908</t>
  </si>
  <si>
    <t>C1151562177</t>
  </si>
  <si>
    <t>C218786853</t>
  </si>
  <si>
    <t>C412867854</t>
  </si>
  <si>
    <t>M1097322493</t>
  </si>
  <si>
    <t>C513119081</t>
  </si>
  <si>
    <t>M1084272602</t>
  </si>
  <si>
    <t>C102066541</t>
  </si>
  <si>
    <t>M2037536373</t>
  </si>
  <si>
    <t>C1263439081</t>
  </si>
  <si>
    <t>C2056241927</t>
  </si>
  <si>
    <t>C240460837</t>
  </si>
  <si>
    <t>M598108803</t>
  </si>
  <si>
    <t>C1217155452</t>
  </si>
  <si>
    <t>C2006623552</t>
  </si>
  <si>
    <t>M1355400090</t>
  </si>
  <si>
    <t>C1076582770</t>
  </si>
  <si>
    <t>M1787230138</t>
  </si>
  <si>
    <t>C1209331471</t>
  </si>
  <si>
    <t>M1449074820</t>
  </si>
  <si>
    <t>C1277498356</t>
  </si>
  <si>
    <t>M289605357</t>
  </si>
  <si>
    <t>C2126577501</t>
  </si>
  <si>
    <t>M1370798849</t>
  </si>
  <si>
    <t>C896182384</t>
  </si>
  <si>
    <t>M1008182366</t>
  </si>
  <si>
    <t>C1171562134</t>
  </si>
  <si>
    <t>M835471774</t>
  </si>
  <si>
    <t>C1359302399</t>
  </si>
  <si>
    <t>M1345402325</t>
  </si>
  <si>
    <t>C837820779</t>
  </si>
  <si>
    <t>M1646468722</t>
  </si>
  <si>
    <t>C430626431</t>
  </si>
  <si>
    <t>M1080870658</t>
  </si>
  <si>
    <t>C1881627933</t>
  </si>
  <si>
    <t>C1112055054</t>
  </si>
  <si>
    <t>C177016293</t>
  </si>
  <si>
    <t>C1163607013</t>
  </si>
  <si>
    <t>C863339481</t>
  </si>
  <si>
    <t>C1672061083</t>
  </si>
  <si>
    <t>M690804294</t>
  </si>
  <si>
    <t>C1269568675</t>
  </si>
  <si>
    <t>M1463061024</t>
  </si>
  <si>
    <t>C2042058021</t>
  </si>
  <si>
    <t>C912663219</t>
  </si>
  <si>
    <t>C1706775479</t>
  </si>
  <si>
    <t>C491004368</t>
  </si>
  <si>
    <t>C498045701</t>
  </si>
  <si>
    <t>C1859309010</t>
  </si>
  <si>
    <t>C756003664</t>
  </si>
  <si>
    <t>C712736760</t>
  </si>
  <si>
    <t>C2053406562</t>
  </si>
  <si>
    <t>C369988038</t>
  </si>
  <si>
    <t>M1858695816</t>
  </si>
  <si>
    <t>C1041029426</t>
  </si>
  <si>
    <t>C1333388724</t>
  </si>
  <si>
    <t>M897637948</t>
  </si>
  <si>
    <t>C284731190</t>
  </si>
  <si>
    <t>C1214593362</t>
  </si>
  <si>
    <t>C1211183535</t>
  </si>
  <si>
    <t>C2079549355</t>
  </si>
  <si>
    <t>C778551028</t>
  </si>
  <si>
    <t>C1328135619</t>
  </si>
  <si>
    <t>C248795584</t>
  </si>
  <si>
    <t>M1861923214</t>
  </si>
  <si>
    <t>C2105094843</t>
  </si>
  <si>
    <t>C2134663026</t>
  </si>
  <si>
    <t>M1397377796</t>
  </si>
  <si>
    <t>C1753736738</t>
  </si>
  <si>
    <t>M1558179171</t>
  </si>
  <si>
    <t>C1090911813</t>
  </si>
  <si>
    <t>C1083612938</t>
  </si>
  <si>
    <t>C393729996</t>
  </si>
  <si>
    <t>C887133364</t>
  </si>
  <si>
    <t>M1526313915</t>
  </si>
  <si>
    <t>C778242337</t>
  </si>
  <si>
    <t>C117666454</t>
  </si>
  <si>
    <t>C930485238</t>
  </si>
  <si>
    <t>M537201352</t>
  </si>
  <si>
    <t>C370750952</t>
  </si>
  <si>
    <t>M168981119</t>
  </si>
  <si>
    <t>C234633576</t>
  </si>
  <si>
    <t>C86450517</t>
  </si>
  <si>
    <t>C1523511916</t>
  </si>
  <si>
    <t>M1138156224</t>
  </si>
  <si>
    <t>C789423275</t>
  </si>
  <si>
    <t>M328996246</t>
  </si>
  <si>
    <t>C1047320603</t>
  </si>
  <si>
    <t>C1247342068</t>
  </si>
  <si>
    <t>C145895656</t>
  </si>
  <si>
    <t>C2071049421</t>
  </si>
  <si>
    <t>M587536312</t>
  </si>
  <si>
    <t>C784300385</t>
  </si>
  <si>
    <t>M932395310</t>
  </si>
  <si>
    <t>C1102197965</t>
  </si>
  <si>
    <t>M1249985428</t>
  </si>
  <si>
    <t>C522211284</t>
  </si>
  <si>
    <t>M835997527</t>
  </si>
  <si>
    <t>C1636827644</t>
  </si>
  <si>
    <t>M558724025</t>
  </si>
  <si>
    <t>C1015989931</t>
  </si>
  <si>
    <t>M800295066</t>
  </si>
  <si>
    <t>C1322120049</t>
  </si>
  <si>
    <t>M72843690</t>
  </si>
  <si>
    <t>C1311159317</t>
  </si>
  <si>
    <t>M2103579155</t>
  </si>
  <si>
    <t>C1553277109</t>
  </si>
  <si>
    <t>M1693950044</t>
  </si>
  <si>
    <t>C520763083</t>
  </si>
  <si>
    <t>M1913998771</t>
  </si>
  <si>
    <t>C124799948</t>
  </si>
  <si>
    <t>M1583152702</t>
  </si>
  <si>
    <t>C279852880</t>
  </si>
  <si>
    <t>M1217300515</t>
  </si>
  <si>
    <t>C1294308565</t>
  </si>
  <si>
    <t>M1957772865</t>
  </si>
  <si>
    <t>C356815664</t>
  </si>
  <si>
    <t>M691527211</t>
  </si>
  <si>
    <t>C1221944548</t>
  </si>
  <si>
    <t>M896211081</t>
  </si>
  <si>
    <t>C67616775</t>
  </si>
  <si>
    <t>M324436010</t>
  </si>
  <si>
    <t>C1883710688</t>
  </si>
  <si>
    <t>M486921521</t>
  </si>
  <si>
    <t>C657996142</t>
  </si>
  <si>
    <t>M4762227</t>
  </si>
  <si>
    <t>C1231158974</t>
  </si>
  <si>
    <t>M2055083774</t>
  </si>
  <si>
    <t>C485204886</t>
  </si>
  <si>
    <t>C1496680778</t>
  </si>
  <si>
    <t>M526846172</t>
  </si>
  <si>
    <t>C354690088</t>
  </si>
  <si>
    <t>M1418908169</t>
  </si>
  <si>
    <t>C563637768</t>
  </si>
  <si>
    <t>M111063823</t>
  </si>
  <si>
    <t>C841990800</t>
  </si>
  <si>
    <t>M1886346310</t>
  </si>
  <si>
    <t>C317035629</t>
  </si>
  <si>
    <t>C207958473</t>
  </si>
  <si>
    <t>C1636850677</t>
  </si>
  <si>
    <t>C770125333</t>
  </si>
  <si>
    <t>M660654723</t>
  </si>
  <si>
    <t>C421033214</t>
  </si>
  <si>
    <t>M2058669019</t>
  </si>
  <si>
    <t>C1849148702</t>
  </si>
  <si>
    <t>M1327644297</t>
  </si>
  <si>
    <t>C356981783</t>
  </si>
  <si>
    <t>C1240590199</t>
  </si>
  <si>
    <t>C431932514</t>
  </si>
  <si>
    <t>M1203136426</t>
  </si>
  <si>
    <t>C1782349039</t>
  </si>
  <si>
    <t>M741405824</t>
  </si>
  <si>
    <t>C1128446128</t>
  </si>
  <si>
    <t>M935140421</t>
  </si>
  <si>
    <t>C1047516505</t>
  </si>
  <si>
    <t>C357606112</t>
  </si>
  <si>
    <t>C98626670</t>
  </si>
  <si>
    <t>C1124147138</t>
  </si>
  <si>
    <t>C469855443</t>
  </si>
  <si>
    <t>M1543808791</t>
  </si>
  <si>
    <t>C1288915413</t>
  </si>
  <si>
    <t>C278598792</t>
  </si>
  <si>
    <t>C132620418</t>
  </si>
  <si>
    <t>M269955929</t>
  </si>
  <si>
    <t>C1766982227</t>
  </si>
  <si>
    <t>C1067017037</t>
  </si>
  <si>
    <t>C88090508</t>
  </si>
  <si>
    <t>M753156486</t>
  </si>
  <si>
    <t>C1440583379</t>
  </si>
  <si>
    <t>C556407854</t>
  </si>
  <si>
    <t>C634532800</t>
  </si>
  <si>
    <t>C733261453</t>
  </si>
  <si>
    <t>M304481854</t>
  </si>
  <si>
    <t>C1662825272</t>
  </si>
  <si>
    <t>C1578484501</t>
  </si>
  <si>
    <t>C1474609320</t>
  </si>
  <si>
    <t>C1495981087</t>
  </si>
  <si>
    <t>C2074027762</t>
  </si>
  <si>
    <t>M2107432906</t>
  </si>
  <si>
    <t>C210542929</t>
  </si>
  <si>
    <t>M63524603</t>
  </si>
  <si>
    <t>C31670470</t>
  </si>
  <si>
    <t>M446344639</t>
  </si>
  <si>
    <t>C1937047956</t>
  </si>
  <si>
    <t>M973219735</t>
  </si>
  <si>
    <t>C570205537</t>
  </si>
  <si>
    <t>C1858343860</t>
  </si>
  <si>
    <t>C895927897</t>
  </si>
  <si>
    <t>C519270909</t>
  </si>
  <si>
    <t>C1516243183</t>
  </si>
  <si>
    <t>C343402916</t>
  </si>
  <si>
    <t>C396407165</t>
  </si>
  <si>
    <t>C307840749</t>
  </si>
  <si>
    <t>C1210323769</t>
  </si>
  <si>
    <t>M1672866128</t>
  </si>
  <si>
    <t>C1896646402</t>
  </si>
  <si>
    <t>M700107232</t>
  </si>
  <si>
    <t>C1097841205</t>
  </si>
  <si>
    <t>C232535073</t>
  </si>
  <si>
    <t>M419268111</t>
  </si>
  <si>
    <t>C1735895353</t>
  </si>
  <si>
    <t>C1534401008</t>
  </si>
  <si>
    <t>C1396373215</t>
  </si>
  <si>
    <t>C929321859</t>
  </si>
  <si>
    <t>C1138583198</t>
  </si>
  <si>
    <t>C431567293</t>
  </si>
  <si>
    <t>C1794118115</t>
  </si>
  <si>
    <t>C2132655989</t>
  </si>
  <si>
    <t>C1465704350</t>
  </si>
  <si>
    <t>C129513489</t>
  </si>
  <si>
    <t>C1840078348</t>
  </si>
  <si>
    <t>C2136584923</t>
  </si>
  <si>
    <t>C256969916</t>
  </si>
  <si>
    <t>C1313350273</t>
  </si>
  <si>
    <t>C142009321</t>
  </si>
  <si>
    <t>C262963669</t>
  </si>
  <si>
    <t>C1028732305</t>
  </si>
  <si>
    <t>C839013520</t>
  </si>
  <si>
    <t>C232030354</t>
  </si>
  <si>
    <t>C1721567956</t>
  </si>
  <si>
    <t>C1381258795</t>
  </si>
  <si>
    <t>C1917992485</t>
  </si>
  <si>
    <t>C1529606381</t>
  </si>
  <si>
    <t>C1441696502</t>
  </si>
  <si>
    <t>C628849518</t>
  </si>
  <si>
    <t>C1178327794</t>
  </si>
  <si>
    <t>C1108600384</t>
  </si>
  <si>
    <t>C1661697486</t>
  </si>
  <si>
    <t>C500554442</t>
  </si>
  <si>
    <t>C94470088</t>
  </si>
  <si>
    <t>C1490921690</t>
  </si>
  <si>
    <t>C1610636034</t>
  </si>
  <si>
    <t>C1404096066</t>
  </si>
  <si>
    <t>C1566680259</t>
  </si>
  <si>
    <t>C1758420173</t>
  </si>
  <si>
    <t>C183882397</t>
  </si>
  <si>
    <t>C1608699743</t>
  </si>
  <si>
    <t>C259338204</t>
  </si>
  <si>
    <t>C500052939</t>
  </si>
  <si>
    <t>C557566599</t>
  </si>
  <si>
    <t>C957053909</t>
  </si>
  <si>
    <t>C1885000604</t>
  </si>
  <si>
    <t>C1459030404</t>
  </si>
  <si>
    <t>C978008314</t>
  </si>
  <si>
    <t>C1492920757</t>
  </si>
  <si>
    <t>C2115815173</t>
  </si>
  <si>
    <t>C273238635</t>
  </si>
  <si>
    <t>C1931881584</t>
  </si>
  <si>
    <t>C865305513</t>
  </si>
  <si>
    <t>C1252917792</t>
  </si>
  <si>
    <t>C1385353375</t>
  </si>
  <si>
    <t>C148030132</t>
  </si>
  <si>
    <t>C1247099506</t>
  </si>
  <si>
    <t>C1884327450</t>
  </si>
  <si>
    <t>C872591015</t>
  </si>
  <si>
    <t>C719003121</t>
  </si>
  <si>
    <t>C1237197938</t>
  </si>
  <si>
    <t>C1038766849</t>
  </si>
  <si>
    <t>C473740685</t>
  </si>
  <si>
    <t>C1853491054</t>
  </si>
  <si>
    <t>C1449079655</t>
  </si>
  <si>
    <t>C960631030</t>
  </si>
  <si>
    <t>C1084971662</t>
  </si>
  <si>
    <t>C2127848578</t>
  </si>
  <si>
    <t>C1371513908</t>
  </si>
  <si>
    <t>C2018761557</t>
  </si>
  <si>
    <t>C1647743483</t>
  </si>
  <si>
    <t>C1058736459</t>
  </si>
  <si>
    <t>C329880728</t>
  </si>
  <si>
    <t>C1967549643</t>
  </si>
  <si>
    <t>C598315729</t>
  </si>
  <si>
    <t>C1142920894</t>
  </si>
  <si>
    <t>C458086385</t>
  </si>
  <si>
    <t>C1563152487</t>
  </si>
  <si>
    <t>C846982665</t>
  </si>
  <si>
    <t>C183055518</t>
  </si>
  <si>
    <t>C2146338925</t>
  </si>
  <si>
    <t>C2093336351</t>
  </si>
  <si>
    <t>C295925032</t>
  </si>
  <si>
    <t>M1378741830</t>
  </si>
  <si>
    <t>C1502325134</t>
  </si>
  <si>
    <t>M195322015</t>
  </si>
  <si>
    <t>C19156726</t>
  </si>
  <si>
    <t>M1011273546</t>
  </si>
  <si>
    <t>C948295317</t>
  </si>
  <si>
    <t>C277735810</t>
  </si>
  <si>
    <t>C872240795</t>
  </si>
  <si>
    <t>C505363735</t>
  </si>
  <si>
    <t>C969663281</t>
  </si>
  <si>
    <t>C804043747</t>
  </si>
  <si>
    <t>C1961203737</t>
  </si>
  <si>
    <t>C1355978341</t>
  </si>
  <si>
    <t>M163732330</t>
  </si>
  <si>
    <t>C1878450952</t>
  </si>
  <si>
    <t>C621768374</t>
  </si>
  <si>
    <t>C1638577612</t>
  </si>
  <si>
    <t>C2057878424</t>
  </si>
  <si>
    <t>C572451174</t>
  </si>
  <si>
    <t>C2084198733</t>
  </si>
  <si>
    <t>M1217042387</t>
  </si>
  <si>
    <t>C2000785697</t>
  </si>
  <si>
    <t>C574686070</t>
  </si>
  <si>
    <t>M211801666</t>
  </si>
  <si>
    <t>C280493069</t>
  </si>
  <si>
    <t>C1803861923</t>
  </si>
  <si>
    <t>C1098144534</t>
  </si>
  <si>
    <t>C858499260</t>
  </si>
  <si>
    <t>C475233600</t>
  </si>
  <si>
    <t>C1382330574</t>
  </si>
  <si>
    <t>C833351039</t>
  </si>
  <si>
    <t>C1596710334</t>
  </si>
  <si>
    <t>C1486164582</t>
  </si>
  <si>
    <t>C796932986</t>
  </si>
  <si>
    <t>C1101986784</t>
  </si>
  <si>
    <t>C1080629318</t>
  </si>
  <si>
    <t>C815739919</t>
  </si>
  <si>
    <t>C510300813</t>
  </si>
  <si>
    <t>C674044763</t>
  </si>
  <si>
    <t>C546217264</t>
  </si>
  <si>
    <t>C1777920610</t>
  </si>
  <si>
    <t>C592241450</t>
  </si>
  <si>
    <t>C1677448155</t>
  </si>
  <si>
    <t>C935896457</t>
  </si>
  <si>
    <t>C432927464</t>
  </si>
  <si>
    <t>C1574700872</t>
  </si>
  <si>
    <t>C1610904099</t>
  </si>
  <si>
    <t>C311588679</t>
  </si>
  <si>
    <t>C1681825103</t>
  </si>
  <si>
    <t>C1508188359</t>
  </si>
  <si>
    <t>C439600306</t>
  </si>
  <si>
    <t>C463122684</t>
  </si>
  <si>
    <t>C190743077</t>
  </si>
  <si>
    <t>C2068674705</t>
  </si>
  <si>
    <t>C2136941854</t>
  </si>
  <si>
    <t>C831289177</t>
  </si>
  <si>
    <t>C1312593127</t>
  </si>
  <si>
    <t>C1579545665</t>
  </si>
  <si>
    <t>C1481923918</t>
  </si>
  <si>
    <t>C170975138</t>
  </si>
  <si>
    <t>C545384879</t>
  </si>
  <si>
    <t>C1366791682</t>
  </si>
  <si>
    <t>C724766543</t>
  </si>
  <si>
    <t>C661788740</t>
  </si>
  <si>
    <t>C143737236</t>
  </si>
  <si>
    <t>C1706754306</t>
  </si>
  <si>
    <t>C1455498125</t>
  </si>
  <si>
    <t>M1640411433</t>
  </si>
  <si>
    <t>C1675215204</t>
  </si>
  <si>
    <t>C1582792460</t>
  </si>
  <si>
    <t>C22409728</t>
  </si>
  <si>
    <t>C1431192826</t>
  </si>
  <si>
    <t>M2024898006</t>
  </si>
  <si>
    <t>C494650067</t>
  </si>
  <si>
    <t>C166102360</t>
  </si>
  <si>
    <t>C856749710</t>
  </si>
  <si>
    <t>M341712258</t>
  </si>
  <si>
    <t>C1743953170</t>
  </si>
  <si>
    <t>C610051685</t>
  </si>
  <si>
    <t>M281841894</t>
  </si>
  <si>
    <t>C1947876720</t>
  </si>
  <si>
    <t>C133379308</t>
  </si>
  <si>
    <t>M1188943353</t>
  </si>
  <si>
    <t>C845297252</t>
  </si>
  <si>
    <t>C362540810</t>
  </si>
  <si>
    <t>C397831397</t>
  </si>
  <si>
    <t>C159153835</t>
  </si>
  <si>
    <t>C564531296</t>
  </si>
  <si>
    <t>C47498022</t>
  </si>
  <si>
    <t>C639719133</t>
  </si>
  <si>
    <t>C1279458708</t>
  </si>
  <si>
    <t>C1576456556</t>
  </si>
  <si>
    <t>C1761976095</t>
  </si>
  <si>
    <t>C2040521735</t>
  </si>
  <si>
    <t>C1428476503</t>
  </si>
  <si>
    <t>C240204602</t>
  </si>
  <si>
    <t>C574720973</t>
  </si>
  <si>
    <t>C1707603501</t>
  </si>
  <si>
    <t>C1669237070</t>
  </si>
  <si>
    <t>C272320796</t>
  </si>
  <si>
    <t>C250669387</t>
  </si>
  <si>
    <t>C389294282</t>
  </si>
  <si>
    <t>C1301861023</t>
  </si>
  <si>
    <t>C1522210459</t>
  </si>
  <si>
    <t>C268617593</t>
  </si>
  <si>
    <t>C642179019</t>
  </si>
  <si>
    <t>C702199330</t>
  </si>
  <si>
    <t>C767684022</t>
  </si>
  <si>
    <t>C793520475</t>
  </si>
  <si>
    <t>C703793860</t>
  </si>
  <si>
    <t>C970666166</t>
  </si>
  <si>
    <t>C458610278</t>
  </si>
  <si>
    <t>C1436365478</t>
  </si>
  <si>
    <t>C1686747131</t>
  </si>
  <si>
    <t>C79131996</t>
  </si>
  <si>
    <t>C828663114</t>
  </si>
  <si>
    <t>C231766466</t>
  </si>
  <si>
    <t>C609165804</t>
  </si>
  <si>
    <t>C460176812</t>
  </si>
  <si>
    <t>C162649534</t>
  </si>
  <si>
    <t>C119644963</t>
  </si>
  <si>
    <t>C1522315882</t>
  </si>
  <si>
    <t>C751494220</t>
  </si>
  <si>
    <t>C726779982</t>
  </si>
  <si>
    <t>C568544956</t>
  </si>
  <si>
    <t>C510891784</t>
  </si>
  <si>
    <t>C1700853774</t>
  </si>
  <si>
    <t>C1087786836</t>
  </si>
  <si>
    <t>C2080079708</t>
  </si>
  <si>
    <t>C2041740540</t>
  </si>
  <si>
    <t>C1085492357</t>
  </si>
  <si>
    <t>C468736844</t>
  </si>
  <si>
    <t>C1773013897</t>
  </si>
  <si>
    <t>C1234147455</t>
  </si>
  <si>
    <t>C590370862</t>
  </si>
  <si>
    <t>C973299007</t>
  </si>
  <si>
    <t>M602471349</t>
  </si>
  <si>
    <t>C378651607</t>
  </si>
  <si>
    <t>C927008771</t>
  </si>
  <si>
    <t>C386617713</t>
  </si>
  <si>
    <t>M1943680374</t>
  </si>
  <si>
    <t>C1800265633</t>
  </si>
  <si>
    <t>M1425265627</t>
  </si>
  <si>
    <t>C423526637</t>
  </si>
  <si>
    <t>M997029689</t>
  </si>
  <si>
    <t>C1045960482</t>
  </si>
  <si>
    <t>M1962894905</t>
  </si>
  <si>
    <t>C422295971</t>
  </si>
  <si>
    <t>M1236254976</t>
  </si>
  <si>
    <t>C925908496</t>
  </si>
  <si>
    <t>C946948193</t>
  </si>
  <si>
    <t>M2085816429</t>
  </si>
  <si>
    <t>C1262711078</t>
  </si>
  <si>
    <t>M2109015776</t>
  </si>
  <si>
    <t>C1328905079</t>
  </si>
  <si>
    <t>C725684892</t>
  </si>
  <si>
    <t>M2077985939</t>
  </si>
  <si>
    <t>C780932878</t>
  </si>
  <si>
    <t>C1241923435</t>
  </si>
  <si>
    <t>M1768952133</t>
  </si>
  <si>
    <t>C1323870188</t>
  </si>
  <si>
    <t>C9629016</t>
  </si>
  <si>
    <t>M2064934726</t>
  </si>
  <si>
    <t>C310885208</t>
  </si>
  <si>
    <t>C433830179</t>
  </si>
  <si>
    <t>M238317421</t>
  </si>
  <si>
    <t>C1447172026</t>
  </si>
  <si>
    <t>C2041592657</t>
  </si>
  <si>
    <t>C1030133733</t>
  </si>
  <si>
    <t>C277141539</t>
  </si>
  <si>
    <t>M1446900302</t>
  </si>
  <si>
    <t>C774844779</t>
  </si>
  <si>
    <t>C671040244</t>
  </si>
  <si>
    <t>C1283879924</t>
  </si>
  <si>
    <t>C286053352</t>
  </si>
  <si>
    <t>M681245701</t>
  </si>
  <si>
    <t>C2145989652</t>
  </si>
  <si>
    <t>M576463359</t>
  </si>
  <si>
    <t>C1438135759</t>
  </si>
  <si>
    <t>M708673961</t>
  </si>
  <si>
    <t>C482498926</t>
  </si>
  <si>
    <t>C1607647440</t>
  </si>
  <si>
    <t>C1271955624</t>
  </si>
  <si>
    <t>C220618930</t>
  </si>
  <si>
    <t>C1305087680</t>
  </si>
  <si>
    <t>C60899665</t>
  </si>
  <si>
    <t>C1245496757</t>
  </si>
  <si>
    <t>M94816666</t>
  </si>
  <si>
    <t>C1002113644</t>
  </si>
  <si>
    <t>M848920451</t>
  </si>
  <si>
    <t>C514065672</t>
  </si>
  <si>
    <t>M771618143</t>
  </si>
  <si>
    <t>C1316381414</t>
  </si>
  <si>
    <t>M938113484</t>
  </si>
  <si>
    <t>C156808828</t>
  </si>
  <si>
    <t>C1263398149</t>
  </si>
  <si>
    <t>M911333336</t>
  </si>
  <si>
    <t>C1376906439</t>
  </si>
  <si>
    <t>C1357738229</t>
  </si>
  <si>
    <t>C506878895</t>
  </si>
  <si>
    <t>C976726185</t>
  </si>
  <si>
    <t>M39864096</t>
  </si>
  <si>
    <t>C1607132287</t>
  </si>
  <si>
    <t>M1930245898</t>
  </si>
  <si>
    <t>C1954069282</t>
  </si>
  <si>
    <t>M1948367818</t>
  </si>
  <si>
    <t>C2084589613</t>
  </si>
  <si>
    <t>C1718586824</t>
  </si>
  <si>
    <t>C1476369292</t>
  </si>
  <si>
    <t>C382869715</t>
  </si>
  <si>
    <t>C788108626</t>
  </si>
  <si>
    <t>C1346791832</t>
  </si>
  <si>
    <t>M1256042389</t>
  </si>
  <si>
    <t>C1641377465</t>
  </si>
  <si>
    <t>M56894676</t>
  </si>
  <si>
    <t>C1611499401</t>
  </si>
  <si>
    <t>C1200303386</t>
  </si>
  <si>
    <t>M224470004</t>
  </si>
  <si>
    <t>C788653064</t>
  </si>
  <si>
    <t>C591142830</t>
  </si>
  <si>
    <t>C1036059950</t>
  </si>
  <si>
    <t>C968622049</t>
  </si>
  <si>
    <t>M431652218</t>
  </si>
  <si>
    <t>C1522061452</t>
  </si>
  <si>
    <t>C1868912256</t>
  </si>
  <si>
    <t>M164100218</t>
  </si>
  <si>
    <t>C1130104213</t>
  </si>
  <si>
    <t>M1601999298</t>
  </si>
  <si>
    <t>C443026939</t>
  </si>
  <si>
    <t>C744104676</t>
  </si>
  <si>
    <t>C252312151</t>
  </si>
  <si>
    <t>M885033205</t>
  </si>
  <si>
    <t>C1855806531</t>
  </si>
  <si>
    <t>M321724022</t>
  </si>
  <si>
    <t>C1404474630</t>
  </si>
  <si>
    <t>C1661020325</t>
  </si>
  <si>
    <t>C1744441282</t>
  </si>
  <si>
    <t>M484406245</t>
  </si>
  <si>
    <t>C2074532829</t>
  </si>
  <si>
    <t>C338595036</t>
  </si>
  <si>
    <t>C285769740</t>
  </si>
  <si>
    <t>M641407472</t>
  </si>
  <si>
    <t>C1092359817</t>
  </si>
  <si>
    <t>C245517844</t>
  </si>
  <si>
    <t>C212419908</t>
  </si>
  <si>
    <t>C1509207101</t>
  </si>
  <si>
    <t>M662620778</t>
  </si>
  <si>
    <t>C116865106</t>
  </si>
  <si>
    <t>C881979314</t>
  </si>
  <si>
    <t>C1077075629</t>
  </si>
  <si>
    <t>M1012598738</t>
  </si>
  <si>
    <t>C1839703977</t>
  </si>
  <si>
    <t>C1378695143</t>
  </si>
  <si>
    <t>M71064761</t>
  </si>
  <si>
    <t>C1614655099</t>
  </si>
  <si>
    <t>C821548858</t>
  </si>
  <si>
    <t>C1199025154</t>
  </si>
  <si>
    <t>C199118028</t>
  </si>
  <si>
    <t>M1843466394</t>
  </si>
  <si>
    <t>C1612850475</t>
  </si>
  <si>
    <t>M1860333586</t>
  </si>
  <si>
    <t>C388229422</t>
  </si>
  <si>
    <t>M1914916496</t>
  </si>
  <si>
    <t>C64566914</t>
  </si>
  <si>
    <t>M2126947339</t>
  </si>
  <si>
    <t>C1990477924</t>
  </si>
  <si>
    <t>M513527790</t>
  </si>
  <si>
    <t>C1421645721</t>
  </si>
  <si>
    <t>M529635321</t>
  </si>
  <si>
    <t>C1268914951</t>
  </si>
  <si>
    <t>M184965410</t>
  </si>
  <si>
    <t>C993400708</t>
  </si>
  <si>
    <t>M680227140</t>
  </si>
  <si>
    <t>C1932143985</t>
  </si>
  <si>
    <t>M1247589759</t>
  </si>
  <si>
    <t>C1105002887</t>
  </si>
  <si>
    <t>M850352553</t>
  </si>
  <si>
    <t>C273464104</t>
  </si>
  <si>
    <t>M1058280211</t>
  </si>
  <si>
    <t>C376241231</t>
  </si>
  <si>
    <t>C1581686074</t>
  </si>
  <si>
    <t>C723970081</t>
  </si>
  <si>
    <t>M875948765</t>
  </si>
  <si>
    <t>C1162540688</t>
  </si>
  <si>
    <t>C789519438</t>
  </si>
  <si>
    <t>C863276654</t>
  </si>
  <si>
    <t>C671939039</t>
  </si>
  <si>
    <t>C987784248</t>
  </si>
  <si>
    <t>M1843065414</t>
  </si>
  <si>
    <t>C2060060269</t>
  </si>
  <si>
    <t>M902286058</t>
  </si>
  <si>
    <t>C213891534</t>
  </si>
  <si>
    <t>C911028957</t>
  </si>
  <si>
    <t>M480162583</t>
  </si>
  <si>
    <t>C394636020</t>
  </si>
  <si>
    <t>C1019248687</t>
  </si>
  <si>
    <t>C1711607811</t>
  </si>
  <si>
    <t>C956370372</t>
  </si>
  <si>
    <t>C1349388280</t>
  </si>
  <si>
    <t>C1787221259</t>
  </si>
  <si>
    <t>C617436496</t>
  </si>
  <si>
    <t>C361956128</t>
  </si>
  <si>
    <t>C2126711979</t>
  </si>
  <si>
    <t>C904038317</t>
  </si>
  <si>
    <t>M1771057815</t>
  </si>
  <si>
    <t>C658087200</t>
  </si>
  <si>
    <t>C717099236</t>
  </si>
  <si>
    <t>C956578541</t>
  </si>
  <si>
    <t>C197142001</t>
  </si>
  <si>
    <t>M1672264340</t>
  </si>
  <si>
    <t>C144173916</t>
  </si>
  <si>
    <t>C1383392154</t>
  </si>
  <si>
    <t>C1477557128</t>
  </si>
  <si>
    <t>C1592775172</t>
  </si>
  <si>
    <t>C1861308004</t>
  </si>
  <si>
    <t>C1771376526</t>
  </si>
  <si>
    <t>C478697749</t>
  </si>
  <si>
    <t>M1234201847</t>
  </si>
  <si>
    <t>C1766848563</t>
  </si>
  <si>
    <t>M677864427</t>
  </si>
  <si>
    <t>C1987692291</t>
  </si>
  <si>
    <t>C1019542255</t>
  </si>
  <si>
    <t>C710673188</t>
  </si>
  <si>
    <t>C968316351</t>
  </si>
  <si>
    <t>C30329941</t>
  </si>
  <si>
    <t>M440818945</t>
  </si>
  <si>
    <t>C1346971726</t>
  </si>
  <si>
    <t>C1406174549</t>
  </si>
  <si>
    <t>C604718878</t>
  </si>
  <si>
    <t>M202225867</t>
  </si>
  <si>
    <t>C362805852</t>
  </si>
  <si>
    <t>C1118973847</t>
  </si>
  <si>
    <t>M1023390568</t>
  </si>
  <si>
    <t>C1574277084</t>
  </si>
  <si>
    <t>C930272032</t>
  </si>
  <si>
    <t>C752667371</t>
  </si>
  <si>
    <t>C1693424846</t>
  </si>
  <si>
    <t>C634001352</t>
  </si>
  <si>
    <t>M1418774466</t>
  </si>
  <si>
    <t>C1968895395</t>
  </si>
  <si>
    <t>M1842028074</t>
  </si>
  <si>
    <t>C407511052</t>
  </si>
  <si>
    <t>C1245075984</t>
  </si>
  <si>
    <t>C1751341336</t>
  </si>
  <si>
    <t>M1575755888</t>
  </si>
  <si>
    <t>C351220097</t>
  </si>
  <si>
    <t>M1819353046</t>
  </si>
  <si>
    <t>C514339033</t>
  </si>
  <si>
    <t>M586902748</t>
  </si>
  <si>
    <t>C1333080635</t>
  </si>
  <si>
    <t>C731777964</t>
  </si>
  <si>
    <t>C1953483006</t>
  </si>
  <si>
    <t>M218879779</t>
  </si>
  <si>
    <t>C1804191827</t>
  </si>
  <si>
    <t>C806452709</t>
  </si>
  <si>
    <t>C976452385</t>
  </si>
  <si>
    <t>C1766986123</t>
  </si>
  <si>
    <t>M1279035298</t>
  </si>
  <si>
    <t>C2012820885</t>
  </si>
  <si>
    <t>C1446163000</t>
  </si>
  <si>
    <t>M789921596</t>
  </si>
  <si>
    <t>C121416939</t>
  </si>
  <si>
    <t>C962028548</t>
  </si>
  <si>
    <t>C2058859108</t>
  </si>
  <si>
    <t>C2094894801</t>
  </si>
  <si>
    <t>M509886037</t>
  </si>
  <si>
    <t>C479268569</t>
  </si>
  <si>
    <t>C1534241725</t>
  </si>
  <si>
    <t>M1271467268</t>
  </si>
  <si>
    <t>C1952449726</t>
  </si>
  <si>
    <t>M1620257581</t>
  </si>
  <si>
    <t>C779242433</t>
  </si>
  <si>
    <t>C404488481</t>
  </si>
  <si>
    <t>C768660006</t>
  </si>
  <si>
    <t>C1507948246</t>
  </si>
  <si>
    <t>M550691972</t>
  </si>
  <si>
    <t>C482512668</t>
  </si>
  <si>
    <t>C933769024</t>
  </si>
  <si>
    <t>M1697495205</t>
  </si>
  <si>
    <t>C1382848064</t>
  </si>
  <si>
    <t>C1524517246</t>
  </si>
  <si>
    <t>C1397294127</t>
  </si>
  <si>
    <t>C746241866</t>
  </si>
  <si>
    <t>M605733616</t>
  </si>
  <si>
    <t>C317890213</t>
  </si>
  <si>
    <t>M986685500</t>
  </si>
  <si>
    <t>C1136052416</t>
  </si>
  <si>
    <t>M835297028</t>
  </si>
  <si>
    <t>C935868462</t>
  </si>
  <si>
    <t>M1883349163</t>
  </si>
  <si>
    <t>C96765611</t>
  </si>
  <si>
    <t>M2013796520</t>
  </si>
  <si>
    <t>C251090639</t>
  </si>
  <si>
    <t>C1934555970</t>
  </si>
  <si>
    <t>M1377753694</t>
  </si>
  <si>
    <t>C1793807853</t>
  </si>
  <si>
    <t>M1587423057</t>
  </si>
  <si>
    <t>C1510884139</t>
  </si>
  <si>
    <t>M2129051166</t>
  </si>
  <si>
    <t>C1309857810</t>
  </si>
  <si>
    <t>C1637472814</t>
  </si>
  <si>
    <t>C1018287014</t>
  </si>
  <si>
    <t>C1227282989</t>
  </si>
  <si>
    <t>M50043737</t>
  </si>
  <si>
    <t>C1525743964</t>
  </si>
  <si>
    <t>C1964439686</t>
  </si>
  <si>
    <t>C169784251</t>
  </si>
  <si>
    <t>C1424085234</t>
  </si>
  <si>
    <t>C105431251</t>
  </si>
  <si>
    <t>C1146673748</t>
  </si>
  <si>
    <t>C1000614415</t>
  </si>
  <si>
    <t>C1637358537</t>
  </si>
  <si>
    <t>C563482993</t>
  </si>
  <si>
    <t>C589231469</t>
  </si>
  <si>
    <t>C963659603</t>
  </si>
  <si>
    <t>C404182503</t>
  </si>
  <si>
    <t>C152818189</t>
  </si>
  <si>
    <t>C1576729566</t>
  </si>
  <si>
    <t>C1712023021</t>
  </si>
  <si>
    <t>M1142008998</t>
  </si>
  <si>
    <t>C323851667</t>
  </si>
  <si>
    <t>M434350127</t>
  </si>
  <si>
    <t>C612008691</t>
  </si>
  <si>
    <t>M1841790534</t>
  </si>
  <si>
    <t>C316252000</t>
  </si>
  <si>
    <t>M377487300</t>
  </si>
  <si>
    <t>C1717738210</t>
  </si>
  <si>
    <t>M805436710</t>
  </si>
  <si>
    <t>C1853707993</t>
  </si>
  <si>
    <t>M127210765</t>
  </si>
  <si>
    <t>C1976711831</t>
  </si>
  <si>
    <t>M1250234822</t>
  </si>
  <si>
    <t>C1313496529</t>
  </si>
  <si>
    <t>M1633158248</t>
  </si>
  <si>
    <t>C96115798</t>
  </si>
  <si>
    <t>M1733539334</t>
  </si>
  <si>
    <t>C2070666216</t>
  </si>
  <si>
    <t>M1513221033</t>
  </si>
  <si>
    <t>C196646037</t>
  </si>
  <si>
    <t>C1943763891</t>
  </si>
  <si>
    <t>C1898045538</t>
  </si>
  <si>
    <t>M1420874037</t>
  </si>
  <si>
    <t>C17368233</t>
  </si>
  <si>
    <t>M1314530337</t>
  </si>
  <si>
    <t>C814153592</t>
  </si>
  <si>
    <t>M1659742500</t>
  </si>
  <si>
    <t>C730387868</t>
  </si>
  <si>
    <t>M879532000</t>
  </si>
  <si>
    <t>C865522474</t>
  </si>
  <si>
    <t>M1019078901</t>
  </si>
  <si>
    <t>C1366621899</t>
  </si>
  <si>
    <t>M33005714</t>
  </si>
  <si>
    <t>C83704837</t>
  </si>
  <si>
    <t>M1473549871</t>
  </si>
  <si>
    <t>C555792568</t>
  </si>
  <si>
    <t>M502234942</t>
  </si>
  <si>
    <t>C1889498514</t>
  </si>
  <si>
    <t>M50982976</t>
  </si>
  <si>
    <t>C667450849</t>
  </si>
  <si>
    <t>M1102639273</t>
  </si>
  <si>
    <t>C1241530089</t>
  </si>
  <si>
    <t>M105335833</t>
  </si>
  <si>
    <t>C1652821573</t>
  </si>
  <si>
    <t>M1690273540</t>
  </si>
  <si>
    <t>C788728332</t>
  </si>
  <si>
    <t>M328772721</t>
  </si>
  <si>
    <t>C1361866337</t>
  </si>
  <si>
    <t>M1228100839</t>
  </si>
  <si>
    <t>C2119656615</t>
  </si>
  <si>
    <t>C687518776</t>
  </si>
  <si>
    <t>C437749792</t>
  </si>
  <si>
    <t>C344977672</t>
  </si>
  <si>
    <t>C1230005225</t>
  </si>
  <si>
    <t>M216482872</t>
  </si>
  <si>
    <t>C1900116712</t>
  </si>
  <si>
    <t>C1462872680</t>
  </si>
  <si>
    <t>M498385996</t>
  </si>
  <si>
    <t>C734303558</t>
  </si>
  <si>
    <t>C1361591532</t>
  </si>
  <si>
    <t>C194035275</t>
  </si>
  <si>
    <t>M809344465</t>
  </si>
  <si>
    <t>C1063010357</t>
  </si>
  <si>
    <t>M797164654</t>
  </si>
  <si>
    <t>C569333043</t>
  </si>
  <si>
    <t>M2103478218</t>
  </si>
  <si>
    <t>C543174075</t>
  </si>
  <si>
    <t>C292629869</t>
  </si>
  <si>
    <t>C1257022653</t>
  </si>
  <si>
    <t>C2041364336</t>
  </si>
  <si>
    <t>C860566781</t>
  </si>
  <si>
    <t>M317180634</t>
  </si>
  <si>
    <t>C174426030</t>
  </si>
  <si>
    <t>M620954387</t>
  </si>
  <si>
    <t>C1334126482</t>
  </si>
  <si>
    <t>M1670944162</t>
  </si>
  <si>
    <t>C1172715144</t>
  </si>
  <si>
    <t>M2017509052</t>
  </si>
  <si>
    <t>C505393041</t>
  </si>
  <si>
    <t>M965549173</t>
  </si>
  <si>
    <t>C1303064506</t>
  </si>
  <si>
    <t>M820239853</t>
  </si>
  <si>
    <t>C1399037767</t>
  </si>
  <si>
    <t>M47996906</t>
  </si>
  <si>
    <t>C379483892</t>
  </si>
  <si>
    <t>M951901567</t>
  </si>
  <si>
    <t>C2011886728</t>
  </si>
  <si>
    <t>M388617872</t>
  </si>
  <si>
    <t>C1919236951</t>
  </si>
  <si>
    <t>M745297729</t>
  </si>
  <si>
    <t>C201505008</t>
  </si>
  <si>
    <t>M1430676150</t>
  </si>
  <si>
    <t>C237130954</t>
  </si>
  <si>
    <t>M1077595152</t>
  </si>
  <si>
    <t>C1499871711</t>
  </si>
  <si>
    <t>M1062445975</t>
  </si>
  <si>
    <t>C592131251</t>
  </si>
  <si>
    <t>M898049670</t>
  </si>
  <si>
    <t>C1573345576</t>
  </si>
  <si>
    <t>M2141849116</t>
  </si>
  <si>
    <t>C87968758</t>
  </si>
  <si>
    <t>M151121601</t>
  </si>
  <si>
    <t>C1852369104</t>
  </si>
  <si>
    <t>M1105037799</t>
  </si>
  <si>
    <t>C910887889</t>
  </si>
  <si>
    <t>M817536063</t>
  </si>
  <si>
    <t>C423480464</t>
  </si>
  <si>
    <t>M880995553</t>
  </si>
  <si>
    <t>C1526299683</t>
  </si>
  <si>
    <t>M1053181991</t>
  </si>
  <si>
    <t>C1231575587</t>
  </si>
  <si>
    <t>C1789805067</t>
  </si>
  <si>
    <t>C2066162457</t>
  </si>
  <si>
    <t>M2007817002</t>
  </si>
  <si>
    <t>C2090741438</t>
  </si>
  <si>
    <t>C1689818428</t>
  </si>
  <si>
    <t>C808983763</t>
  </si>
  <si>
    <t>C650464601</t>
  </si>
  <si>
    <t>C933345056</t>
  </si>
  <si>
    <t>C977765556</t>
  </si>
  <si>
    <t>C452388789</t>
  </si>
  <si>
    <t>C374726199</t>
  </si>
  <si>
    <t>C746021738</t>
  </si>
  <si>
    <t>C705900660</t>
  </si>
  <si>
    <t>C133538252</t>
  </si>
  <si>
    <t>C1063875427</t>
  </si>
  <si>
    <t>C672283607</t>
  </si>
  <si>
    <t>C464596529</t>
  </si>
  <si>
    <t>C828376906</t>
  </si>
  <si>
    <t>C1164347502</t>
  </si>
  <si>
    <t>C2090061718</t>
  </si>
  <si>
    <t>C1849796243</t>
  </si>
  <si>
    <t>C1605019206</t>
  </si>
  <si>
    <t>C788422693</t>
  </si>
  <si>
    <t>M1291052307</t>
  </si>
  <si>
    <t>C803579680</t>
  </si>
  <si>
    <t>C98254724</t>
  </si>
  <si>
    <t>C636988428</t>
  </si>
  <si>
    <t>C2018840543</t>
  </si>
  <si>
    <t>C727561915</t>
  </si>
  <si>
    <t>C696502359</t>
  </si>
  <si>
    <t>C822908583</t>
  </si>
  <si>
    <t>C1635208366</t>
  </si>
  <si>
    <t>M660194901</t>
  </si>
  <si>
    <t>C279929753</t>
  </si>
  <si>
    <t>C854221443</t>
  </si>
  <si>
    <t>C1162045061</t>
  </si>
  <si>
    <t>M512381119</t>
  </si>
  <si>
    <t>C2005423701</t>
  </si>
  <si>
    <t>M483410070</t>
  </si>
  <si>
    <t>C1115253447</t>
  </si>
  <si>
    <t>M238732703</t>
  </si>
  <si>
    <t>C993329395</t>
  </si>
  <si>
    <t>C637477875</t>
  </si>
  <si>
    <t>M744053465</t>
  </si>
  <si>
    <t>C1956078832</t>
  </si>
  <si>
    <t>M1731641353</t>
  </si>
  <si>
    <t>C990545831</t>
  </si>
  <si>
    <t>M1575198093</t>
  </si>
  <si>
    <t>C312263205</t>
  </si>
  <si>
    <t>C1878080833</t>
  </si>
  <si>
    <t>C1140551415</t>
  </si>
  <si>
    <t>C982818879</t>
  </si>
  <si>
    <t>C748945040</t>
  </si>
  <si>
    <t>C502833570</t>
  </si>
  <si>
    <t>C1844253052</t>
  </si>
  <si>
    <t>C420768526</t>
  </si>
  <si>
    <t>M25174541</t>
  </si>
  <si>
    <t>C845421523</t>
  </si>
  <si>
    <t>C931629586</t>
  </si>
  <si>
    <t>M233950199</t>
  </si>
  <si>
    <t>C232849422</t>
  </si>
  <si>
    <t>M524892386</t>
  </si>
  <si>
    <t>C336983555</t>
  </si>
  <si>
    <t>C397949189</t>
  </si>
  <si>
    <t>C243137514</t>
  </si>
  <si>
    <t>C308066956</t>
  </si>
  <si>
    <t>M1149505037</t>
  </si>
  <si>
    <t>C2132434288</t>
  </si>
  <si>
    <t>M691807111</t>
  </si>
  <si>
    <t>C1589863670</t>
  </si>
  <si>
    <t>M986967365</t>
  </si>
  <si>
    <t>C386909874</t>
  </si>
  <si>
    <t>M1600651215</t>
  </si>
  <si>
    <t>C440845313</t>
  </si>
  <si>
    <t>M1062906825</t>
  </si>
  <si>
    <t>C1443479750</t>
  </si>
  <si>
    <t>M921752655</t>
  </si>
  <si>
    <t>C440039516</t>
  </si>
  <si>
    <t>M1892977713</t>
  </si>
  <si>
    <t>C1757642013</t>
  </si>
  <si>
    <t>M1478594278</t>
  </si>
  <si>
    <t>C294712614</t>
  </si>
  <si>
    <t>M1173444129</t>
  </si>
  <si>
    <t>C917102615</t>
  </si>
  <si>
    <t>M1646988954</t>
  </si>
  <si>
    <t>C1946480188</t>
  </si>
  <si>
    <t>M999026371</t>
  </si>
  <si>
    <t>C1113266429</t>
  </si>
  <si>
    <t>M2025755122</t>
  </si>
  <si>
    <t>C723056087</t>
  </si>
  <si>
    <t>M1333918593</t>
  </si>
  <si>
    <t>C1434951292</t>
  </si>
  <si>
    <t>M1505408063</t>
  </si>
  <si>
    <t>C903894162</t>
  </si>
  <si>
    <t>M1979579484</t>
  </si>
  <si>
    <t>C476117217</t>
  </si>
  <si>
    <t>M276282398</t>
  </si>
  <si>
    <t>C654585414</t>
  </si>
  <si>
    <t>M1031879142</t>
  </si>
  <si>
    <t>C649947463</t>
  </si>
  <si>
    <t>M185050818</t>
  </si>
  <si>
    <t>C234348538</t>
  </si>
  <si>
    <t>M965581227</t>
  </si>
  <si>
    <t>C1949776012</t>
  </si>
  <si>
    <t>C1118876030</t>
  </si>
  <si>
    <t>M1896591069</t>
  </si>
  <si>
    <t>C605954454</t>
  </si>
  <si>
    <t>M1763741377</t>
  </si>
  <si>
    <t>C777841114</t>
  </si>
  <si>
    <t>C1921766528</t>
  </si>
  <si>
    <t>C34457482</t>
  </si>
  <si>
    <t>C1472877772</t>
  </si>
  <si>
    <t>C980520562</t>
  </si>
  <si>
    <t>C1932178143</t>
  </si>
  <si>
    <t>M536283815</t>
  </si>
  <si>
    <t>C446583201</t>
  </si>
  <si>
    <t>M749358750</t>
  </si>
  <si>
    <t>C179355038</t>
  </si>
  <si>
    <t>M766852189</t>
  </si>
  <si>
    <t>C1162769171</t>
  </si>
  <si>
    <t>M1005456282</t>
  </si>
  <si>
    <t>C884804916</t>
  </si>
  <si>
    <t>M812554282</t>
  </si>
  <si>
    <t>C101622751</t>
  </si>
  <si>
    <t>M1299700319</t>
  </si>
  <si>
    <t>C301967976</t>
  </si>
  <si>
    <t>M1427427253</t>
  </si>
  <si>
    <t>C653758099</t>
  </si>
  <si>
    <t>M1436622128</t>
  </si>
  <si>
    <t>C971067654</t>
  </si>
  <si>
    <t>M1249593576</t>
  </si>
  <si>
    <t>C1357042722</t>
  </si>
  <si>
    <t>M234294163</t>
  </si>
  <si>
    <t>C1043137098</t>
  </si>
  <si>
    <t>M780214639</t>
  </si>
  <si>
    <t>C1753523033</t>
  </si>
  <si>
    <t>M1570412105</t>
  </si>
  <si>
    <t>C192143586</t>
  </si>
  <si>
    <t>C752759482</t>
  </si>
  <si>
    <t>C1628291603</t>
  </si>
  <si>
    <t>M1747728549</t>
  </si>
  <si>
    <t>C2093789618</t>
  </si>
  <si>
    <t>M559548275</t>
  </si>
  <si>
    <t>C776487953</t>
  </si>
  <si>
    <t>M665368685</t>
  </si>
  <si>
    <t>C1047583755</t>
  </si>
  <si>
    <t>M1340093737</t>
  </si>
  <si>
    <t>C602183688</t>
  </si>
  <si>
    <t>M1106061257</t>
  </si>
  <si>
    <t>C2034580347</t>
  </si>
  <si>
    <t>M927072263</t>
  </si>
  <si>
    <t>C811727423</t>
  </si>
  <si>
    <t>M412762261</t>
  </si>
  <si>
    <t>C1213480478</t>
  </si>
  <si>
    <t>M1865501995</t>
  </si>
  <si>
    <t>C1354691312</t>
  </si>
  <si>
    <t>M451579546</t>
  </si>
  <si>
    <t>C1940387607</t>
  </si>
  <si>
    <t>M370848861</t>
  </si>
  <si>
    <t>C831847708</t>
  </si>
  <si>
    <t>M2143566826</t>
  </si>
  <si>
    <t>C865563722</t>
  </si>
  <si>
    <t>C1966613828</t>
  </si>
  <si>
    <t>C1886160441</t>
  </si>
  <si>
    <t>M1720121653</t>
  </si>
  <si>
    <t>C943949156</t>
  </si>
  <si>
    <t>M813597442</t>
  </si>
  <si>
    <t>C616007290</t>
  </si>
  <si>
    <t>M1974049928</t>
  </si>
  <si>
    <t>C1365598204</t>
  </si>
  <si>
    <t>M357019713</t>
  </si>
  <si>
    <t>C224096453</t>
  </si>
  <si>
    <t>C875552826</t>
  </si>
  <si>
    <t>C1330562044</t>
  </si>
  <si>
    <t>M1730389996</t>
  </si>
  <si>
    <t>C824716949</t>
  </si>
  <si>
    <t>C2051876538</t>
  </si>
  <si>
    <t>M1134906156</t>
  </si>
  <si>
    <t>C969119859</t>
  </si>
  <si>
    <t>M1232029016</t>
  </si>
  <si>
    <t>C1518654009</t>
  </si>
  <si>
    <t>C856755822</t>
  </si>
  <si>
    <t>M372508799</t>
  </si>
  <si>
    <t>C633522788</t>
  </si>
  <si>
    <t>C1504432639</t>
  </si>
  <si>
    <t>M1651693274</t>
  </si>
  <si>
    <t>C1421040923</t>
  </si>
  <si>
    <t>M1737571331</t>
  </si>
  <si>
    <t>C1613905191</t>
  </si>
  <si>
    <t>C335733757</t>
  </si>
  <si>
    <t>C1511473123</t>
  </si>
  <si>
    <t>C881353094</t>
  </si>
  <si>
    <t>C995415897</t>
  </si>
  <si>
    <t>C1159899445</t>
  </si>
  <si>
    <t>C1178380135</t>
  </si>
  <si>
    <t>M624390244</t>
  </si>
  <si>
    <t>C1380229397</t>
  </si>
  <si>
    <t>C445295173</t>
  </si>
  <si>
    <t>C50319721</t>
  </si>
  <si>
    <t>C568019406</t>
  </si>
  <si>
    <t>C1072802241</t>
  </si>
  <si>
    <t>C1212873507</t>
  </si>
  <si>
    <t>M885137370</t>
  </si>
  <si>
    <t>C1336714677</t>
  </si>
  <si>
    <t>C2099360288</t>
  </si>
  <si>
    <t>M1655557444</t>
  </si>
  <si>
    <t>C1177891332</t>
  </si>
  <si>
    <t>C1822336634</t>
  </si>
  <si>
    <t>C475969915</t>
  </si>
  <si>
    <t>C806555189</t>
  </si>
  <si>
    <t>C278233177</t>
  </si>
  <si>
    <t>C2136941917</t>
  </si>
  <si>
    <t>M1726734778</t>
  </si>
  <si>
    <t>C253167997</t>
  </si>
  <si>
    <t>M868009870</t>
  </si>
  <si>
    <t>C902785385</t>
  </si>
  <si>
    <t>M210806875</t>
  </si>
  <si>
    <t>C1006310485</t>
  </si>
  <si>
    <t>M1848517651</t>
  </si>
  <si>
    <t>C543460510</t>
  </si>
  <si>
    <t>M692009657</t>
  </si>
  <si>
    <t>C1250286199</t>
  </si>
  <si>
    <t>C648718487</t>
  </si>
  <si>
    <t>C1435791752</t>
  </si>
  <si>
    <t>C1360009176</t>
  </si>
  <si>
    <t>C19531185</t>
  </si>
  <si>
    <t>C1704468865</t>
  </si>
  <si>
    <t>C334890123</t>
  </si>
  <si>
    <t>M1116307450</t>
  </si>
  <si>
    <t>C325053847</t>
  </si>
  <si>
    <t>M930042452</t>
  </si>
  <si>
    <t>C337562222</t>
  </si>
  <si>
    <t>M501289400</t>
  </si>
  <si>
    <t>C1899914438</t>
  </si>
  <si>
    <t>C1007576391</t>
  </si>
  <si>
    <t>C1587643666</t>
  </si>
  <si>
    <t>C1264071599</t>
  </si>
  <si>
    <t>M1237476950</t>
  </si>
  <si>
    <t>C103356020</t>
  </si>
  <si>
    <t>M1425185462</t>
  </si>
  <si>
    <t>C1581059788</t>
  </si>
  <si>
    <t>C1678205108</t>
  </si>
  <si>
    <t>C77017995</t>
  </si>
  <si>
    <t>M1254297563</t>
  </si>
  <si>
    <t>C178522911</t>
  </si>
  <si>
    <t>M1020866537</t>
  </si>
  <si>
    <t>C32458898</t>
  </si>
  <si>
    <t>C1392517795</t>
  </si>
  <si>
    <t>M2044077871</t>
  </si>
  <si>
    <t>C210102683</t>
  </si>
  <si>
    <t>M2002094913</t>
  </si>
  <si>
    <t>C621984306</t>
  </si>
  <si>
    <t>C2043948984</t>
  </si>
  <si>
    <t>C1832197856</t>
  </si>
  <si>
    <t>M1314909164</t>
  </si>
  <si>
    <t>C353074917</t>
  </si>
  <si>
    <t>M637044060</t>
  </si>
  <si>
    <t>C1627344157</t>
  </si>
  <si>
    <t>M1372506725</t>
  </si>
  <si>
    <t>C536636143</t>
  </si>
  <si>
    <t>M2119159337</t>
  </si>
  <si>
    <t>C1682105176</t>
  </si>
  <si>
    <t>C1140363351</t>
  </si>
  <si>
    <t>C1060053461</t>
  </si>
  <si>
    <t>M1066507935</t>
  </si>
  <si>
    <t>C1287320086</t>
  </si>
  <si>
    <t>C1262991870</t>
  </si>
  <si>
    <t>C220207306</t>
  </si>
  <si>
    <t>M1047927447</t>
  </si>
  <si>
    <t>C625440013</t>
  </si>
  <si>
    <t>M1404678162</t>
  </si>
  <si>
    <t>C1582437607</t>
  </si>
  <si>
    <t>C1350442776</t>
  </si>
  <si>
    <t>M1318057735</t>
  </si>
  <si>
    <t>C1344862180</t>
  </si>
  <si>
    <t>M504570922</t>
  </si>
  <si>
    <t>C1052077615</t>
  </si>
  <si>
    <t>M255033649</t>
  </si>
  <si>
    <t>C414433508</t>
  </si>
  <si>
    <t>M528909740</t>
  </si>
  <si>
    <t>C173495397</t>
  </si>
  <si>
    <t>M436102679</t>
  </si>
  <si>
    <t>C533471532</t>
  </si>
  <si>
    <t>M877423772</t>
  </si>
  <si>
    <t>C67691020</t>
  </si>
  <si>
    <t>M1856823876</t>
  </si>
  <si>
    <t>C269974524</t>
  </si>
  <si>
    <t>C1198050798</t>
  </si>
  <si>
    <t>C78860173</t>
  </si>
  <si>
    <t>M226767773</t>
  </si>
  <si>
    <t>C644313418</t>
  </si>
  <si>
    <t>C669114325</t>
  </si>
  <si>
    <t>M967848835</t>
  </si>
  <si>
    <t>C352643059</t>
  </si>
  <si>
    <t>M141830456</t>
  </si>
  <si>
    <t>C557994132</t>
  </si>
  <si>
    <t>C425083668</t>
  </si>
  <si>
    <t>C392041467</t>
  </si>
  <si>
    <t>C727651506</t>
  </si>
  <si>
    <t>C286541558</t>
  </si>
  <si>
    <t>C38524168</t>
  </si>
  <si>
    <t>M826209061</t>
  </si>
  <si>
    <t>C442194165</t>
  </si>
  <si>
    <t>M1240606088</t>
  </si>
  <si>
    <t>C365779499</t>
  </si>
  <si>
    <t>C1403794540</t>
  </si>
  <si>
    <t>C1231357820</t>
  </si>
  <si>
    <t>C334516764</t>
  </si>
  <si>
    <t>M1274477455</t>
  </si>
  <si>
    <t>C873852120</t>
  </si>
  <si>
    <t>M103326050</t>
  </si>
  <si>
    <t>C391734025</t>
  </si>
  <si>
    <t>C415778724</t>
  </si>
  <si>
    <t>C1804589294</t>
  </si>
  <si>
    <t>M1894222443</t>
  </si>
  <si>
    <t>C856102564</t>
  </si>
  <si>
    <t>M1864002278</t>
  </si>
  <si>
    <t>C2051512131</t>
  </si>
  <si>
    <t>M918548146</t>
  </si>
  <si>
    <t>C1032223991</t>
  </si>
  <si>
    <t>M32992507</t>
  </si>
  <si>
    <t>C1204559369</t>
  </si>
  <si>
    <t>C240103996</t>
  </si>
  <si>
    <t>C2098886</t>
  </si>
  <si>
    <t>C973746829</t>
  </si>
  <si>
    <t>C496066451</t>
  </si>
  <si>
    <t>M1857863759</t>
  </si>
  <si>
    <t>C1848307048</t>
  </si>
  <si>
    <t>C98514042</t>
  </si>
  <si>
    <t>C1745911523</t>
  </si>
  <si>
    <t>C312839829</t>
  </si>
  <si>
    <t>C445880886</t>
  </si>
  <si>
    <t>C1056661502</t>
  </si>
  <si>
    <t>C594245025</t>
  </si>
  <si>
    <t>M1600911698</t>
  </si>
  <si>
    <t>C1627657484</t>
  </si>
  <si>
    <t>M1740665136</t>
  </si>
  <si>
    <t>C536794644</t>
  </si>
  <si>
    <t>C534715856</t>
  </si>
  <si>
    <t>C1580390226</t>
  </si>
  <si>
    <t>M983528533</t>
  </si>
  <si>
    <t>C1396198244</t>
  </si>
  <si>
    <t>C879689038</t>
  </si>
  <si>
    <t>M2091787478</t>
  </si>
  <si>
    <t>C1028840138</t>
  </si>
  <si>
    <t>C179294295</t>
  </si>
  <si>
    <t>C740349295</t>
  </si>
  <si>
    <t>C1118842574</t>
  </si>
  <si>
    <t>C1869076776</t>
  </si>
  <si>
    <t>C1650645126</t>
  </si>
  <si>
    <t>C1229838986</t>
  </si>
  <si>
    <t>C1676469601</t>
  </si>
  <si>
    <t>M848547501</t>
  </si>
  <si>
    <t>C1178699409</t>
  </si>
  <si>
    <t>C1635753305</t>
  </si>
  <si>
    <t>C1698475002</t>
  </si>
  <si>
    <t>C1232529238</t>
  </si>
  <si>
    <t>C55150055</t>
  </si>
  <si>
    <t>C515986818</t>
  </si>
  <si>
    <t>M505568987</t>
  </si>
  <si>
    <t>C1611679262</t>
  </si>
  <si>
    <t>M800690502</t>
  </si>
  <si>
    <t>C994094198</t>
  </si>
  <si>
    <t>M932772163</t>
  </si>
  <si>
    <t>C1431988504</t>
  </si>
  <si>
    <t>M906682708</t>
  </si>
  <si>
    <t>C135776511</t>
  </si>
  <si>
    <t>M2025155167</t>
  </si>
  <si>
    <t>C2124537592</t>
  </si>
  <si>
    <t>M524324921</t>
  </si>
  <si>
    <t>C690414366</t>
  </si>
  <si>
    <t>M2048033783</t>
  </si>
  <si>
    <t>C171230291</t>
  </si>
  <si>
    <t>M292445300</t>
  </si>
  <si>
    <t>C265184084</t>
  </si>
  <si>
    <t>M1630360673</t>
  </si>
  <si>
    <t>C1301742155</t>
  </si>
  <si>
    <t>M788101745</t>
  </si>
  <si>
    <t>C1381070905</t>
  </si>
  <si>
    <t>M1498722382</t>
  </si>
  <si>
    <t>C740582517</t>
  </si>
  <si>
    <t>M1231792498</t>
  </si>
  <si>
    <t>C279089366</t>
  </si>
  <si>
    <t>M1820890188</t>
  </si>
  <si>
    <t>C1660965476</t>
  </si>
  <si>
    <t>M2008307535</t>
  </si>
  <si>
    <t>C1930714447</t>
  </si>
  <si>
    <t>C930173161</t>
  </si>
  <si>
    <t>C1528208789</t>
  </si>
  <si>
    <t>C979658721</t>
  </si>
  <si>
    <t>C1874805197</t>
  </si>
  <si>
    <t>M1041270608</t>
  </si>
  <si>
    <t>C1367695154</t>
  </si>
  <si>
    <t>C1221030284</t>
  </si>
  <si>
    <t>M1566830704</t>
  </si>
  <si>
    <t>C1735640715</t>
  </si>
  <si>
    <t>M485779864</t>
  </si>
  <si>
    <t>C1867264155</t>
  </si>
  <si>
    <t>M762232178</t>
  </si>
  <si>
    <t>C1414554058</t>
  </si>
  <si>
    <t>M1800895089</t>
  </si>
  <si>
    <t>C1695631208</t>
  </si>
  <si>
    <t>M1036837781</t>
  </si>
  <si>
    <t>C1782942679</t>
  </si>
  <si>
    <t>M982638620</t>
  </si>
  <si>
    <t>C1431624225</t>
  </si>
  <si>
    <t>M266226517</t>
  </si>
  <si>
    <t>C1224958538</t>
  </si>
  <si>
    <t>M2091379318</t>
  </si>
  <si>
    <t>C265396753</t>
  </si>
  <si>
    <t>C1923662941</t>
  </si>
  <si>
    <t>M543947120</t>
  </si>
  <si>
    <t>C1666995025</t>
  </si>
  <si>
    <t>C1629463553</t>
  </si>
  <si>
    <t>C1428229715</t>
  </si>
  <si>
    <t>C721341950</t>
  </si>
  <si>
    <t>C725206315</t>
  </si>
  <si>
    <t>C932856801</t>
  </si>
  <si>
    <t>C1779728599</t>
  </si>
  <si>
    <t>C920203606</t>
  </si>
  <si>
    <t>C2128192954</t>
  </si>
  <si>
    <t>C1403824699</t>
  </si>
  <si>
    <t>M919371492</t>
  </si>
  <si>
    <t>C2022724306</t>
  </si>
  <si>
    <t>C129797911</t>
  </si>
  <si>
    <t>C838271145</t>
  </si>
  <si>
    <t>M1687778093</t>
  </si>
  <si>
    <t>C509979566</t>
  </si>
  <si>
    <t>C1526778568</t>
  </si>
  <si>
    <t>C2101500738</t>
  </si>
  <si>
    <t>M1958346251</t>
  </si>
  <si>
    <t>C1536621482</t>
  </si>
  <si>
    <t>M1755120557</t>
  </si>
  <si>
    <t>C132828599</t>
  </si>
  <si>
    <t>M1016603367</t>
  </si>
  <si>
    <t>C1354745205</t>
  </si>
  <si>
    <t>M1346315428</t>
  </si>
  <si>
    <t>C32103521</t>
  </si>
  <si>
    <t>M2090551713</t>
  </si>
  <si>
    <t>C1386327850</t>
  </si>
  <si>
    <t>M2064825310</t>
  </si>
  <si>
    <t>C878148105</t>
  </si>
  <si>
    <t>C312998755</t>
  </si>
  <si>
    <t>M1293995746</t>
  </si>
  <si>
    <t>C595742931</t>
  </si>
  <si>
    <t>C738914712</t>
  </si>
  <si>
    <t>C31161241</t>
  </si>
  <si>
    <t>C1246229150</t>
  </si>
  <si>
    <t>C2079467469</t>
  </si>
  <si>
    <t>C9412378</t>
  </si>
  <si>
    <t>M1515338529</t>
  </si>
  <si>
    <t>C796189175</t>
  </si>
  <si>
    <t>M1163032475</t>
  </si>
  <si>
    <t>C970540900</t>
  </si>
  <si>
    <t>C1922689101</t>
  </si>
  <si>
    <t>C2062206128</t>
  </si>
  <si>
    <t>C751995609</t>
  </si>
  <si>
    <t>C1598233152</t>
  </si>
  <si>
    <t>C1646615141</t>
  </si>
  <si>
    <t>C1321655765</t>
  </si>
  <si>
    <t>M1987711638</t>
  </si>
  <si>
    <t>C825005827</t>
  </si>
  <si>
    <t>C2039612721</t>
  </si>
  <si>
    <t>M29509539</t>
  </si>
  <si>
    <t>C663362479</t>
  </si>
  <si>
    <t>M1925907666</t>
  </si>
  <si>
    <t>C454634551</t>
  </si>
  <si>
    <t>C141926312</t>
  </si>
  <si>
    <t>C2136320618</t>
  </si>
  <si>
    <t>M1427299526</t>
  </si>
  <si>
    <t>C121121479</t>
  </si>
  <si>
    <t>C588541271</t>
  </si>
  <si>
    <t>C1908446629</t>
  </si>
  <si>
    <t>M846697399</t>
  </si>
  <si>
    <t>C1952446764</t>
  </si>
  <si>
    <t>M1956727845</t>
  </si>
  <si>
    <t>C20550313</t>
  </si>
  <si>
    <t>M266158866</t>
  </si>
  <si>
    <t>C71327068</t>
  </si>
  <si>
    <t>C2063526293</t>
  </si>
  <si>
    <t>M924811449</t>
  </si>
  <si>
    <t>C1388282011</t>
  </si>
  <si>
    <t>C1418956077</t>
  </si>
  <si>
    <t>C1496085611</t>
  </si>
  <si>
    <t>C310193599</t>
  </si>
  <si>
    <t>C1021889587</t>
  </si>
  <si>
    <t>M1960498278</t>
  </si>
  <si>
    <t>C1315924410</t>
  </si>
  <si>
    <t>M897889565</t>
  </si>
  <si>
    <t>C1333227210</t>
  </si>
  <si>
    <t>C1831664294</t>
  </si>
  <si>
    <t>M1488677888</t>
  </si>
  <si>
    <t>C1216808535</t>
  </si>
  <si>
    <t>C1014112435</t>
  </si>
  <si>
    <t>C914429009</t>
  </si>
  <si>
    <t>C895067629</t>
  </si>
  <si>
    <t>M1159506095</t>
  </si>
  <si>
    <t>C1757839111</t>
  </si>
  <si>
    <t>C1457245650</t>
  </si>
  <si>
    <t>M777354281</t>
  </si>
  <si>
    <t>C237822108</t>
  </si>
  <si>
    <t>M1430882329</t>
  </si>
  <si>
    <t>C1567914559</t>
  </si>
  <si>
    <t>M1489367436</t>
  </si>
  <si>
    <t>C822399496</t>
  </si>
  <si>
    <t>M680824177</t>
  </si>
  <si>
    <t>C1456451550</t>
  </si>
  <si>
    <t>C684100282</t>
  </si>
  <si>
    <t>C569470234</t>
  </si>
  <si>
    <t>M921862078</t>
  </si>
  <si>
    <t>C981566228</t>
  </si>
  <si>
    <t>C1896287809</t>
  </si>
  <si>
    <t>C295402181</t>
  </si>
  <si>
    <t>C992500817</t>
  </si>
  <si>
    <t>M511892229</t>
  </si>
  <si>
    <t>C682455778</t>
  </si>
  <si>
    <t>C1646946400</t>
  </si>
  <si>
    <t>M463039136</t>
  </si>
  <si>
    <t>C323735589</t>
  </si>
  <si>
    <t>M1345489612</t>
  </si>
  <si>
    <t>C1642758594</t>
  </si>
  <si>
    <t>M829831989</t>
  </si>
  <si>
    <t>C768901324</t>
  </si>
  <si>
    <t>C944868990</t>
  </si>
  <si>
    <t>M218168359</t>
  </si>
  <si>
    <t>C229626145</t>
  </si>
  <si>
    <t>C2043994237</t>
  </si>
  <si>
    <t>M1296212807</t>
  </si>
  <si>
    <t>C1193905932</t>
  </si>
  <si>
    <t>M888956945</t>
  </si>
  <si>
    <t>C1786098171</t>
  </si>
  <si>
    <t>M846561129</t>
  </si>
  <si>
    <t>C967821252</t>
  </si>
  <si>
    <t>C1858374656</t>
  </si>
  <si>
    <t>M704189002</t>
  </si>
  <si>
    <t>C820952619</t>
  </si>
  <si>
    <t>C2008600085</t>
  </si>
  <si>
    <t>C1029109870</t>
  </si>
  <si>
    <t>C1549584076</t>
  </si>
  <si>
    <t>M419832970</t>
  </si>
  <si>
    <t>C687839705</t>
  </si>
  <si>
    <t>C576753952</t>
  </si>
  <si>
    <t>M405817606</t>
  </si>
  <si>
    <t>C817499390</t>
  </si>
  <si>
    <t>C1692363361</t>
  </si>
  <si>
    <t>M1116741195</t>
  </si>
  <si>
    <t>C1492256614</t>
  </si>
  <si>
    <t>M953105786</t>
  </si>
  <si>
    <t>C668783712</t>
  </si>
  <si>
    <t>M1711072406</t>
  </si>
  <si>
    <t>C763168376</t>
  </si>
  <si>
    <t>M1813568064</t>
  </si>
  <si>
    <t>C757492855</t>
  </si>
  <si>
    <t>M805106961</t>
  </si>
  <si>
    <t>C1794598992</t>
  </si>
  <si>
    <t>M1075275156</t>
  </si>
  <si>
    <t>C1590488117</t>
  </si>
  <si>
    <t>M382783104</t>
  </si>
  <si>
    <t>C1194627554</t>
  </si>
  <si>
    <t>M1014261589</t>
  </si>
  <si>
    <t>C98601386</t>
  </si>
  <si>
    <t>M366273368</t>
  </si>
  <si>
    <t>C1988938625</t>
  </si>
  <si>
    <t>M1767720138</t>
  </si>
  <si>
    <t>C1760636306</t>
  </si>
  <si>
    <t>M1510858231</t>
  </si>
  <si>
    <t>C1255003636</t>
  </si>
  <si>
    <t>C1236640627</t>
  </si>
  <si>
    <t>C675912298</t>
  </si>
  <si>
    <t>C471795953</t>
  </si>
  <si>
    <t>M953752819</t>
  </si>
  <si>
    <t>C1544789664</t>
  </si>
  <si>
    <t>M946722178</t>
  </si>
  <si>
    <t>C1557203710</t>
  </si>
  <si>
    <t>C748661523</t>
  </si>
  <si>
    <t>C1815725758</t>
  </si>
  <si>
    <t>M984539006</t>
  </si>
  <si>
    <t>C1853666351</t>
  </si>
  <si>
    <t>C1072324032</t>
  </si>
  <si>
    <t>M499413173</t>
  </si>
  <si>
    <t>C1365055836</t>
  </si>
  <si>
    <t>C1875090664</t>
  </si>
  <si>
    <t>C1519059604</t>
  </si>
  <si>
    <t>C929189976</t>
  </si>
  <si>
    <t>C161341401</t>
  </si>
  <si>
    <t>C817082447</t>
  </si>
  <si>
    <t>C841915247</t>
  </si>
  <si>
    <t>C392953314</t>
  </si>
  <si>
    <t>C1894747073</t>
  </si>
  <si>
    <t>C1576234075</t>
  </si>
  <si>
    <t>C465592681</t>
  </si>
  <si>
    <t>C1393298206</t>
  </si>
  <si>
    <t>C1597059901</t>
  </si>
  <si>
    <t>C434507060</t>
  </si>
  <si>
    <t>M20315208</t>
  </si>
  <si>
    <t>C844252043</t>
  </si>
  <si>
    <t>M1689003559</t>
  </si>
  <si>
    <t>C1300895787</t>
  </si>
  <si>
    <t>M1668512366</t>
  </si>
  <si>
    <t>C1125983120</t>
  </si>
  <si>
    <t>C1174776010</t>
  </si>
  <si>
    <t>C1532214113</t>
  </si>
  <si>
    <t>M587926127</t>
  </si>
  <si>
    <t>C161524797</t>
  </si>
  <si>
    <t>C1644693051</t>
  </si>
  <si>
    <t>C616968616</t>
  </si>
  <si>
    <t>C1075511149</t>
  </si>
  <si>
    <t>C1608851245</t>
  </si>
  <si>
    <t>C1403556264</t>
  </si>
  <si>
    <t>C1907584056</t>
  </si>
  <si>
    <t>M1693272279</t>
  </si>
  <si>
    <t>C327565072</t>
  </si>
  <si>
    <t>C70572313</t>
  </si>
  <si>
    <t>M1854711563</t>
  </si>
  <si>
    <t>C1621750269</t>
  </si>
  <si>
    <t>C1114975303</t>
  </si>
  <si>
    <t>C1124968036</t>
  </si>
  <si>
    <t>C1613482241</t>
  </si>
  <si>
    <t>M1804902128</t>
  </si>
  <si>
    <t>C1142799462</t>
  </si>
  <si>
    <t>C803321782</t>
  </si>
  <si>
    <t>C1847930252</t>
  </si>
  <si>
    <t>C289144970</t>
  </si>
  <si>
    <t>C1578139459</t>
  </si>
  <si>
    <t>C2001143403</t>
  </si>
  <si>
    <t>M1438204722</t>
  </si>
  <si>
    <t>C611328351</t>
  </si>
  <si>
    <t>C2034743541</t>
  </si>
  <si>
    <t>C922525160</t>
  </si>
  <si>
    <t>C700709078</t>
  </si>
  <si>
    <t>C211574376</t>
  </si>
  <si>
    <t>C1213779742</t>
  </si>
  <si>
    <t>C437848096</t>
  </si>
  <si>
    <t>M740968189</t>
  </si>
  <si>
    <t>C1118515726</t>
  </si>
  <si>
    <t>M1275409786</t>
  </si>
  <si>
    <t>C512715986</t>
  </si>
  <si>
    <t>C1380646155</t>
  </si>
  <si>
    <t>C1626131536</t>
  </si>
  <si>
    <t>C2068621569</t>
  </si>
  <si>
    <t>C1382148451</t>
  </si>
  <si>
    <t>C512224759</t>
  </si>
  <si>
    <t>M2072771337</t>
  </si>
  <si>
    <t>C2105747044</t>
  </si>
  <si>
    <t>C1671007348</t>
  </si>
  <si>
    <t>M1112554917</t>
  </si>
  <si>
    <t>C1722275157</t>
  </si>
  <si>
    <t>M41123811</t>
  </si>
  <si>
    <t>C757512693</t>
  </si>
  <si>
    <t>C1851266273</t>
  </si>
  <si>
    <t>M915241218</t>
  </si>
  <si>
    <t>C790139991</t>
  </si>
  <si>
    <t>C938043728</t>
  </si>
  <si>
    <t>C423136336</t>
  </si>
  <si>
    <t>C1142989596</t>
  </si>
  <si>
    <t>M795950563</t>
  </si>
  <si>
    <t>C1403937460</t>
  </si>
  <si>
    <t>M237579933</t>
  </si>
  <si>
    <t>C1330664455</t>
  </si>
  <si>
    <t>M1776870955</t>
  </si>
  <si>
    <t>C1240699488</t>
  </si>
  <si>
    <t>M250155013</t>
  </si>
  <si>
    <t>C1138007475</t>
  </si>
  <si>
    <t>M1831072348</t>
  </si>
  <si>
    <t>C940969226</t>
  </si>
  <si>
    <t>M2126076725</t>
  </si>
  <si>
    <t>C426211412</t>
  </si>
  <si>
    <t>M1805965366</t>
  </si>
  <si>
    <t>C1666381333</t>
  </si>
  <si>
    <t>C1460042169</t>
  </si>
  <si>
    <t>C1971396309</t>
  </si>
  <si>
    <t>M950603067</t>
  </si>
  <si>
    <t>C1279239781</t>
  </si>
  <si>
    <t>C672187882</t>
  </si>
  <si>
    <t>C1436156299</t>
  </si>
  <si>
    <t>C631901910</t>
  </si>
  <si>
    <t>C345475208</t>
  </si>
  <si>
    <t>C973480037</t>
  </si>
  <si>
    <t>M1066793207</t>
  </si>
  <si>
    <t>C1245482349</t>
  </si>
  <si>
    <t>M1648856938</t>
  </si>
  <si>
    <t>C1774816847</t>
  </si>
  <si>
    <t>M2039185857</t>
  </si>
  <si>
    <t>C1475488888</t>
  </si>
  <si>
    <t>C160486707</t>
  </si>
  <si>
    <t>C747538872</t>
  </si>
  <si>
    <t>C2069185895</t>
  </si>
  <si>
    <t>C162431073</t>
  </si>
  <si>
    <t>C1007919598</t>
  </si>
  <si>
    <t>C1333390528</t>
  </si>
  <si>
    <t>C1078952273</t>
  </si>
  <si>
    <t>C416551849</t>
  </si>
  <si>
    <t>M1703159130</t>
  </si>
  <si>
    <t>C1704712902</t>
  </si>
  <si>
    <t>C1483328356</t>
  </si>
  <si>
    <t>C1499634221</t>
  </si>
  <si>
    <t>M1628673011</t>
  </si>
  <si>
    <t>C637129854</t>
  </si>
  <si>
    <t>C504326125</t>
  </si>
  <si>
    <t>C1327864478</t>
  </si>
  <si>
    <t>C1399924211</t>
  </si>
  <si>
    <t>C780187749</t>
  </si>
  <si>
    <t>C1169282031</t>
  </si>
  <si>
    <t>M551875771</t>
  </si>
  <si>
    <t>C2061501417</t>
  </si>
  <si>
    <t>C1359531840</t>
  </si>
  <si>
    <t>C443367461</t>
  </si>
  <si>
    <t>C497757951</t>
  </si>
  <si>
    <t>C1739491816</t>
  </si>
  <si>
    <t>C1892366482</t>
  </si>
  <si>
    <t>C14103238</t>
  </si>
  <si>
    <t>C1154431221</t>
  </si>
  <si>
    <t>M1463617613</t>
  </si>
  <si>
    <t>C2115745168</t>
  </si>
  <si>
    <t>C1206118807</t>
  </si>
  <si>
    <t>M2052487438</t>
  </si>
  <si>
    <t>C1159100777</t>
  </si>
  <si>
    <t>C1719853934</t>
  </si>
  <si>
    <t>C2078641347</t>
  </si>
  <si>
    <t>C1047855480</t>
  </si>
  <si>
    <t>M2007138737</t>
  </si>
  <si>
    <t>C17396509</t>
  </si>
  <si>
    <t>C1885432257</t>
  </si>
  <si>
    <t>C1711921268</t>
  </si>
  <si>
    <t>M88437261</t>
  </si>
  <si>
    <t>C1327392803</t>
  </si>
  <si>
    <t>C877277024</t>
  </si>
  <si>
    <t>M480812005</t>
  </si>
  <si>
    <t>C852711271</t>
  </si>
  <si>
    <t>M238055022</t>
  </si>
  <si>
    <t>C1801744871</t>
  </si>
  <si>
    <t>M860600541</t>
  </si>
  <si>
    <t>C453753276</t>
  </si>
  <si>
    <t>M382068653</t>
  </si>
  <si>
    <t>C1583765467</t>
  </si>
  <si>
    <t>C391676178</t>
  </si>
  <si>
    <t>C814059930</t>
  </si>
  <si>
    <t>C1980045423</t>
  </si>
  <si>
    <t>C426830739</t>
  </si>
  <si>
    <t>C1329885581</t>
  </si>
  <si>
    <t>C594554673</t>
  </si>
  <si>
    <t>C1072001924</t>
  </si>
  <si>
    <t>C2073180135</t>
  </si>
  <si>
    <t>C1644024439</t>
  </si>
  <si>
    <t>C223944668</t>
  </si>
  <si>
    <t>C796041441</t>
  </si>
  <si>
    <t>C991928280</t>
  </si>
  <si>
    <t>M880708774</t>
  </si>
  <si>
    <t>C1906098698</t>
  </si>
  <si>
    <t>M1272119664</t>
  </si>
  <si>
    <t>C209036941</t>
  </si>
  <si>
    <t>M1278087193</t>
  </si>
  <si>
    <t>C1538594564</t>
  </si>
  <si>
    <t>M138302851</t>
  </si>
  <si>
    <t>C694078407</t>
  </si>
  <si>
    <t>C357345325</t>
  </si>
  <si>
    <t>M1714589879</t>
  </si>
  <si>
    <t>C484066239</t>
  </si>
  <si>
    <t>M1132835600</t>
  </si>
  <si>
    <t>C871921293</t>
  </si>
  <si>
    <t>M1102966637</t>
  </si>
  <si>
    <t>C263490398</t>
  </si>
  <si>
    <t>M1640473739</t>
  </si>
  <si>
    <t>C293337632</t>
  </si>
  <si>
    <t>M1066641893</t>
  </si>
  <si>
    <t>C349580082</t>
  </si>
  <si>
    <t>C1214854879</t>
  </si>
  <si>
    <t>M109932296</t>
  </si>
  <si>
    <t>C611529405</t>
  </si>
  <si>
    <t>C22610618</t>
  </si>
  <si>
    <t>M8848256</t>
  </si>
  <si>
    <t>C1830799799</t>
  </si>
  <si>
    <t>M1346693235</t>
  </si>
  <si>
    <t>C423722003</t>
  </si>
  <si>
    <t>M560129976</t>
  </si>
  <si>
    <t>C841207890</t>
  </si>
  <si>
    <t>M1163112725</t>
  </si>
  <si>
    <t>C1474358344</t>
  </si>
  <si>
    <t>M1628016171</t>
  </si>
  <si>
    <t>C1292133144</t>
  </si>
  <si>
    <t>M361216180</t>
  </si>
  <si>
    <t>C1171621088</t>
  </si>
  <si>
    <t>M1753227943</t>
  </si>
  <si>
    <t>C108171276</t>
  </si>
  <si>
    <t>C781769326</t>
  </si>
  <si>
    <t>M1199811033</t>
  </si>
  <si>
    <t>C780091028</t>
  </si>
  <si>
    <t>C1017063847</t>
  </si>
  <si>
    <t>C1413275632</t>
  </si>
  <si>
    <t>C237730255</t>
  </si>
  <si>
    <t>C1404888931</t>
  </si>
  <si>
    <t>C1509391616</t>
  </si>
  <si>
    <t>C476095880</t>
  </si>
  <si>
    <t>C772876971</t>
  </si>
  <si>
    <t>C1194276375</t>
  </si>
  <si>
    <t>C2065812391</t>
  </si>
  <si>
    <t>M425506494</t>
  </si>
  <si>
    <t>C8981752</t>
  </si>
  <si>
    <t>M661273136</t>
  </si>
  <si>
    <t>C1390649737</t>
  </si>
  <si>
    <t>C779486253</t>
  </si>
  <si>
    <t>C1724916695</t>
  </si>
  <si>
    <t>C278736519</t>
  </si>
  <si>
    <t>C1597848308</t>
  </si>
  <si>
    <t>C1106516562</t>
  </si>
  <si>
    <t>C652035872</t>
  </si>
  <si>
    <t>C1598925930</t>
  </si>
  <si>
    <t>C1771161581</t>
  </si>
  <si>
    <t>C139884039</t>
  </si>
  <si>
    <t>C1157551210</t>
  </si>
  <si>
    <t>C1986137699</t>
  </si>
  <si>
    <t>C296423917</t>
  </si>
  <si>
    <t>C720808849</t>
  </si>
  <si>
    <t>C404322081</t>
  </si>
  <si>
    <t>C2129552215</t>
  </si>
  <si>
    <t>C922956062</t>
  </si>
  <si>
    <t>C674672204</t>
  </si>
  <si>
    <t>C2076537876</t>
  </si>
  <si>
    <t>C1983665376</t>
  </si>
  <si>
    <t>C1478037752</t>
  </si>
  <si>
    <t>C1170243961</t>
  </si>
  <si>
    <t>C368392193</t>
  </si>
  <si>
    <t>C1824864796</t>
  </si>
  <si>
    <t>C33223947</t>
  </si>
  <si>
    <t>M292858652</t>
  </si>
  <si>
    <t>C1358838530</t>
  </si>
  <si>
    <t>C1819747372</t>
  </si>
  <si>
    <t>C980669956</t>
  </si>
  <si>
    <t>C241939997</t>
  </si>
  <si>
    <t>C795654905</t>
  </si>
  <si>
    <t>C2062527868</t>
  </si>
  <si>
    <t>C1586005971</t>
  </si>
  <si>
    <t>C218106177</t>
  </si>
  <si>
    <t>C1207026026</t>
  </si>
  <si>
    <t>C1089601701</t>
  </si>
  <si>
    <t>C1516155255</t>
  </si>
  <si>
    <t>C1461313916</t>
  </si>
  <si>
    <t>C506105956</t>
  </si>
  <si>
    <t>C1317882924</t>
  </si>
  <si>
    <t>C1635228035</t>
  </si>
  <si>
    <t>C2038269648</t>
  </si>
  <si>
    <t>C866029611</t>
  </si>
  <si>
    <t>C391534168</t>
  </si>
  <si>
    <t>C1244688048</t>
  </si>
  <si>
    <t>C1609447968</t>
  </si>
  <si>
    <t>C406251070</t>
  </si>
  <si>
    <t>C1031243766</t>
  </si>
  <si>
    <t>C1954228998</t>
  </si>
  <si>
    <t>C1516904595</t>
  </si>
  <si>
    <t>C1967274742</t>
  </si>
  <si>
    <t>C1955285919</t>
  </si>
  <si>
    <t>C1493527827</t>
  </si>
  <si>
    <t>C1382068248</t>
  </si>
  <si>
    <t>C915514664</t>
  </si>
  <si>
    <t>C417908694</t>
  </si>
  <si>
    <t>C1794591789</t>
  </si>
  <si>
    <t>C1027653915</t>
  </si>
  <si>
    <t>C105089918</t>
  </si>
  <si>
    <t>C1481320983</t>
  </si>
  <si>
    <t>C143491863</t>
  </si>
  <si>
    <t>C863945476</t>
  </si>
  <si>
    <t>C696034926</t>
  </si>
  <si>
    <t>C686172868</t>
  </si>
  <si>
    <t>C1285001716</t>
  </si>
  <si>
    <t>C154410369</t>
  </si>
  <si>
    <t>C1169659167</t>
  </si>
  <si>
    <t>C1553868647</t>
  </si>
  <si>
    <t>C745936177</t>
  </si>
  <si>
    <t>C92790059</t>
  </si>
  <si>
    <t>C2086776809</t>
  </si>
  <si>
    <t>C1374226973</t>
  </si>
  <si>
    <t>C1303007884</t>
  </si>
  <si>
    <t>C1996468375</t>
  </si>
  <si>
    <t>C118507334</t>
  </si>
  <si>
    <t>C506465371</t>
  </si>
  <si>
    <t>C17892131</t>
  </si>
  <si>
    <t>C182546590</t>
  </si>
  <si>
    <t>C1277296045</t>
  </si>
  <si>
    <t>C265174259</t>
  </si>
  <si>
    <t>C285387653</t>
  </si>
  <si>
    <t>C411286173</t>
  </si>
  <si>
    <t>C426200211</t>
  </si>
  <si>
    <t>C1739637480</t>
  </si>
  <si>
    <t>C1676280600</t>
  </si>
  <si>
    <t>C1714952874</t>
  </si>
  <si>
    <t>C1159250218</t>
  </si>
  <si>
    <t>C618589411</t>
  </si>
  <si>
    <t>C396351907</t>
  </si>
  <si>
    <t>C451354602</t>
  </si>
  <si>
    <t>C836005040</t>
  </si>
  <si>
    <t>C843508273</t>
  </si>
  <si>
    <t>C1630318958</t>
  </si>
  <si>
    <t>C135736873</t>
  </si>
  <si>
    <t>C439644791</t>
  </si>
  <si>
    <t>C530977890</t>
  </si>
  <si>
    <t>C453341497</t>
  </si>
  <si>
    <t>M718434838</t>
  </si>
  <si>
    <t>C323750641</t>
  </si>
  <si>
    <t>M1013324286</t>
  </si>
  <si>
    <t>C215628786</t>
  </si>
  <si>
    <t>M899787453</t>
  </si>
  <si>
    <t>C1179198842</t>
  </si>
  <si>
    <t>C1248619940</t>
  </si>
  <si>
    <t>M389339824</t>
  </si>
  <si>
    <t>C796425897</t>
  </si>
  <si>
    <t>M538307785</t>
  </si>
  <si>
    <t>C163423266</t>
  </si>
  <si>
    <t>M946671359</t>
  </si>
  <si>
    <t>C1410114157</t>
  </si>
  <si>
    <t>M1542487937</t>
  </si>
  <si>
    <t>C1057508457</t>
  </si>
  <si>
    <t>M1875031937</t>
  </si>
  <si>
    <t>C1592553438</t>
  </si>
  <si>
    <t>M112730101</t>
  </si>
  <si>
    <t>C2066640975</t>
  </si>
  <si>
    <t>M19574292</t>
  </si>
  <si>
    <t>C1015395184</t>
  </si>
  <si>
    <t>M2047104162</t>
  </si>
  <si>
    <t>C1914765221</t>
  </si>
  <si>
    <t>C648984059</t>
  </si>
  <si>
    <t>C924949613</t>
  </si>
  <si>
    <t>M1876455279</t>
  </si>
  <si>
    <t>C451967206</t>
  </si>
  <si>
    <t>M1235359534</t>
  </si>
  <si>
    <t>C1926965379</t>
  </si>
  <si>
    <t>M1582596768</t>
  </si>
  <si>
    <t>C1207625412</t>
  </si>
  <si>
    <t>M515412594</t>
  </si>
  <si>
    <t>C889994774</t>
  </si>
  <si>
    <t>M1329068949</t>
  </si>
  <si>
    <t>C1600911473</t>
  </si>
  <si>
    <t>M94030572</t>
  </si>
  <si>
    <t>C1362278599</t>
  </si>
  <si>
    <t>M556337703</t>
  </si>
  <si>
    <t>C553764355</t>
  </si>
  <si>
    <t>M1914676581</t>
  </si>
  <si>
    <t>C909102945</t>
  </si>
  <si>
    <t>M1606321073</t>
  </si>
  <si>
    <t>C1889564571</t>
  </si>
  <si>
    <t>M2140917863</t>
  </si>
  <si>
    <t>C931617842</t>
  </si>
  <si>
    <t>M470803064</t>
  </si>
  <si>
    <t>C1876968141</t>
  </si>
  <si>
    <t>M1322893246</t>
  </si>
  <si>
    <t>C1127357595</t>
  </si>
  <si>
    <t>M550320807</t>
  </si>
  <si>
    <t>C1297539673</t>
  </si>
  <si>
    <t>M1324449794</t>
  </si>
  <si>
    <t>C494177155</t>
  </si>
  <si>
    <t>M1411744392</t>
  </si>
  <si>
    <t>C781973119</t>
  </si>
  <si>
    <t>M1814598206</t>
  </si>
  <si>
    <t>C1429808299</t>
  </si>
  <si>
    <t>M770760006</t>
  </si>
  <si>
    <t>C1546251913</t>
  </si>
  <si>
    <t>M1958231632</t>
  </si>
  <si>
    <t>C1748520976</t>
  </si>
  <si>
    <t>M1124711100</t>
  </si>
  <si>
    <t>C1346853362</t>
  </si>
  <si>
    <t>M1706604308</t>
  </si>
  <si>
    <t>C1328206691</t>
  </si>
  <si>
    <t>M1098407008</t>
  </si>
  <si>
    <t>C723125620</t>
  </si>
  <si>
    <t>M196744980</t>
  </si>
  <si>
    <t>C303201483</t>
  </si>
  <si>
    <t>M294300085</t>
  </si>
  <si>
    <t>C1782591317</t>
  </si>
  <si>
    <t>C1379767601</t>
  </si>
  <si>
    <t>C823760830</t>
  </si>
  <si>
    <t>M820789618</t>
  </si>
  <si>
    <t>C1961853403</t>
  </si>
  <si>
    <t>M532554388</t>
  </si>
  <si>
    <t>C1659368122</t>
  </si>
  <si>
    <t>M810731589</t>
  </si>
  <si>
    <t>C943421133</t>
  </si>
  <si>
    <t>C1459571164</t>
  </si>
  <si>
    <t>C1479601687</t>
  </si>
  <si>
    <t>C198181787</t>
  </si>
  <si>
    <t>C761717316</t>
  </si>
  <si>
    <t>C1317565499</t>
  </si>
  <si>
    <t>C1645569439</t>
  </si>
  <si>
    <t>C483750866</t>
  </si>
  <si>
    <t>C1775402653</t>
  </si>
  <si>
    <t>M1941751073</t>
  </si>
  <si>
    <t>C2123910849</t>
  </si>
  <si>
    <t>C929621264</t>
  </si>
  <si>
    <t>C1303659510</t>
  </si>
  <si>
    <t>C1488196268</t>
  </si>
  <si>
    <t>C1692836157</t>
  </si>
  <si>
    <t>M341215444</t>
  </si>
  <si>
    <t>C2064826971</t>
  </si>
  <si>
    <t>C55287527</t>
  </si>
  <si>
    <t>M1391802618</t>
  </si>
  <si>
    <t>C1925515864</t>
  </si>
  <si>
    <t>C522722881</t>
  </si>
  <si>
    <t>C588856923</t>
  </si>
  <si>
    <t>C1087051749</t>
  </si>
  <si>
    <t>C990041582</t>
  </si>
  <si>
    <t>M1640992540</t>
  </si>
  <si>
    <t>C1053446002</t>
  </si>
  <si>
    <t>C624684165</t>
  </si>
  <si>
    <t>C640029553</t>
  </si>
  <si>
    <t>C195436542</t>
  </si>
  <si>
    <t>C369936121</t>
  </si>
  <si>
    <t>C1347315975</t>
  </si>
  <si>
    <t>C2052172437</t>
  </si>
  <si>
    <t>C1828361013</t>
  </si>
  <si>
    <t>C1469593787</t>
  </si>
  <si>
    <t>C1792021798</t>
  </si>
  <si>
    <t>C668145599</t>
  </si>
  <si>
    <t>C1352729810</t>
  </si>
  <si>
    <t>C1761232584</t>
  </si>
  <si>
    <t>C2125588108</t>
  </si>
  <si>
    <t>M1105229834</t>
  </si>
  <si>
    <t>C431977328</t>
  </si>
  <si>
    <t>M592034441</t>
  </si>
  <si>
    <t>C1388166634</t>
  </si>
  <si>
    <t>C274710431</t>
  </si>
  <si>
    <t>M1922660887</t>
  </si>
  <si>
    <t>C476715839</t>
  </si>
  <si>
    <t>M596092853</t>
  </si>
  <si>
    <t>C1313429277</t>
  </si>
  <si>
    <t>M2008663297</t>
  </si>
  <si>
    <t>C994482986</t>
  </si>
  <si>
    <t>M627190264</t>
  </si>
  <si>
    <t>C555185142</t>
  </si>
  <si>
    <t>C406792984</t>
  </si>
  <si>
    <t>C397372670</t>
  </si>
  <si>
    <t>M590789146</t>
  </si>
  <si>
    <t>C958723401</t>
  </si>
  <si>
    <t>M1478651550</t>
  </si>
  <si>
    <t>C872817144</t>
  </si>
  <si>
    <t>M578202376</t>
  </si>
  <si>
    <t>C1013353650</t>
  </si>
  <si>
    <t>M2012955454</t>
  </si>
  <si>
    <t>C1928836568</t>
  </si>
  <si>
    <t>M1708027493</t>
  </si>
  <si>
    <t>C1841655154</t>
  </si>
  <si>
    <t>C2145149417</t>
  </si>
  <si>
    <t>C1074405703</t>
  </si>
  <si>
    <t>M253498859</t>
  </si>
  <si>
    <t>C423100203</t>
  </si>
  <si>
    <t>C1600106370</t>
  </si>
  <si>
    <t>C1322167607</t>
  </si>
  <si>
    <t>M554850888</t>
  </si>
  <si>
    <t>C125450214</t>
  </si>
  <si>
    <t>M628865844</t>
  </si>
  <si>
    <t>C518462905</t>
  </si>
  <si>
    <t>M764728375</t>
  </si>
  <si>
    <t>C2064061284</t>
  </si>
  <si>
    <t>M64857387</t>
  </si>
  <si>
    <t>C628193852</t>
  </si>
  <si>
    <t>C1754273548</t>
  </si>
  <si>
    <t>C785332169</t>
  </si>
  <si>
    <t>C1829805383</t>
  </si>
  <si>
    <t>C51026227</t>
  </si>
  <si>
    <t>M763671540</t>
  </si>
  <si>
    <t>C2057480434</t>
  </si>
  <si>
    <t>M330426436</t>
  </si>
  <si>
    <t>C1151674368</t>
  </si>
  <si>
    <t>M1278621811</t>
  </si>
  <si>
    <t>C591195199</t>
  </si>
  <si>
    <t>M1062454228</t>
  </si>
  <si>
    <t>C1381697814</t>
  </si>
  <si>
    <t>M793986702</t>
  </si>
  <si>
    <t>C1800014415</t>
  </si>
  <si>
    <t>M1252403601</t>
  </si>
  <si>
    <t>C1086298730</t>
  </si>
  <si>
    <t>M1970131909</t>
  </si>
  <si>
    <t>C1313781589</t>
  </si>
  <si>
    <t>M895481260</t>
  </si>
  <si>
    <t>C151995815</t>
  </si>
  <si>
    <t>M317152440</t>
  </si>
  <si>
    <t>C690529710</t>
  </si>
  <si>
    <t>M1670436786</t>
  </si>
  <si>
    <t>C272733210</t>
  </si>
  <si>
    <t>M954927158</t>
  </si>
  <si>
    <t>C1409470288</t>
  </si>
  <si>
    <t>M826978085</t>
  </si>
  <si>
    <t>C766970962</t>
  </si>
  <si>
    <t>M1308433258</t>
  </si>
  <si>
    <t>C264713674</t>
  </si>
  <si>
    <t>M1804636304</t>
  </si>
  <si>
    <t>C2127610924</t>
  </si>
  <si>
    <t>M1540597463</t>
  </si>
  <si>
    <t>C1829544194</t>
  </si>
  <si>
    <t>M41400355</t>
  </si>
  <si>
    <t>C2055142885</t>
  </si>
  <si>
    <t>M1012730211</t>
  </si>
  <si>
    <t>C886156123</t>
  </si>
  <si>
    <t>M190364482</t>
  </si>
  <si>
    <t>C105184793</t>
  </si>
  <si>
    <t>M1376184739</t>
  </si>
  <si>
    <t>C1798573003</t>
  </si>
  <si>
    <t>M628633412</t>
  </si>
  <si>
    <t>C74299844</t>
  </si>
  <si>
    <t>M1640170267</t>
  </si>
  <si>
    <t>C711075515</t>
  </si>
  <si>
    <t>C1308896956</t>
  </si>
  <si>
    <t>M667819297</t>
  </si>
  <si>
    <t>C1592531224</t>
  </si>
  <si>
    <t>M1702931328</t>
  </si>
  <si>
    <t>C178128962</t>
  </si>
  <si>
    <t>M1575889701</t>
  </si>
  <si>
    <t>C1668599129</t>
  </si>
  <si>
    <t>C1636114959</t>
  </si>
  <si>
    <t>C55096860</t>
  </si>
  <si>
    <t>C2045665839</t>
  </si>
  <si>
    <t>C1442171188</t>
  </si>
  <si>
    <t>C271505622</t>
  </si>
  <si>
    <t>C1443914905</t>
  </si>
  <si>
    <t>C1550158702</t>
  </si>
  <si>
    <t>C656557503</t>
  </si>
  <si>
    <t>C1093452261</t>
  </si>
  <si>
    <t>C348996085</t>
  </si>
  <si>
    <t>C1677952761</t>
  </si>
  <si>
    <t>C1362700411</t>
  </si>
  <si>
    <t>C1992161360</t>
  </si>
  <si>
    <t>C134339995</t>
  </si>
  <si>
    <t>C1892525612</t>
  </si>
  <si>
    <t>C1756312254</t>
  </si>
  <si>
    <t>C1900619907</t>
  </si>
  <si>
    <t>C2007158324</t>
  </si>
  <si>
    <t>C1791228458</t>
  </si>
  <si>
    <t>C2070421262</t>
  </si>
  <si>
    <t>C1130180048</t>
  </si>
  <si>
    <t>C586127585</t>
  </si>
  <si>
    <t>C1460151356</t>
  </si>
  <si>
    <t>C1822671292</t>
  </si>
  <si>
    <t>C1178223189</t>
  </si>
  <si>
    <t>C407696099</t>
  </si>
  <si>
    <t>C250813458</t>
  </si>
  <si>
    <t>C2080110149</t>
  </si>
  <si>
    <t>C2091876945</t>
  </si>
  <si>
    <t>C1746095995</t>
  </si>
  <si>
    <t>C397894512</t>
  </si>
  <si>
    <t>C28503576</t>
  </si>
  <si>
    <t>C17779061</t>
  </si>
  <si>
    <t>M1930798776</t>
  </si>
  <si>
    <t>C1603663689</t>
  </si>
  <si>
    <t>C1290199153</t>
  </si>
  <si>
    <t>C1228996749</t>
  </si>
  <si>
    <t>C855555121</t>
  </si>
  <si>
    <t>C399927840</t>
  </si>
  <si>
    <t>C1820392624</t>
  </si>
  <si>
    <t>C484401622</t>
  </si>
  <si>
    <t>M1566265256</t>
  </si>
  <si>
    <t>C444825350</t>
  </si>
  <si>
    <t>C810674747</t>
  </si>
  <si>
    <t>C1905091994</t>
  </si>
  <si>
    <t>C381381548</t>
  </si>
  <si>
    <t>C295325916</t>
  </si>
  <si>
    <t>C283145894</t>
  </si>
  <si>
    <t>M173764757</t>
  </si>
  <si>
    <t>C1206946937</t>
  </si>
  <si>
    <t>C1901366582</t>
  </si>
  <si>
    <t>C78592235</t>
  </si>
  <si>
    <t>M392772510</t>
  </si>
  <si>
    <t>C1189559870</t>
  </si>
  <si>
    <t>M87548383</t>
  </si>
  <si>
    <t>C2023942642</t>
  </si>
  <si>
    <t>C642353331</t>
  </si>
  <si>
    <t>C1495286922</t>
  </si>
  <si>
    <t>C262496178</t>
  </si>
  <si>
    <t>C1671659368</t>
  </si>
  <si>
    <t>M211937175</t>
  </si>
  <si>
    <t>C1715989152</t>
  </si>
  <si>
    <t>C1033434870</t>
  </si>
  <si>
    <t>C1169720850</t>
  </si>
  <si>
    <t>C1185307757</t>
  </si>
  <si>
    <t>M535670003</t>
  </si>
  <si>
    <t>C1706608318</t>
  </si>
  <si>
    <t>C1680954381</t>
  </si>
  <si>
    <t>C1754119496</t>
  </si>
  <si>
    <t>C268446162</t>
  </si>
  <si>
    <t>C1660458261</t>
  </si>
  <si>
    <t>C1104552642</t>
  </si>
  <si>
    <t>C799643593</t>
  </si>
  <si>
    <t>C1056335191</t>
  </si>
  <si>
    <t>C402657185</t>
  </si>
  <si>
    <t>C1756425809</t>
  </si>
  <si>
    <t>M197409617</t>
  </si>
  <si>
    <t>C110439331</t>
  </si>
  <si>
    <t>C510677463</t>
  </si>
  <si>
    <t>M1910367790</t>
  </si>
  <si>
    <t>C1533629943</t>
  </si>
  <si>
    <t>C1947116810</t>
  </si>
  <si>
    <t>C1760341173</t>
  </si>
  <si>
    <t>M1981729552</t>
  </si>
  <si>
    <t>C1741291209</t>
  </si>
  <si>
    <t>M1718497743</t>
  </si>
  <si>
    <t>C1802154163</t>
  </si>
  <si>
    <t>C1798086789</t>
  </si>
  <si>
    <t>C1136342175</t>
  </si>
  <si>
    <t>C663701030</t>
  </si>
  <si>
    <t>C1414305134</t>
  </si>
  <si>
    <t>M1780308092</t>
  </si>
  <si>
    <t>C1690035506</t>
  </si>
  <si>
    <t>C2118007542</t>
  </si>
  <si>
    <t>C1323902906</t>
  </si>
  <si>
    <t>C1312250019</t>
  </si>
  <si>
    <t>C1964942882</t>
  </si>
  <si>
    <t>C2063125501</t>
  </si>
  <si>
    <t>C2108418031</t>
  </si>
  <si>
    <t>C1018708174</t>
  </si>
  <si>
    <t>C153963193</t>
  </si>
  <si>
    <t>C159564296</t>
  </si>
  <si>
    <t>C899237862</t>
  </si>
  <si>
    <t>C2093440064</t>
  </si>
  <si>
    <t>C397367845</t>
  </si>
  <si>
    <t>C1949606635</t>
  </si>
  <si>
    <t>C1807330535</t>
  </si>
  <si>
    <t>C341860353</t>
  </si>
  <si>
    <t>C2037612250</t>
  </si>
  <si>
    <t>C671201509</t>
  </si>
  <si>
    <t>C251258774</t>
  </si>
  <si>
    <t>C420412960</t>
  </si>
  <si>
    <t>C2078922357</t>
  </si>
  <si>
    <t>C1586139005</t>
  </si>
  <si>
    <t>C521012845</t>
  </si>
  <si>
    <t>C1906250834</t>
  </si>
  <si>
    <t>C1156591210</t>
  </si>
  <si>
    <t>C1317773550</t>
  </si>
  <si>
    <t>C559544892</t>
  </si>
  <si>
    <t>C678254529</t>
  </si>
  <si>
    <t>C1839972312</t>
  </si>
  <si>
    <t>C2117402195</t>
  </si>
  <si>
    <t>C282227635</t>
  </si>
  <si>
    <t>C1388571959</t>
  </si>
  <si>
    <t>C1646710216</t>
  </si>
  <si>
    <t>C1002009017</t>
  </si>
  <si>
    <t>C955630230</t>
  </si>
  <si>
    <t>C1964124906</t>
  </si>
  <si>
    <t>C563015949</t>
  </si>
  <si>
    <t>C1372223548</t>
  </si>
  <si>
    <t>C1195237857</t>
  </si>
  <si>
    <t>C589092502</t>
  </si>
  <si>
    <t>C1967934817</t>
  </si>
  <si>
    <t>C2001064044</t>
  </si>
  <si>
    <t>C1608451468</t>
  </si>
  <si>
    <t>C1255933701</t>
  </si>
  <si>
    <t>C447926407</t>
  </si>
  <si>
    <t>C226669045</t>
  </si>
  <si>
    <t>C1829366847</t>
  </si>
  <si>
    <t>C1411237529</t>
  </si>
  <si>
    <t>C1942575859</t>
  </si>
  <si>
    <t>C2138278629</t>
  </si>
  <si>
    <t>C1734771175</t>
  </si>
  <si>
    <t>C1576385180</t>
  </si>
  <si>
    <t>C1691512083</t>
  </si>
  <si>
    <t>C127264718</t>
  </si>
  <si>
    <t>C1412380514</t>
  </si>
  <si>
    <t>C620647969</t>
  </si>
  <si>
    <t>C1404247384</t>
  </si>
  <si>
    <t>C2075147127</t>
  </si>
  <si>
    <t>C1451853636</t>
  </si>
  <si>
    <t>C1084650</t>
  </si>
  <si>
    <t>C1258424429</t>
  </si>
  <si>
    <t>C831777273</t>
  </si>
  <si>
    <t>C733670184</t>
  </si>
  <si>
    <t>C793331049</t>
  </si>
  <si>
    <t>M1951625613</t>
  </si>
  <si>
    <t>C1520538335</t>
  </si>
  <si>
    <t>C650035464</t>
  </si>
  <si>
    <t>C1127852731</t>
  </si>
  <si>
    <t>C747205704</t>
  </si>
  <si>
    <t>M2053651564</t>
  </si>
  <si>
    <t>C705561768</t>
  </si>
  <si>
    <t>M611061536</t>
  </si>
  <si>
    <t>C1134560465</t>
  </si>
  <si>
    <t>M2014370709</t>
  </si>
  <si>
    <t>C585218939</t>
  </si>
  <si>
    <t>C1714468104</t>
  </si>
  <si>
    <t>M636859283</t>
  </si>
  <si>
    <t>C1539770571</t>
  </si>
  <si>
    <t>M1951550123</t>
  </si>
  <si>
    <t>C388573660</t>
  </si>
  <si>
    <t>M533232001</t>
  </si>
  <si>
    <t>C2091559907</t>
  </si>
  <si>
    <t>C441164239</t>
  </si>
  <si>
    <t>M1156713619</t>
  </si>
  <si>
    <t>C413819389</t>
  </si>
  <si>
    <t>C838218936</t>
  </si>
  <si>
    <t>C1995746960</t>
  </si>
  <si>
    <t>M574005833</t>
  </si>
  <si>
    <t>C1767410299</t>
  </si>
  <si>
    <t>M1770729500</t>
  </si>
  <si>
    <t>C987272083</t>
  </si>
  <si>
    <t>M762006123</t>
  </si>
  <si>
    <t>C5052143</t>
  </si>
  <si>
    <t>C813092138</t>
  </si>
  <si>
    <t>C1313637564</t>
  </si>
  <si>
    <t>M956540684</t>
  </si>
  <si>
    <t>C1368470701</t>
  </si>
  <si>
    <t>M1460190248</t>
  </si>
  <si>
    <t>C2102110993</t>
  </si>
  <si>
    <t>M1498695795</t>
  </si>
  <si>
    <t>C28851112</t>
  </si>
  <si>
    <t>C331558475</t>
  </si>
  <si>
    <t>M862981121</t>
  </si>
  <si>
    <t>C1209847244</t>
  </si>
  <si>
    <t>M146397724</t>
  </si>
  <si>
    <t>C42077238</t>
  </si>
  <si>
    <t>M824252515</t>
  </si>
  <si>
    <t>C536727846</t>
  </si>
  <si>
    <t>C1506968063</t>
  </si>
  <si>
    <t>M1260639567</t>
  </si>
  <si>
    <t>C1920482888</t>
  </si>
  <si>
    <t>C66958784</t>
  </si>
  <si>
    <t>M1324159289</t>
  </si>
  <si>
    <t>C456207366</t>
  </si>
  <si>
    <t>C680053590</t>
  </si>
  <si>
    <t>C1177892914</t>
  </si>
  <si>
    <t>C1626836244</t>
  </si>
  <si>
    <t>M1924455440</t>
  </si>
  <si>
    <t>C478702443</t>
  </si>
  <si>
    <t>M1939027040</t>
  </si>
  <si>
    <t>C793810987</t>
  </si>
  <si>
    <t>C2068874637</t>
  </si>
  <si>
    <t>C618429119</t>
  </si>
  <si>
    <t>C1317431920</t>
  </si>
  <si>
    <t>M1698439755</t>
  </si>
  <si>
    <t>C440381324</t>
  </si>
  <si>
    <t>M1567700982</t>
  </si>
  <si>
    <t>C542708674</t>
  </si>
  <si>
    <t>M611533816</t>
  </si>
  <si>
    <t>C1129827125</t>
  </si>
  <si>
    <t>M399346222</t>
  </si>
  <si>
    <t>C2145537046</t>
  </si>
  <si>
    <t>M1093713041</t>
  </si>
  <si>
    <t>C1019468257</t>
  </si>
  <si>
    <t>M1193584813</t>
  </si>
  <si>
    <t>C709611171</t>
  </si>
  <si>
    <t>M1851468623</t>
  </si>
  <si>
    <t>C1291185076</t>
  </si>
  <si>
    <t>M779502407</t>
  </si>
  <si>
    <t>C1513930492</t>
  </si>
  <si>
    <t>M1829435303</t>
  </si>
  <si>
    <t>C239143417</t>
  </si>
  <si>
    <t>M305209101</t>
  </si>
  <si>
    <t>C767920361</t>
  </si>
  <si>
    <t>M399045945</t>
  </si>
  <si>
    <t>C297806072</t>
  </si>
  <si>
    <t>M194217146</t>
  </si>
  <si>
    <t>C168871905</t>
  </si>
  <si>
    <t>M1520540327</t>
  </si>
  <si>
    <t>C1253502691</t>
  </si>
  <si>
    <t>M1570178395</t>
  </si>
  <si>
    <t>C1362427591</t>
  </si>
  <si>
    <t>M127279844</t>
  </si>
  <si>
    <t>C2057962755</t>
  </si>
  <si>
    <t>M527592144</t>
  </si>
  <si>
    <t>C1766223167</t>
  </si>
  <si>
    <t>M1609692145</t>
  </si>
  <si>
    <t>C1968797457</t>
  </si>
  <si>
    <t>M2045880192</t>
  </si>
  <si>
    <t>C587469332</t>
  </si>
  <si>
    <t>M1933186046</t>
  </si>
  <si>
    <t>C1306858359</t>
  </si>
  <si>
    <t>M970744044</t>
  </si>
  <si>
    <t>C986399089</t>
  </si>
  <si>
    <t>C606875460</t>
  </si>
  <si>
    <t>C424480821</t>
  </si>
  <si>
    <t>M2094454464</t>
  </si>
  <si>
    <t>C651625142</t>
  </si>
  <si>
    <t>C1190600660</t>
  </si>
  <si>
    <t>C936010631</t>
  </si>
  <si>
    <t>C2103493480</t>
  </si>
  <si>
    <t>C1673313472</t>
  </si>
  <si>
    <t>C491456220</t>
  </si>
  <si>
    <t>C2038012073</t>
  </si>
  <si>
    <t>C41512813</t>
  </si>
  <si>
    <t>C77957470</t>
  </si>
  <si>
    <t>C1092420336</t>
  </si>
  <si>
    <t>C1947494058</t>
  </si>
  <si>
    <t>C1038056770</t>
  </si>
  <si>
    <t>C362343646</t>
  </si>
  <si>
    <t>C1010529823</t>
  </si>
  <si>
    <t>C1800234500</t>
  </si>
  <si>
    <t>C767439682</t>
  </si>
  <si>
    <t>C2131936311</t>
  </si>
  <si>
    <t>C410967620</t>
  </si>
  <si>
    <t>C402908681</t>
  </si>
  <si>
    <t>C1148969576</t>
  </si>
  <si>
    <t>C757179820</t>
  </si>
  <si>
    <t>C1128518322</t>
  </si>
  <si>
    <t>C1148671869</t>
  </si>
  <si>
    <t>C1602520377</t>
  </si>
  <si>
    <t>M2141734816</t>
  </si>
  <si>
    <t>C581164197</t>
  </si>
  <si>
    <t>M1544665907</t>
  </si>
  <si>
    <t>C667369669</t>
  </si>
  <si>
    <t>C443516634</t>
  </si>
  <si>
    <t>M647309254</t>
  </si>
  <si>
    <t>C1997326340</t>
  </si>
  <si>
    <t>C1783656264</t>
  </si>
  <si>
    <t>M217021838</t>
  </si>
  <si>
    <t>C63684802</t>
  </si>
  <si>
    <t>C311850071</t>
  </si>
  <si>
    <t>C2077582178</t>
  </si>
  <si>
    <t>C211907227</t>
  </si>
  <si>
    <t>M1370586653</t>
  </si>
  <si>
    <t>C1889832112</t>
  </si>
  <si>
    <t>C540688309</t>
  </si>
  <si>
    <t>C302135748</t>
  </si>
  <si>
    <t>C663266435</t>
  </si>
  <si>
    <t>C2098423801</t>
  </si>
  <si>
    <t>M696690151</t>
  </si>
  <si>
    <t>C1487991029</t>
  </si>
  <si>
    <t>C358143450</t>
  </si>
  <si>
    <t>C989789148</t>
  </si>
  <si>
    <t>M1546944469</t>
  </si>
  <si>
    <t>C1082216489</t>
  </si>
  <si>
    <t>C535373716</t>
  </si>
  <si>
    <t>C1375997870</t>
  </si>
  <si>
    <t>M766580972</t>
  </si>
  <si>
    <t>C1736115563</t>
  </si>
  <si>
    <t>C829967255</t>
  </si>
  <si>
    <t>C1131629417</t>
  </si>
  <si>
    <t>C1721781651</t>
  </si>
  <si>
    <t>C1506761841</t>
  </si>
  <si>
    <t>C970114263</t>
  </si>
  <si>
    <t>C706252844</t>
  </si>
  <si>
    <t>C1944698373</t>
  </si>
  <si>
    <t>C398571838</t>
  </si>
  <si>
    <t>C877544291</t>
  </si>
  <si>
    <t>M1513700406</t>
  </si>
  <si>
    <t>C1688123618</t>
  </si>
  <si>
    <t>M2123162886</t>
  </si>
  <si>
    <t>C941618415</t>
  </si>
  <si>
    <t>C726968150</t>
  </si>
  <si>
    <t>M974930806</t>
  </si>
  <si>
    <t>C589374950</t>
  </si>
  <si>
    <t>M1683887585</t>
  </si>
  <si>
    <t>C1782476843</t>
  </si>
  <si>
    <t>C720315747</t>
  </si>
  <si>
    <t>C845257193</t>
  </si>
  <si>
    <t>M407213142</t>
  </si>
  <si>
    <t>C211839906</t>
  </si>
  <si>
    <t>C352775477</t>
  </si>
  <si>
    <t>M722895021</t>
  </si>
  <si>
    <t>C524633789</t>
  </si>
  <si>
    <t>C272094092</t>
  </si>
  <si>
    <t>M855309306</t>
  </si>
  <si>
    <t>C762713824</t>
  </si>
  <si>
    <t>C414436701</t>
  </si>
  <si>
    <t>C917948020</t>
  </si>
  <si>
    <t>M1408683635</t>
  </si>
  <si>
    <t>C1319769083</t>
  </si>
  <si>
    <t>C1215690326</t>
  </si>
  <si>
    <t>M1215302730</t>
  </si>
  <si>
    <t>C756078177</t>
  </si>
  <si>
    <t>M867909107</t>
  </si>
  <si>
    <t>C1411103380</t>
  </si>
  <si>
    <t>C482475521</t>
  </si>
  <si>
    <t>C927567910</t>
  </si>
  <si>
    <t>M1576499097</t>
  </si>
  <si>
    <t>C1420929449</t>
  </si>
  <si>
    <t>M1192457416</t>
  </si>
  <si>
    <t>C1008735404</t>
  </si>
  <si>
    <t>C1519253262</t>
  </si>
  <si>
    <t>C53010711</t>
  </si>
  <si>
    <t>C1598120078</t>
  </si>
  <si>
    <t>M1668844222</t>
  </si>
  <si>
    <t>C1450718296</t>
  </si>
  <si>
    <t>M303843289</t>
  </si>
  <si>
    <t>C1183649796</t>
  </si>
  <si>
    <t>C1627873041</t>
  </si>
  <si>
    <t>M1984593309</t>
  </si>
  <si>
    <t>C110677506</t>
  </si>
  <si>
    <t>M675017701</t>
  </si>
  <si>
    <t>C1939852836</t>
  </si>
  <si>
    <t>C1453122399</t>
  </si>
  <si>
    <t>M380952400</t>
  </si>
  <si>
    <t>C1634185912</t>
  </si>
  <si>
    <t>C1820634718</t>
  </si>
  <si>
    <t>C1346580404</t>
  </si>
  <si>
    <t>C1572023946</t>
  </si>
  <si>
    <t>C1842164787</t>
  </si>
  <si>
    <t>C837007680</t>
  </si>
  <si>
    <t>M2027685756</t>
  </si>
  <si>
    <t>C1021292947</t>
  </si>
  <si>
    <t>C951543447</t>
  </si>
  <si>
    <t>M338878840</t>
  </si>
  <si>
    <t>C206431077</t>
  </si>
  <si>
    <t>C1298106454</t>
  </si>
  <si>
    <t>C1323289780</t>
  </si>
  <si>
    <t>C1298517302</t>
  </si>
  <si>
    <t>C785406260</t>
  </si>
  <si>
    <t>C536635776</t>
  </si>
  <si>
    <t>C796306599</t>
  </si>
  <si>
    <t>C1276758018</t>
  </si>
  <si>
    <t>C1613508940</t>
  </si>
  <si>
    <t>C484504736</t>
  </si>
  <si>
    <t>C115957775</t>
  </si>
  <si>
    <t>C78835976</t>
  </si>
  <si>
    <t>C93656707</t>
  </si>
  <si>
    <t>C508274533</t>
  </si>
  <si>
    <t>C1399801275</t>
  </si>
  <si>
    <t>C1610594356</t>
  </si>
  <si>
    <t>C1078379631</t>
  </si>
  <si>
    <t>C1842013162</t>
  </si>
  <si>
    <t>C779682233</t>
  </si>
  <si>
    <t>C118676304</t>
  </si>
  <si>
    <t>C1895891553</t>
  </si>
  <si>
    <t>C1265527320</t>
  </si>
  <si>
    <t>C771542533</t>
  </si>
  <si>
    <t>C1017469105</t>
  </si>
  <si>
    <t>C1600351259</t>
  </si>
  <si>
    <t>C1171150670</t>
  </si>
  <si>
    <t>C2101926725</t>
  </si>
  <si>
    <t>C907001359</t>
  </si>
  <si>
    <t>C553195695</t>
  </si>
  <si>
    <t>C389697497</t>
  </si>
  <si>
    <t>C747846792</t>
  </si>
  <si>
    <t>C1739002067</t>
  </si>
  <si>
    <t>C259211496</t>
  </si>
  <si>
    <t>C1249022552</t>
  </si>
  <si>
    <t>C2133885154</t>
  </si>
  <si>
    <t>C541996639</t>
  </si>
  <si>
    <t>C892294846</t>
  </si>
  <si>
    <t>C1804726801</t>
  </si>
  <si>
    <t>C1920008538</t>
  </si>
  <si>
    <t>C282937361</t>
  </si>
  <si>
    <t>C1106274459</t>
  </si>
  <si>
    <t>C245718205</t>
  </si>
  <si>
    <t>C1790981634</t>
  </si>
  <si>
    <t>C271021707</t>
  </si>
  <si>
    <t>C1381064868</t>
  </si>
  <si>
    <t>C1991614183</t>
  </si>
  <si>
    <t>C489608725</t>
  </si>
  <si>
    <t>C907438101</t>
  </si>
  <si>
    <t>C1872456243</t>
  </si>
  <si>
    <t>C897811329</t>
  </si>
  <si>
    <t>C1584817498</t>
  </si>
  <si>
    <t>C1529215041</t>
  </si>
  <si>
    <t>C1868286948</t>
  </si>
  <si>
    <t>C1189986821</t>
  </si>
  <si>
    <t>C727462711</t>
  </si>
  <si>
    <t>M1607410157</t>
  </si>
  <si>
    <t>C1861928219</t>
  </si>
  <si>
    <t>M1185931051</t>
  </si>
  <si>
    <t>C211847490</t>
  </si>
  <si>
    <t>C1682735958</t>
  </si>
  <si>
    <t>C709230962</t>
  </si>
  <si>
    <t>M304925500</t>
  </si>
  <si>
    <t>C717359317</t>
  </si>
  <si>
    <t>C572554838</t>
  </si>
  <si>
    <t>C469267659</t>
  </si>
  <si>
    <t>C947365617</t>
  </si>
  <si>
    <t>C1291255784</t>
  </si>
  <si>
    <t>C1934866576</t>
  </si>
  <si>
    <t>C1984479747</t>
  </si>
  <si>
    <t>C1471922258</t>
  </si>
  <si>
    <t>M1384035450</t>
  </si>
  <si>
    <t>C688654434</t>
  </si>
  <si>
    <t>M434409370</t>
  </si>
  <si>
    <t>C273970596</t>
  </si>
  <si>
    <t>M925818544</t>
  </si>
  <si>
    <t>C2116587311</t>
  </si>
  <si>
    <t>M1124943663</t>
  </si>
  <si>
    <t>C1892152255</t>
  </si>
  <si>
    <t>M828205129</t>
  </si>
  <si>
    <t>C188143802</t>
  </si>
  <si>
    <t>M581681868</t>
  </si>
  <si>
    <t>C1832818477</t>
  </si>
  <si>
    <t>M930854371</t>
  </si>
  <si>
    <t>C179656894</t>
  </si>
  <si>
    <t>M1987335814</t>
  </si>
  <si>
    <t>C1877618842</t>
  </si>
  <si>
    <t>M89412649</t>
  </si>
  <si>
    <t>C621059221</t>
  </si>
  <si>
    <t>M1905274581</t>
  </si>
  <si>
    <t>C1329643165</t>
  </si>
  <si>
    <t>C1754422848</t>
  </si>
  <si>
    <t>M1777567731</t>
  </si>
  <si>
    <t>C426113694</t>
  </si>
  <si>
    <t>C1402669945</t>
  </si>
  <si>
    <t>M687943444</t>
  </si>
  <si>
    <t>C1555626456</t>
  </si>
  <si>
    <t>C1790921179</t>
  </si>
  <si>
    <t>C1416022014</t>
  </si>
  <si>
    <t>C1635014454</t>
  </si>
  <si>
    <t>M1093516675</t>
  </si>
  <si>
    <t>C1522592327</t>
  </si>
  <si>
    <t>C1243709781</t>
  </si>
  <si>
    <t>M162505408</t>
  </si>
  <si>
    <t>C633522131</t>
  </si>
  <si>
    <t>M2014155774</t>
  </si>
  <si>
    <t>C1046515331</t>
  </si>
  <si>
    <t>C1252885037</t>
  </si>
  <si>
    <t>C2044868852</t>
  </si>
  <si>
    <t>C117591906</t>
  </si>
  <si>
    <t>C1843709525</t>
  </si>
  <si>
    <t>M1464490492</t>
  </si>
  <si>
    <t>C1901069778</t>
  </si>
  <si>
    <t>C421373588</t>
  </si>
  <si>
    <t>C1375735180</t>
  </si>
  <si>
    <t>M1468021641</t>
  </si>
  <si>
    <t>C646961726</t>
  </si>
  <si>
    <t>M1389556093</t>
  </si>
  <si>
    <t>C15530694</t>
  </si>
  <si>
    <t>C1457968417</t>
  </si>
  <si>
    <t>M249605097</t>
  </si>
  <si>
    <t>C1266477649</t>
  </si>
  <si>
    <t>C740361010</t>
  </si>
  <si>
    <t>C1276019786</t>
  </si>
  <si>
    <t>C1042297925</t>
  </si>
  <si>
    <t>C1203421633</t>
  </si>
  <si>
    <t>M1807258885</t>
  </si>
  <si>
    <t>C1327768531</t>
  </si>
  <si>
    <t>C2008076969</t>
  </si>
  <si>
    <t>M1712697687</t>
  </si>
  <si>
    <t>C1227489325</t>
  </si>
  <si>
    <t>M662607968</t>
  </si>
  <si>
    <t>C1445606332</t>
  </si>
  <si>
    <t>M503234343</t>
  </si>
  <si>
    <t>C72151005</t>
  </si>
  <si>
    <t>C1470286508</t>
  </si>
  <si>
    <t>M1351787575</t>
  </si>
  <si>
    <t>C956120709</t>
  </si>
  <si>
    <t>C1538006080</t>
  </si>
  <si>
    <t>C437934643</t>
  </si>
  <si>
    <t>M1609360987</t>
  </si>
  <si>
    <t>C246735413</t>
  </si>
  <si>
    <t>M893493695</t>
  </si>
  <si>
    <t>C2109910758</t>
  </si>
  <si>
    <t>C1168392507</t>
  </si>
  <si>
    <t>C1814607600</t>
  </si>
  <si>
    <t>C1415364243</t>
  </si>
  <si>
    <t>M1015123808</t>
  </si>
  <si>
    <t>C1540074578</t>
  </si>
  <si>
    <t>M1929187053</t>
  </si>
  <si>
    <t>C1130667527</t>
  </si>
  <si>
    <t>M1932456836</t>
  </si>
  <si>
    <t>C1971415183</t>
  </si>
  <si>
    <t>C1863420596</t>
  </si>
  <si>
    <t>C140686839</t>
  </si>
  <si>
    <t>C215270828</t>
  </si>
  <si>
    <t>C1919877545</t>
  </si>
  <si>
    <t>C298348922</t>
  </si>
  <si>
    <t>C211334073</t>
  </si>
  <si>
    <t>C953601570</t>
  </si>
  <si>
    <t>C642514467</t>
  </si>
  <si>
    <t>M748929290</t>
  </si>
  <si>
    <t>C2125604421</t>
  </si>
  <si>
    <t>M939415377</t>
  </si>
  <si>
    <t>C1321012587</t>
  </si>
  <si>
    <t>M2082745895</t>
  </si>
  <si>
    <t>C323731432</t>
  </si>
  <si>
    <t>M1456088591</t>
  </si>
  <si>
    <t>C1882898408</t>
  </si>
  <si>
    <t>M766698206</t>
  </si>
  <si>
    <t>C1665707135</t>
  </si>
  <si>
    <t>C1681196103</t>
  </si>
  <si>
    <t>C1104487126</t>
  </si>
  <si>
    <t>M2076937248</t>
  </si>
  <si>
    <t>C1573321842</t>
  </si>
  <si>
    <t>M295558321</t>
  </si>
  <si>
    <t>C2033618886</t>
  </si>
  <si>
    <t>C1589356108</t>
  </si>
  <si>
    <t>C888464517</t>
  </si>
  <si>
    <t>M1265880830</t>
  </si>
  <si>
    <t>C116793577</t>
  </si>
  <si>
    <t>M100429757</t>
  </si>
  <si>
    <t>C381641547</t>
  </si>
  <si>
    <t>M1139694428</t>
  </si>
  <si>
    <t>C1957218976</t>
  </si>
  <si>
    <t>M307221007</t>
  </si>
  <si>
    <t>C2131189302</t>
  </si>
  <si>
    <t>M1308810801</t>
  </si>
  <si>
    <t>C2085478555</t>
  </si>
  <si>
    <t>C1039637819</t>
  </si>
  <si>
    <t>C276728503</t>
  </si>
  <si>
    <t>M1439535200</t>
  </si>
  <si>
    <t>C224804798</t>
  </si>
  <si>
    <t>C1208456906</t>
  </si>
  <si>
    <t>C515657649</t>
  </si>
  <si>
    <t>C1233991574</t>
  </si>
  <si>
    <t>C2054374883</t>
  </si>
  <si>
    <t>M1124373597</t>
  </si>
  <si>
    <t>C2141440076</t>
  </si>
  <si>
    <t>M52347342</t>
  </si>
  <si>
    <t>C1671610387</t>
  </si>
  <si>
    <t>C1468261188</t>
  </si>
  <si>
    <t>C73598534</t>
  </si>
  <si>
    <t>C1709399854</t>
  </si>
  <si>
    <t>C268886765</t>
  </si>
  <si>
    <t>C1699814054</t>
  </si>
  <si>
    <t>C2040291708</t>
  </si>
  <si>
    <t>C108616526</t>
  </si>
  <si>
    <t>C403824881</t>
  </si>
  <si>
    <t>C558878950</t>
  </si>
  <si>
    <t>C1285974595</t>
  </si>
  <si>
    <t>C1454073130</t>
  </si>
  <si>
    <t>C440723354</t>
  </si>
  <si>
    <t>C1163119828</t>
  </si>
  <si>
    <t>C978866767</t>
  </si>
  <si>
    <t>C936895003</t>
  </si>
  <si>
    <t>C177384268</t>
  </si>
  <si>
    <t>C1375531942</t>
  </si>
  <si>
    <t>C701372924</t>
  </si>
  <si>
    <t>C562164196</t>
  </si>
  <si>
    <t>C1054275155</t>
  </si>
  <si>
    <t>C134300652</t>
  </si>
  <si>
    <t>C1373223657</t>
  </si>
  <si>
    <t>M2147057639</t>
  </si>
  <si>
    <t>C1989437989</t>
  </si>
  <si>
    <t>C1955088696</t>
  </si>
  <si>
    <t>C1754966962</t>
  </si>
  <si>
    <t>C1067548978</t>
  </si>
  <si>
    <t>C1554577153</t>
  </si>
  <si>
    <t>C154692595</t>
  </si>
  <si>
    <t>C1062154853</t>
  </si>
  <si>
    <t>C45467909</t>
  </si>
  <si>
    <t>C423503533</t>
  </si>
  <si>
    <t>C1393795466</t>
  </si>
  <si>
    <t>C361332119</t>
  </si>
  <si>
    <t>C970486722</t>
  </si>
  <si>
    <t>C1371222298</t>
  </si>
  <si>
    <t>C535483734</t>
  </si>
  <si>
    <t>C1095857913</t>
  </si>
  <si>
    <t>C1005407090</t>
  </si>
  <si>
    <t>C861314804</t>
  </si>
  <si>
    <t>C2053090733</t>
  </si>
  <si>
    <t>C821291681</t>
  </si>
  <si>
    <t>C1628737814</t>
  </si>
  <si>
    <t>C1722946302</t>
  </si>
  <si>
    <t>C1636301120</t>
  </si>
  <si>
    <t>C1309581619</t>
  </si>
  <si>
    <t>C198641093</t>
  </si>
  <si>
    <t>C2105856931</t>
  </si>
  <si>
    <t>C588740778</t>
  </si>
  <si>
    <t>C413876930</t>
  </si>
  <si>
    <t>M727811391</t>
  </si>
  <si>
    <t>C1889747515</t>
  </si>
  <si>
    <t>C1760147117</t>
  </si>
  <si>
    <t>C714490912</t>
  </si>
  <si>
    <t>C226063408</t>
  </si>
  <si>
    <t>C1738624318</t>
  </si>
  <si>
    <t>C1113117625</t>
  </si>
  <si>
    <t>C1517758614</t>
  </si>
  <si>
    <t>C485039900</t>
  </si>
  <si>
    <t>C1909225730</t>
  </si>
  <si>
    <t>M1972218265</t>
  </si>
  <si>
    <t>C383589414</t>
  </si>
  <si>
    <t>M1108926494</t>
  </si>
  <si>
    <t>C1343128886</t>
  </si>
  <si>
    <t>C1213673423</t>
  </si>
  <si>
    <t>M907355855</t>
  </si>
  <si>
    <t>C864565251</t>
  </si>
  <si>
    <t>C599007914</t>
  </si>
  <si>
    <t>C394996849</t>
  </si>
  <si>
    <t>C1725124632</t>
  </si>
  <si>
    <t>M2045714771</t>
  </si>
  <si>
    <t>C198526541</t>
  </si>
  <si>
    <t>M1165167586</t>
  </si>
  <si>
    <t>C970768580</t>
  </si>
  <si>
    <t>M960072469</t>
  </si>
  <si>
    <t>C410998097</t>
  </si>
  <si>
    <t>M1166959015</t>
  </si>
  <si>
    <t>C436945714</t>
  </si>
  <si>
    <t>M1864307269</t>
  </si>
  <si>
    <t>C220727082</t>
  </si>
  <si>
    <t>M991812721</t>
  </si>
  <si>
    <t>C2077166323</t>
  </si>
  <si>
    <t>M1817555701</t>
  </si>
  <si>
    <t>C554301698</t>
  </si>
  <si>
    <t>M1956796166</t>
  </si>
  <si>
    <t>C2000245747</t>
  </si>
  <si>
    <t>M909805051</t>
  </si>
  <si>
    <t>C1486207959</t>
  </si>
  <si>
    <t>M1055514020</t>
  </si>
  <si>
    <t>C66234177</t>
  </si>
  <si>
    <t>M1636167577</t>
  </si>
  <si>
    <t>C347843453</t>
  </si>
  <si>
    <t>M1682919603</t>
  </si>
  <si>
    <t>C1913727956</t>
  </si>
  <si>
    <t>M1017576232</t>
  </si>
  <si>
    <t>C1972330370</t>
  </si>
  <si>
    <t>M1809531720</t>
  </si>
  <si>
    <t>C275745388</t>
  </si>
  <si>
    <t>M454778098</t>
  </si>
  <si>
    <t>C350712668</t>
  </si>
  <si>
    <t>C630698891</t>
  </si>
  <si>
    <t>M1229418943</t>
  </si>
  <si>
    <t>C150620329</t>
  </si>
  <si>
    <t>C665364345</t>
  </si>
  <si>
    <t>C1069237228</t>
  </si>
  <si>
    <t>C1292044077</t>
  </si>
  <si>
    <t>M392605988</t>
  </si>
  <si>
    <t>C1972854750</t>
  </si>
  <si>
    <t>M282511011</t>
  </si>
  <si>
    <t>C1169789435</t>
  </si>
  <si>
    <t>C1233160087</t>
  </si>
  <si>
    <t>C1744103417</t>
  </si>
  <si>
    <t>C684866934</t>
  </si>
  <si>
    <t>C244782353</t>
  </si>
  <si>
    <t>C120089457</t>
  </si>
  <si>
    <t>C1201905474</t>
  </si>
  <si>
    <t>C2124624717</t>
  </si>
  <si>
    <t>C1210748437</t>
  </si>
  <si>
    <t>C211621762</t>
  </si>
  <si>
    <t>C1228920907</t>
  </si>
  <si>
    <t>C1461702876</t>
  </si>
  <si>
    <t>M818001961</t>
  </si>
  <si>
    <t>C747098626</t>
  </si>
  <si>
    <t>C1220731159</t>
  </si>
  <si>
    <t>C1643270627</t>
  </si>
  <si>
    <t>C1548725508</t>
  </si>
  <si>
    <t>C1321886541</t>
  </si>
  <si>
    <t>C299891162</t>
  </si>
  <si>
    <t>C1649532747</t>
  </si>
  <si>
    <t>M1138194824</t>
  </si>
  <si>
    <t>C1578810036</t>
  </si>
  <si>
    <t>M811964804</t>
  </si>
  <si>
    <t>C1545773892</t>
  </si>
  <si>
    <t>C608275057</t>
  </si>
  <si>
    <t>M797268823</t>
  </si>
  <si>
    <t>C867192474</t>
  </si>
  <si>
    <t>C659385797</t>
  </si>
  <si>
    <t>C2059526955</t>
  </si>
  <si>
    <t>M1392241664</t>
  </si>
  <si>
    <t>C1470188267</t>
  </si>
  <si>
    <t>M1716783643</t>
  </si>
  <si>
    <t>C326726977</t>
  </si>
  <si>
    <t>M518979778</t>
  </si>
  <si>
    <t>C1136977894</t>
  </si>
  <si>
    <t>C92678487</t>
  </si>
  <si>
    <t>C1569560539</t>
  </si>
  <si>
    <t>C990012856</t>
  </si>
  <si>
    <t>C1595756265</t>
  </si>
  <si>
    <t>C1801783500</t>
  </si>
  <si>
    <t>M1516730676</t>
  </si>
  <si>
    <t>C1918957669</t>
  </si>
  <si>
    <t>M1195350726</t>
  </si>
  <si>
    <t>C73390469</t>
  </si>
  <si>
    <t>C1470321998</t>
  </si>
  <si>
    <t>C1703980771</t>
  </si>
  <si>
    <t>M273076708</t>
  </si>
  <si>
    <t>C722768000</t>
  </si>
  <si>
    <t>M1367205782</t>
  </si>
  <si>
    <t>C830127340</t>
  </si>
  <si>
    <t>C395678422</t>
  </si>
  <si>
    <t>M403341364</t>
  </si>
  <si>
    <t>C653624820</t>
  </si>
  <si>
    <t>C1550271268</t>
  </si>
  <si>
    <t>C1108131866</t>
  </si>
  <si>
    <t>C2033510831</t>
  </si>
  <si>
    <t>C266348997</t>
  </si>
  <si>
    <t>C905170333</t>
  </si>
  <si>
    <t>M1067656434</t>
  </si>
  <si>
    <t>C462110476</t>
  </si>
  <si>
    <t>M1160565827</t>
  </si>
  <si>
    <t>C1855485534</t>
  </si>
  <si>
    <t>C1211784139</t>
  </si>
  <si>
    <t>C168521375</t>
  </si>
  <si>
    <t>C690371921</t>
  </si>
  <si>
    <t>M69309613</t>
  </si>
  <si>
    <t>C517960673</t>
  </si>
  <si>
    <t>M1332844851</t>
  </si>
  <si>
    <t>C1470495033</t>
  </si>
  <si>
    <t>M1596562332</t>
  </si>
  <si>
    <t>C982301667</t>
  </si>
  <si>
    <t>M2037843328</t>
  </si>
  <si>
    <t>C31676326</t>
  </si>
  <si>
    <t>M310757757</t>
  </si>
  <si>
    <t>C1300839277</t>
  </si>
  <si>
    <t>M202599513</t>
  </si>
  <si>
    <t>C399918106</t>
  </si>
  <si>
    <t>M723823036</t>
  </si>
  <si>
    <t>C796044774</t>
  </si>
  <si>
    <t>M940867061</t>
  </si>
  <si>
    <t>C491198585</t>
  </si>
  <si>
    <t>M320875300</t>
  </si>
  <si>
    <t>C696760635</t>
  </si>
  <si>
    <t>M854037035</t>
  </si>
  <si>
    <t>C398905566</t>
  </si>
  <si>
    <t>M86876169</t>
  </si>
  <si>
    <t>C293052406</t>
  </si>
  <si>
    <t>M529477945</t>
  </si>
  <si>
    <t>C1055806006</t>
  </si>
  <si>
    <t>M1445695498</t>
  </si>
  <si>
    <t>C2072915222</t>
  </si>
  <si>
    <t>C1544705426</t>
  </si>
  <si>
    <t>C502189479</t>
  </si>
  <si>
    <t>C1373455310</t>
  </si>
  <si>
    <t>C1543254591</t>
  </si>
  <si>
    <t>C1368408779</t>
  </si>
  <si>
    <t>C989343403</t>
  </si>
  <si>
    <t>C16832777</t>
  </si>
  <si>
    <t>C1003978460</t>
  </si>
  <si>
    <t>C1745024375</t>
  </si>
  <si>
    <t>M326374314</t>
  </si>
  <si>
    <t>C347818076</t>
  </si>
  <si>
    <t>C1806131819</t>
  </si>
  <si>
    <t>C345699721</t>
  </si>
  <si>
    <t>C1808536352</t>
  </si>
  <si>
    <t>M1486267568</t>
  </si>
  <si>
    <t>C379715158</t>
  </si>
  <si>
    <t>M1431594934</t>
  </si>
  <si>
    <t>C1586113327</t>
  </si>
  <si>
    <t>C869574506</t>
  </si>
  <si>
    <t>M706657288</t>
  </si>
  <si>
    <t>C1551963946</t>
  </si>
  <si>
    <t>M1407032518</t>
  </si>
  <si>
    <t>C1168416288</t>
  </si>
  <si>
    <t>C436573280</t>
  </si>
  <si>
    <t>C1129285266</t>
  </si>
  <si>
    <t>C1315563597</t>
  </si>
  <si>
    <t>M1902999274</t>
  </si>
  <si>
    <t>C274314105</t>
  </si>
  <si>
    <t>M650740614</t>
  </si>
  <si>
    <t>C669199506</t>
  </si>
  <si>
    <t>C1025758370</t>
  </si>
  <si>
    <t>C1614572036</t>
  </si>
  <si>
    <t>M176361526</t>
  </si>
  <si>
    <t>C876231240</t>
  </si>
  <si>
    <t>M396324521</t>
  </si>
  <si>
    <t>C351296020</t>
  </si>
  <si>
    <t>C2136800575</t>
  </si>
  <si>
    <t>C107014684</t>
  </si>
  <si>
    <t>C1676507362</t>
  </si>
  <si>
    <t>C258717712</t>
  </si>
  <si>
    <t>C425550611</t>
  </si>
  <si>
    <t>M409754158</t>
  </si>
  <si>
    <t>C273554345</t>
  </si>
  <si>
    <t>M1119324808</t>
  </si>
  <si>
    <t>C805321782</t>
  </si>
  <si>
    <t>M1254604082</t>
  </si>
  <si>
    <t>C708076688</t>
  </si>
  <si>
    <t>M1411995796</t>
  </si>
  <si>
    <t>C1702444971</t>
  </si>
  <si>
    <t>M312483867</t>
  </si>
  <si>
    <t>C465163835</t>
  </si>
  <si>
    <t>C88784928</t>
  </si>
  <si>
    <t>C702686021</t>
  </si>
  <si>
    <t>C978419354</t>
  </si>
  <si>
    <t>C1871478757</t>
  </si>
  <si>
    <t>M1016392180</t>
  </si>
  <si>
    <t>C72617256</t>
  </si>
  <si>
    <t>C114272898</t>
  </si>
  <si>
    <t>C893392534</t>
  </si>
  <si>
    <t>C968832140</t>
  </si>
  <si>
    <t>C578793734</t>
  </si>
  <si>
    <t>C107402540</t>
  </si>
  <si>
    <t>C866621392</t>
  </si>
  <si>
    <t>C1945947772</t>
  </si>
  <si>
    <t>C743745156</t>
  </si>
  <si>
    <t>M472631703</t>
  </si>
  <si>
    <t>C331203797</t>
  </si>
  <si>
    <t>C103249904</t>
  </si>
  <si>
    <t>C256803126</t>
  </si>
  <si>
    <t>C808217894</t>
  </si>
  <si>
    <t>C1298892345</t>
  </si>
  <si>
    <t>C814573613</t>
  </si>
  <si>
    <t>M229118267</t>
  </si>
  <si>
    <t>C1981048457</t>
  </si>
  <si>
    <t>M1742695484</t>
  </si>
  <si>
    <t>C1019784426</t>
  </si>
  <si>
    <t>M1906594689</t>
  </si>
  <si>
    <t>C617693970</t>
  </si>
  <si>
    <t>M955475256</t>
  </si>
  <si>
    <t>C1101345072</t>
  </si>
  <si>
    <t>M307120862</t>
  </si>
  <si>
    <t>C1017729622</t>
  </si>
  <si>
    <t>M533736030</t>
  </si>
  <si>
    <t>C1997841445</t>
  </si>
  <si>
    <t>M392956067</t>
  </si>
  <si>
    <t>C1629606906</t>
  </si>
  <si>
    <t>C2143127386</t>
  </si>
  <si>
    <t>C760885508</t>
  </si>
  <si>
    <t>C1510219036</t>
  </si>
  <si>
    <t>M903199653</t>
  </si>
  <si>
    <t>C650214674</t>
  </si>
  <si>
    <t>C1517271775</t>
  </si>
  <si>
    <t>C544841843</t>
  </si>
  <si>
    <t>M946417482</t>
  </si>
  <si>
    <t>C359529656</t>
  </si>
  <si>
    <t>C854791560</t>
  </si>
  <si>
    <t>M1608794525</t>
  </si>
  <si>
    <t>C772159060</t>
  </si>
  <si>
    <t>M1416922896</t>
  </si>
  <si>
    <t>C2114033475</t>
  </si>
  <si>
    <t>C51694007</t>
  </si>
  <si>
    <t>C482339607</t>
  </si>
  <si>
    <t>M1820566423</t>
  </si>
  <si>
    <t>C516594379</t>
  </si>
  <si>
    <t>M993436116</t>
  </si>
  <si>
    <t>C1479676662</t>
  </si>
  <si>
    <t>M702319996</t>
  </si>
  <si>
    <t>C1661617742</t>
  </si>
  <si>
    <t>C1841067002</t>
  </si>
  <si>
    <t>C626092313</t>
  </si>
  <si>
    <t>C1756080034</t>
  </si>
  <si>
    <t>C1881836439</t>
  </si>
  <si>
    <t>C1503835343</t>
  </si>
  <si>
    <t>C1469001634</t>
  </si>
  <si>
    <t>C2042138091</t>
  </si>
  <si>
    <t>C1285272521</t>
  </si>
  <si>
    <t>C5468761</t>
  </si>
  <si>
    <t>C772779982</t>
  </si>
  <si>
    <t>C333817905</t>
  </si>
  <si>
    <t>C40981631</t>
  </si>
  <si>
    <t>C430653394</t>
  </si>
  <si>
    <t>C1250525942</t>
  </si>
  <si>
    <t>C1947410358</t>
  </si>
  <si>
    <t>C2093580263</t>
  </si>
  <si>
    <t>C1012701699</t>
  </si>
  <si>
    <t>C977547596</t>
  </si>
  <si>
    <t>C1455843101</t>
  </si>
  <si>
    <t>C1632046181</t>
  </si>
  <si>
    <t>C957550284</t>
  </si>
  <si>
    <t>M575047411</t>
  </si>
  <si>
    <t>C1197339433</t>
  </si>
  <si>
    <t>C313636155</t>
  </si>
  <si>
    <t>C505473923</t>
  </si>
  <si>
    <t>M1063580645</t>
  </si>
  <si>
    <t>C688098276</t>
  </si>
  <si>
    <t>C32498006</t>
  </si>
  <si>
    <t>C403340827</t>
  </si>
  <si>
    <t>C6905124</t>
  </si>
  <si>
    <t>C897628774</t>
  </si>
  <si>
    <t>C1268451537</t>
  </si>
  <si>
    <t>M2772255</t>
  </si>
  <si>
    <t>C1247846467</t>
  </si>
  <si>
    <t>C1571860210</t>
  </si>
  <si>
    <t>C2047045859</t>
  </si>
  <si>
    <t>C1775051506</t>
  </si>
  <si>
    <t>M996005985</t>
  </si>
  <si>
    <t>C1953502705</t>
  </si>
  <si>
    <t>M362145780</t>
  </si>
  <si>
    <t>C357539078</t>
  </si>
  <si>
    <t>C1082442014</t>
  </si>
  <si>
    <t>C875535202</t>
  </si>
  <si>
    <t>M247423060</t>
  </si>
  <si>
    <t>C1743878952</t>
  </si>
  <si>
    <t>C26987257</t>
  </si>
  <si>
    <t>C1235723555</t>
  </si>
  <si>
    <t>C1013961091</t>
  </si>
  <si>
    <t>M1353434397</t>
  </si>
  <si>
    <t>C255332851</t>
  </si>
  <si>
    <t>M2076324746</t>
  </si>
  <si>
    <t>C962791096</t>
  </si>
  <si>
    <t>M930004900</t>
  </si>
  <si>
    <t>C2023130931</t>
  </si>
  <si>
    <t>M304264648</t>
  </si>
  <si>
    <t>C869611506</t>
  </si>
  <si>
    <t>C2062526716</t>
  </si>
  <si>
    <t>C1896103347</t>
  </si>
  <si>
    <t>M1030194111</t>
  </si>
  <si>
    <t>C980217134</t>
  </si>
  <si>
    <t>M547104566</t>
  </si>
  <si>
    <t>C1881505587</t>
  </si>
  <si>
    <t>C1910399219</t>
  </si>
  <si>
    <t>C747042427</t>
  </si>
  <si>
    <t>C1835188554</t>
  </si>
  <si>
    <t>C912652082</t>
  </si>
  <si>
    <t>M876527861</t>
  </si>
  <si>
    <t>C789634343</t>
  </si>
  <si>
    <t>M1409491230</t>
  </si>
  <si>
    <t>C1296470219</t>
  </si>
  <si>
    <t>C1256683141</t>
  </si>
  <si>
    <t>C264100094</t>
  </si>
  <si>
    <t>M653116875</t>
  </si>
  <si>
    <t>C1806371801</t>
  </si>
  <si>
    <t>C311565999</t>
  </si>
  <si>
    <t>C1929330403</t>
  </si>
  <si>
    <t>C1929989675</t>
  </si>
  <si>
    <t>C989990428</t>
  </si>
  <si>
    <t>C1904384148</t>
  </si>
  <si>
    <t>C138690406</t>
  </si>
  <si>
    <t>C178335655</t>
  </si>
  <si>
    <t>M861946062</t>
  </si>
  <si>
    <t>C406440528</t>
  </si>
  <si>
    <t>M825190718</t>
  </si>
  <si>
    <t>C854631595</t>
  </si>
  <si>
    <t>M52950027</t>
  </si>
  <si>
    <t>C1427817845</t>
  </si>
  <si>
    <t>M523640945</t>
  </si>
  <si>
    <t>C676600512</t>
  </si>
  <si>
    <t>M342832237</t>
  </si>
  <si>
    <t>C392002296</t>
  </si>
  <si>
    <t>M960951754</t>
  </si>
  <si>
    <t>C827095608</t>
  </si>
  <si>
    <t>C1550707744</t>
  </si>
  <si>
    <t>C547080175</t>
  </si>
  <si>
    <t>M788373139</t>
  </si>
  <si>
    <t>C2083699918</t>
  </si>
  <si>
    <t>C1334662020</t>
  </si>
  <si>
    <t>C827805989</t>
  </si>
  <si>
    <t>M1939622042</t>
  </si>
  <si>
    <t>C446783211</t>
  </si>
  <si>
    <t>M1058352968</t>
  </si>
  <si>
    <t>C885034998</t>
  </si>
  <si>
    <t>M629786988</t>
  </si>
  <si>
    <t>C894405936</t>
  </si>
  <si>
    <t>M599165886</t>
  </si>
  <si>
    <t>C322510593</t>
  </si>
  <si>
    <t>M2014340771</t>
  </si>
  <si>
    <t>C830423708</t>
  </si>
  <si>
    <t>M646173814</t>
  </si>
  <si>
    <t>C2098792112</t>
  </si>
  <si>
    <t>M113726158</t>
  </si>
  <si>
    <t>C1298631464</t>
  </si>
  <si>
    <t>M1971308182</t>
  </si>
  <si>
    <t>C1088840207</t>
  </si>
  <si>
    <t>M2081098239</t>
  </si>
  <si>
    <t>C222622621</t>
  </si>
  <si>
    <t>M109367253</t>
  </si>
  <si>
    <t>C1971401488</t>
  </si>
  <si>
    <t>M1373735086</t>
  </si>
  <si>
    <t>C2064859412</t>
  </si>
  <si>
    <t>M1531564996</t>
  </si>
  <si>
    <t>C657220110</t>
  </si>
  <si>
    <t>M2060790461</t>
  </si>
  <si>
    <t>C456118034</t>
  </si>
  <si>
    <t>M242083904</t>
  </si>
  <si>
    <t>C1251334033</t>
  </si>
  <si>
    <t>M424058044</t>
  </si>
  <si>
    <t>C2088015833</t>
  </si>
  <si>
    <t>M498753535</t>
  </si>
  <si>
    <t>C2037856902</t>
  </si>
  <si>
    <t>M1425664616</t>
  </si>
  <si>
    <t>C216757617</t>
  </si>
  <si>
    <t>M1138853556</t>
  </si>
  <si>
    <t>C58865476</t>
  </si>
  <si>
    <t>M414398454</t>
  </si>
  <si>
    <t>C1327798636</t>
  </si>
  <si>
    <t>M4153882</t>
  </si>
  <si>
    <t>C303390030</t>
  </si>
  <si>
    <t>M320390269</t>
  </si>
  <si>
    <t>C2023538827</t>
  </si>
  <si>
    <t>M63455792</t>
  </si>
  <si>
    <t>C990871594</t>
  </si>
  <si>
    <t>C1851883546</t>
  </si>
  <si>
    <t>M1894227397</t>
  </si>
  <si>
    <t>C838834219</t>
  </si>
  <si>
    <t>C1983267054</t>
  </si>
  <si>
    <t>C1412007922</t>
  </si>
  <si>
    <t>C347434850</t>
  </si>
  <si>
    <t>M1483788676</t>
  </si>
  <si>
    <t>C360920161</t>
  </si>
  <si>
    <t>C1375090447</t>
  </si>
  <si>
    <t>M1854377004</t>
  </si>
  <si>
    <t>C807771273</t>
  </si>
  <si>
    <t>M1007261392</t>
  </si>
  <si>
    <t>C1554481169</t>
  </si>
  <si>
    <t>C1664968849</t>
  </si>
  <si>
    <t>C244547909</t>
  </si>
  <si>
    <t>M315524554</t>
  </si>
  <si>
    <t>C1652633173</t>
  </si>
  <si>
    <t>M38182172</t>
  </si>
  <si>
    <t>C281918904</t>
  </si>
  <si>
    <t>M1984666302</t>
  </si>
  <si>
    <t>C492040612</t>
  </si>
  <si>
    <t>C726344047</t>
  </si>
  <si>
    <t>C1452698051</t>
  </si>
  <si>
    <t>C2091030469</t>
  </si>
  <si>
    <t>M2130609956</t>
  </si>
  <si>
    <t>C206344653</t>
  </si>
  <si>
    <t>C1769023990</t>
  </si>
  <si>
    <t>C25528226</t>
  </si>
  <si>
    <t>C197719825</t>
  </si>
  <si>
    <t>C1675808092</t>
  </si>
  <si>
    <t>C54294095</t>
  </si>
  <si>
    <t>C774461725</t>
  </si>
  <si>
    <t>C1645560758</t>
  </si>
  <si>
    <t>C392755845</t>
  </si>
  <si>
    <t>C1996912681</t>
  </si>
  <si>
    <t>C318977637</t>
  </si>
  <si>
    <t>C1531170624</t>
  </si>
  <si>
    <t>C196061823</t>
  </si>
  <si>
    <t>C1336695827</t>
  </si>
  <si>
    <t>C1159130013</t>
  </si>
  <si>
    <t>C6948272</t>
  </si>
  <si>
    <t>C1994439568</t>
  </si>
  <si>
    <t>C1526803867</t>
  </si>
  <si>
    <t>C691629925</t>
  </si>
  <si>
    <t>C2041489527</t>
  </si>
  <si>
    <t>C174174441</t>
  </si>
  <si>
    <t>M1482566091</t>
  </si>
  <si>
    <t>C989734882</t>
  </si>
  <si>
    <t>C916442586</t>
  </si>
  <si>
    <t>C830395672</t>
  </si>
  <si>
    <t>C415740557</t>
  </si>
  <si>
    <t>C1336947550</t>
  </si>
  <si>
    <t>C1397577536</t>
  </si>
  <si>
    <t>C460628462</t>
  </si>
  <si>
    <t>M1550147981</t>
  </si>
  <si>
    <t>C2039739222</t>
  </si>
  <si>
    <t>C1088248947</t>
  </si>
  <si>
    <t>C1878135280</t>
  </si>
  <si>
    <t>C2115563095</t>
  </si>
  <si>
    <t>C159809808</t>
  </si>
  <si>
    <t>C1011655016</t>
  </si>
  <si>
    <t>C1869208117</t>
  </si>
  <si>
    <t>M1165831535</t>
  </si>
  <si>
    <t>C2091784641</t>
  </si>
  <si>
    <t>M1100843333</t>
  </si>
  <si>
    <t>C1610894129</t>
  </si>
  <si>
    <t>M1287521291</t>
  </si>
  <si>
    <t>C1079143500</t>
  </si>
  <si>
    <t>C1831342754</t>
  </si>
  <si>
    <t>M792170997</t>
  </si>
  <si>
    <t>C328549956</t>
  </si>
  <si>
    <t>C1081501814</t>
  </si>
  <si>
    <t>M1835458520</t>
  </si>
  <si>
    <t>C2127381432</t>
  </si>
  <si>
    <t>C1196662083</t>
  </si>
  <si>
    <t>M882206727</t>
  </si>
  <si>
    <t>C1876355410</t>
  </si>
  <si>
    <t>M2073208723</t>
  </si>
  <si>
    <t>C544248871</t>
  </si>
  <si>
    <t>M1060771198</t>
  </si>
  <si>
    <t>C1744758706</t>
  </si>
  <si>
    <t>M163474145</t>
  </si>
  <si>
    <t>C768284253</t>
  </si>
  <si>
    <t>C1110800255</t>
  </si>
  <si>
    <t>C1412375998</t>
  </si>
  <si>
    <t>C1390861308</t>
  </si>
  <si>
    <t>C687163939</t>
  </si>
  <si>
    <t>C1551674111</t>
  </si>
  <si>
    <t>C1568262302</t>
  </si>
  <si>
    <t>C882823873</t>
  </si>
  <si>
    <t>M1346619029</t>
  </si>
  <si>
    <t>C1382365932</t>
  </si>
  <si>
    <t>C1095443718</t>
  </si>
  <si>
    <t>C50458420</t>
  </si>
  <si>
    <t>M1295574703</t>
  </si>
  <si>
    <t>C913381310</t>
  </si>
  <si>
    <t>C780822371</t>
  </si>
  <si>
    <t>M578700745</t>
  </si>
  <si>
    <t>C679072439</t>
  </si>
  <si>
    <t>C369884385</t>
  </si>
  <si>
    <t>C1799823420</t>
  </si>
  <si>
    <t>M1002926224</t>
  </si>
  <si>
    <t>C1573773621</t>
  </si>
  <si>
    <t>C350810777</t>
  </si>
  <si>
    <t>C1190946552</t>
  </si>
  <si>
    <t>M1178586439</t>
  </si>
  <si>
    <t>C1959348476</t>
  </si>
  <si>
    <t>C660996294</t>
  </si>
  <si>
    <t>C1775492176</t>
  </si>
  <si>
    <t>C42498420</t>
  </si>
  <si>
    <t>M979749271</t>
  </si>
  <si>
    <t>C81127567</t>
  </si>
  <si>
    <t>M321042659</t>
  </si>
  <si>
    <t>C1386229802</t>
  </si>
  <si>
    <t>C1184719512</t>
  </si>
  <si>
    <t>M1839688532</t>
  </si>
  <si>
    <t>C1808020387</t>
  </si>
  <si>
    <t>M951484305</t>
  </si>
  <si>
    <t>C361911229</t>
  </si>
  <si>
    <t>C1136228240</t>
  </si>
  <si>
    <t>M162139503</t>
  </si>
  <si>
    <t>C40612156</t>
  </si>
  <si>
    <t>M90379639</t>
  </si>
  <si>
    <t>C233764796</t>
  </si>
  <si>
    <t>M1417036315</t>
  </si>
  <si>
    <t>C189529080</t>
  </si>
  <si>
    <t>M371101515</t>
  </si>
  <si>
    <t>C1815595299</t>
  </si>
  <si>
    <t>M179779620</t>
  </si>
  <si>
    <t>C1593280177</t>
  </si>
  <si>
    <t>M1014054643</t>
  </si>
  <si>
    <t>C1860011663</t>
  </si>
  <si>
    <t>C1570301288</t>
  </si>
  <si>
    <t>C184007155</t>
  </si>
  <si>
    <t>C1069032036</t>
  </si>
  <si>
    <t>C168498630</t>
  </si>
  <si>
    <t>M140514294</t>
  </si>
  <si>
    <t>C306775095</t>
  </si>
  <si>
    <t>C1822211864</t>
  </si>
  <si>
    <t>C1055597160</t>
  </si>
  <si>
    <t>M907835872</t>
  </si>
  <si>
    <t>C1823386536</t>
  </si>
  <si>
    <t>M1707322714</t>
  </si>
  <si>
    <t>C39594984</t>
  </si>
  <si>
    <t>M1465553210</t>
  </si>
  <si>
    <t>C1311802258</t>
  </si>
  <si>
    <t>M912346739</t>
  </si>
  <si>
    <t>C1426137148</t>
  </si>
  <si>
    <t>M1448196327</t>
  </si>
  <si>
    <t>C473406892</t>
  </si>
  <si>
    <t>M538528399</t>
  </si>
  <si>
    <t>C2084937328</t>
  </si>
  <si>
    <t>M663263135</t>
  </si>
  <si>
    <t>C124953663</t>
  </si>
  <si>
    <t>M1834339180</t>
  </si>
  <si>
    <t>C1026784936</t>
  </si>
  <si>
    <t>M1592009470</t>
  </si>
  <si>
    <t>C1285895745</t>
  </si>
  <si>
    <t>M266897938</t>
  </si>
  <si>
    <t>C696804217</t>
  </si>
  <si>
    <t>M1451509604</t>
  </si>
  <si>
    <t>C863401163</t>
  </si>
  <si>
    <t>M2013647021</t>
  </si>
  <si>
    <t>C318568319</t>
  </si>
  <si>
    <t>M1723284771</t>
  </si>
  <si>
    <t>C1726467346</t>
  </si>
  <si>
    <t>M816966107</t>
  </si>
  <si>
    <t>C1166256061</t>
  </si>
  <si>
    <t>M436392971</t>
  </si>
  <si>
    <t>C1112872196</t>
  </si>
  <si>
    <t>M2098582436</t>
  </si>
  <si>
    <t>C636698100</t>
  </si>
  <si>
    <t>M702351309</t>
  </si>
  <si>
    <t>C1137363655</t>
  </si>
  <si>
    <t>M269593065</t>
  </si>
  <si>
    <t>C741423746</t>
  </si>
  <si>
    <t>M1830003622</t>
  </si>
  <si>
    <t>C2015019057</t>
  </si>
  <si>
    <t>M1700356154</t>
  </si>
  <si>
    <t>C1083814713</t>
  </si>
  <si>
    <t>M812070431</t>
  </si>
  <si>
    <t>C508715882</t>
  </si>
  <si>
    <t>M807700522</t>
  </si>
  <si>
    <t>C1026159980</t>
  </si>
  <si>
    <t>C888662808</t>
  </si>
  <si>
    <t>C959682527</t>
  </si>
  <si>
    <t>M759315723</t>
  </si>
  <si>
    <t>C1605517146</t>
  </si>
  <si>
    <t>C1419157663</t>
  </si>
  <si>
    <t>C1899907261</t>
  </si>
  <si>
    <t>M1294502388</t>
  </si>
  <si>
    <t>C53360612</t>
  </si>
  <si>
    <t>M1650322758</t>
  </si>
  <si>
    <t>C1638218256</t>
  </si>
  <si>
    <t>C1749772537</t>
  </si>
  <si>
    <t>M438887171</t>
  </si>
  <si>
    <t>C395451101</t>
  </si>
  <si>
    <t>C1596970885</t>
  </si>
  <si>
    <t>C1813012537</t>
  </si>
  <si>
    <t>C838710851</t>
  </si>
  <si>
    <t>C910034515</t>
  </si>
  <si>
    <t>C662392210</t>
  </si>
  <si>
    <t>C386694382</t>
  </si>
  <si>
    <t>C2020788126</t>
  </si>
  <si>
    <t>M618735997</t>
  </si>
  <si>
    <t>C1655418668</t>
  </si>
  <si>
    <t>C959274231</t>
  </si>
  <si>
    <t>C372528283</t>
  </si>
  <si>
    <t>M2022981620</t>
  </si>
  <si>
    <t>C1435720538</t>
  </si>
  <si>
    <t>C1795054603</t>
  </si>
  <si>
    <t>M1582976323</t>
  </si>
  <si>
    <t>C132690659</t>
  </si>
  <si>
    <t>C1223581903</t>
  </si>
  <si>
    <t>M1349018589</t>
  </si>
  <si>
    <t>C1557400774</t>
  </si>
  <si>
    <t>C510247445</t>
  </si>
  <si>
    <t>C504096326</t>
  </si>
  <si>
    <t>C624570639</t>
  </si>
  <si>
    <t>C1815721556</t>
  </si>
  <si>
    <t>C912251134</t>
  </si>
  <si>
    <t>C1251033295</t>
  </si>
  <si>
    <t>C448285410</t>
  </si>
  <si>
    <t>C1853793011</t>
  </si>
  <si>
    <t>C648941546</t>
  </si>
  <si>
    <t>C1719252168</t>
  </si>
  <si>
    <t>C1053695423</t>
  </si>
  <si>
    <t>C715047620</t>
  </si>
  <si>
    <t>C633100719</t>
  </si>
  <si>
    <t>C1941685165</t>
  </si>
  <si>
    <t>C1481631462</t>
  </si>
  <si>
    <t>C379726773</t>
  </si>
  <si>
    <t>C1368680943</t>
  </si>
  <si>
    <t>M2090827483</t>
  </si>
  <si>
    <t>C1539366776</t>
  </si>
  <si>
    <t>C1555605558</t>
  </si>
  <si>
    <t>C772897119</t>
  </si>
  <si>
    <t>C704619488</t>
  </si>
  <si>
    <t>M1956217528</t>
  </si>
  <si>
    <t>C1836674309</t>
  </si>
  <si>
    <t>C1216821876</t>
  </si>
  <si>
    <t>C481521703</t>
  </si>
  <si>
    <t>C483907789</t>
  </si>
  <si>
    <t>C612871499</t>
  </si>
  <si>
    <t>C36765083</t>
  </si>
  <si>
    <t>C1930765107</t>
  </si>
  <si>
    <t>C1948272446</t>
  </si>
  <si>
    <t>C1747474700</t>
  </si>
  <si>
    <t>C1842626820</t>
  </si>
  <si>
    <t>C1745724672</t>
  </si>
  <si>
    <t>C844828553</t>
  </si>
  <si>
    <t>C1152694091</t>
  </si>
  <si>
    <t>C2057294356</t>
  </si>
  <si>
    <t>C187105976</t>
  </si>
  <si>
    <t>C243762041</t>
  </si>
  <si>
    <t>C1691021927</t>
  </si>
  <si>
    <t>C86314842</t>
  </si>
  <si>
    <t>C908394372</t>
  </si>
  <si>
    <t>C67776114</t>
  </si>
  <si>
    <t>C937471326</t>
  </si>
  <si>
    <t>C445786919</t>
  </si>
  <si>
    <t>C190525230</t>
  </si>
  <si>
    <t>C1881151906</t>
  </si>
  <si>
    <t>C1593305481</t>
  </si>
  <si>
    <t>C1817126228</t>
  </si>
  <si>
    <t>C1729093865</t>
  </si>
  <si>
    <t>C905941369</t>
  </si>
  <si>
    <t>C1411751406</t>
  </si>
  <si>
    <t>C1104504763</t>
  </si>
  <si>
    <t>C1506136000</t>
  </si>
  <si>
    <t>C284748248</t>
  </si>
  <si>
    <t>C1758121156</t>
  </si>
  <si>
    <t>C46696153</t>
  </si>
  <si>
    <t>C1963258511</t>
  </si>
  <si>
    <t>C223647014</t>
  </si>
  <si>
    <t>C577070046</t>
  </si>
  <si>
    <t>C477575098</t>
  </si>
  <si>
    <t>C1523549347</t>
  </si>
  <si>
    <t>C135108095</t>
  </si>
  <si>
    <t>C33520819</t>
  </si>
  <si>
    <t>C613433809</t>
  </si>
  <si>
    <t>C39596924</t>
  </si>
  <si>
    <t>C1721433253</t>
  </si>
  <si>
    <t>C486149665</t>
  </si>
  <si>
    <t>C626345522</t>
  </si>
  <si>
    <t>C985815718</t>
  </si>
  <si>
    <t>C1508268369</t>
  </si>
  <si>
    <t>C688664526</t>
  </si>
  <si>
    <t>C1747515676</t>
  </si>
  <si>
    <t>C611281214</t>
  </si>
  <si>
    <t>C214962303</t>
  </si>
  <si>
    <t>C1738013797</t>
  </si>
  <si>
    <t>C1222121874</t>
  </si>
  <si>
    <t>C396472110</t>
  </si>
  <si>
    <t>C469636685</t>
  </si>
  <si>
    <t>C1137882499</t>
  </si>
  <si>
    <t>C1263411426</t>
  </si>
  <si>
    <t>C1368145530</t>
  </si>
  <si>
    <t>C975902328</t>
  </si>
  <si>
    <t>C1820574227</t>
  </si>
  <si>
    <t>C492270320</t>
  </si>
  <si>
    <t>C1450223185</t>
  </si>
  <si>
    <t>C1723809035</t>
  </si>
  <si>
    <t>C71659378</t>
  </si>
  <si>
    <t>C1982117555</t>
  </si>
  <si>
    <t>C632673288</t>
  </si>
  <si>
    <t>C989721296</t>
  </si>
  <si>
    <t>C359408642</t>
  </si>
  <si>
    <t>C1185847602</t>
  </si>
  <si>
    <t>C1303384187</t>
  </si>
  <si>
    <t>C411959407</t>
  </si>
  <si>
    <t>C1823898440</t>
  </si>
  <si>
    <t>C1591941349</t>
  </si>
  <si>
    <t>C320727178</t>
  </si>
  <si>
    <t>C2079854590</t>
  </si>
  <si>
    <t>C608913394</t>
  </si>
  <si>
    <t>C1646876590</t>
  </si>
  <si>
    <t>C504150745</t>
  </si>
  <si>
    <t>C632340761</t>
  </si>
  <si>
    <t>C1538942602</t>
  </si>
  <si>
    <t>C1929830004</t>
  </si>
  <si>
    <t>C145193151</t>
  </si>
  <si>
    <t>C733792443</t>
  </si>
  <si>
    <t>C1955738094</t>
  </si>
  <si>
    <t>C599418224</t>
  </si>
  <si>
    <t>C1711991309</t>
  </si>
  <si>
    <t>C709200362</t>
  </si>
  <si>
    <t>C1432028403</t>
  </si>
  <si>
    <t>C418375667</t>
  </si>
  <si>
    <t>C1754173563</t>
  </si>
  <si>
    <t>C1508201957</t>
  </si>
  <si>
    <t>C1410641590</t>
  </si>
  <si>
    <t>C866323384</t>
  </si>
  <si>
    <t>C791824639</t>
  </si>
  <si>
    <t>C1552640641</t>
  </si>
  <si>
    <t>C756752056</t>
  </si>
  <si>
    <t>C114179688</t>
  </si>
  <si>
    <t>C998697982</t>
  </si>
  <si>
    <t>C1012810093</t>
  </si>
  <si>
    <t>C1237673600</t>
  </si>
  <si>
    <t>C1041185966</t>
  </si>
  <si>
    <t>C844822922</t>
  </si>
  <si>
    <t>C2084672389</t>
  </si>
  <si>
    <t>C508697579</t>
  </si>
  <si>
    <t>C1509932739</t>
  </si>
  <si>
    <t>C1007454943</t>
  </si>
  <si>
    <t>C1277291360</t>
  </si>
  <si>
    <t>C1109539916</t>
  </si>
  <si>
    <t>C1720687469</t>
  </si>
  <si>
    <t>C1049472785</t>
  </si>
  <si>
    <t>C2100570443</t>
  </si>
  <si>
    <t>C782744317</t>
  </si>
  <si>
    <t>C879302839</t>
  </si>
  <si>
    <t>C1733286924</t>
  </si>
  <si>
    <t>C1005445087</t>
  </si>
  <si>
    <t>C680454669</t>
  </si>
  <si>
    <t>C1423897355</t>
  </si>
  <si>
    <t>C1506714114</t>
  </si>
  <si>
    <t>C1298721312</t>
  </si>
  <si>
    <t>C414111605</t>
  </si>
  <si>
    <t>C1202690287</t>
  </si>
  <si>
    <t>C1682603450</t>
  </si>
  <si>
    <t>C1853469433</t>
  </si>
  <si>
    <t>C8570172</t>
  </si>
  <si>
    <t>C1003572515</t>
  </si>
  <si>
    <t>C213991502</t>
  </si>
  <si>
    <t>C789366101</t>
  </si>
  <si>
    <t>C967925421</t>
  </si>
  <si>
    <t>C146318573</t>
  </si>
  <si>
    <t>C251483780</t>
  </si>
  <si>
    <t>C1192365155</t>
  </si>
  <si>
    <t>C1720393609</t>
  </si>
  <si>
    <t>C1952806426</t>
  </si>
  <si>
    <t>C959916983</t>
  </si>
  <si>
    <t>C1561985891</t>
  </si>
  <si>
    <t>C180125111</t>
  </si>
  <si>
    <t>C1429606236</t>
  </si>
  <si>
    <t>C1432157406</t>
  </si>
  <si>
    <t>C1481698317</t>
  </si>
  <si>
    <t>C837317493</t>
  </si>
  <si>
    <t>C1413596923</t>
  </si>
  <si>
    <t>C1716091553</t>
  </si>
  <si>
    <t>C967234273</t>
  </si>
  <si>
    <t>C221473016</t>
  </si>
  <si>
    <t>C1260879227</t>
  </si>
  <si>
    <t>C285936890</t>
  </si>
  <si>
    <t>C1010495496</t>
  </si>
  <si>
    <t>C855907508</t>
  </si>
  <si>
    <t>C1127772938</t>
  </si>
  <si>
    <t>C178117451</t>
  </si>
  <si>
    <t>C1640812704</t>
  </si>
  <si>
    <t>C1916703121</t>
  </si>
  <si>
    <t>C1922960639</t>
  </si>
  <si>
    <t>C373151332</t>
  </si>
  <si>
    <t>C301157843</t>
  </si>
  <si>
    <t>C1197238853</t>
  </si>
  <si>
    <t>C390591589</t>
  </si>
  <si>
    <t>C364702598</t>
  </si>
  <si>
    <t>C1841988003</t>
  </si>
  <si>
    <t>C1717355548</t>
  </si>
  <si>
    <t>C1309732974</t>
  </si>
  <si>
    <t>C1015206641</t>
  </si>
  <si>
    <t>C92052315</t>
  </si>
  <si>
    <t>C92328908</t>
  </si>
  <si>
    <t>C1281015954</t>
  </si>
  <si>
    <t>C1726318258</t>
  </si>
  <si>
    <t>C119701366</t>
  </si>
  <si>
    <t>C71287533</t>
  </si>
  <si>
    <t>C519822504</t>
  </si>
  <si>
    <t>C1424038355</t>
  </si>
  <si>
    <t>C1085019638</t>
  </si>
  <si>
    <t>C620337443</t>
  </si>
  <si>
    <t>C989765540</t>
  </si>
  <si>
    <t>C2048924367</t>
  </si>
  <si>
    <t>C651406297</t>
  </si>
  <si>
    <t>C116394320</t>
  </si>
  <si>
    <t>C1212003733</t>
  </si>
  <si>
    <t>C842086463</t>
  </si>
  <si>
    <t>C151507139</t>
  </si>
  <si>
    <t>C255586874</t>
  </si>
  <si>
    <t>C714047317</t>
  </si>
  <si>
    <t>C298076923</t>
  </si>
  <si>
    <t>C432820092</t>
  </si>
  <si>
    <t>C653398472</t>
  </si>
  <si>
    <t>C1988664590</t>
  </si>
  <si>
    <t>C665592157</t>
  </si>
  <si>
    <t>C344732865</t>
  </si>
  <si>
    <t>C575019977</t>
  </si>
  <si>
    <t>C278168162</t>
  </si>
  <si>
    <t>C1458892772</t>
  </si>
  <si>
    <t>C598467527</t>
  </si>
  <si>
    <t>C832650280</t>
  </si>
  <si>
    <t>C1602856878</t>
  </si>
  <si>
    <t>C93466604</t>
  </si>
  <si>
    <t>C1953004405</t>
  </si>
  <si>
    <t>C136383460</t>
  </si>
  <si>
    <t>M811153076</t>
  </si>
  <si>
    <t>C614502940</t>
  </si>
  <si>
    <t>C329578030</t>
  </si>
  <si>
    <t>M333099413</t>
  </si>
  <si>
    <t>C1792006604</t>
  </si>
  <si>
    <t>M1256167163</t>
  </si>
  <si>
    <t>C2122189832</t>
  </si>
  <si>
    <t>C1476425596</t>
  </si>
  <si>
    <t>C946756683</t>
  </si>
  <si>
    <t>M746320691</t>
  </si>
  <si>
    <t>C447070217</t>
  </si>
  <si>
    <t>C347443481</t>
  </si>
  <si>
    <t>M1592990656</t>
  </si>
  <si>
    <t>C761432390</t>
  </si>
  <si>
    <t>M435401067</t>
  </si>
  <si>
    <t>C561432085</t>
  </si>
  <si>
    <t>M1730016480</t>
  </si>
  <si>
    <t>C1586260476</t>
  </si>
  <si>
    <t>M1525736367</t>
  </si>
  <si>
    <t>C1294061706</t>
  </si>
  <si>
    <t>M1158911802</t>
  </si>
  <si>
    <t>C2020460013</t>
  </si>
  <si>
    <t>M635288788</t>
  </si>
  <si>
    <t>C1715182949</t>
  </si>
  <si>
    <t>M1070103775</t>
  </si>
  <si>
    <t>C698127462</t>
  </si>
  <si>
    <t>M1634711197</t>
  </si>
  <si>
    <t>C1527107424</t>
  </si>
  <si>
    <t>M660041307</t>
  </si>
  <si>
    <t>C1789260147</t>
  </si>
  <si>
    <t>M1994549732</t>
  </si>
  <si>
    <t>C65656471</t>
  </si>
  <si>
    <t>M525354247</t>
  </si>
  <si>
    <t>C1522209271</t>
  </si>
  <si>
    <t>C1064566285</t>
  </si>
  <si>
    <t>C1919142426</t>
  </si>
  <si>
    <t>C1862713644</t>
  </si>
  <si>
    <t>M1840271762</t>
  </si>
  <si>
    <t>C1301502399</t>
  </si>
  <si>
    <t>M567048461</t>
  </si>
  <si>
    <t>C2023412665</t>
  </si>
  <si>
    <t>C399057401</t>
  </si>
  <si>
    <t>M1077992478</t>
  </si>
  <si>
    <t>C34001162</t>
  </si>
  <si>
    <t>M749723112</t>
  </si>
  <si>
    <t>C1916270445</t>
  </si>
  <si>
    <t>C877753625</t>
  </si>
  <si>
    <t>C7040024</t>
  </si>
  <si>
    <t>M1383706976</t>
  </si>
  <si>
    <t>C523806941</t>
  </si>
  <si>
    <t>C290382562</t>
  </si>
  <si>
    <t>C553582494</t>
  </si>
  <si>
    <t>M2075020341</t>
  </si>
  <si>
    <t>C1690505361</t>
  </si>
  <si>
    <t>M1055335060</t>
  </si>
  <si>
    <t>C1773283545</t>
  </si>
  <si>
    <t>M1626607166</t>
  </si>
  <si>
    <t>C483380521</t>
  </si>
  <si>
    <t>M456896422</t>
  </si>
  <si>
    <t>C1664592120</t>
  </si>
  <si>
    <t>C603119454</t>
  </si>
  <si>
    <t>C391523785</t>
  </si>
  <si>
    <t>C1102510220</t>
  </si>
  <si>
    <t>M129382787</t>
  </si>
  <si>
    <t>C1494757861</t>
  </si>
  <si>
    <t>C1581783307</t>
  </si>
  <si>
    <t>C1822760375</t>
  </si>
  <si>
    <t>M446818871</t>
  </si>
  <si>
    <t>C753771201</t>
  </si>
  <si>
    <t>C887241120</t>
  </si>
  <si>
    <t>C1886310958</t>
  </si>
  <si>
    <t>C1695247942</t>
  </si>
  <si>
    <t>C607204236</t>
  </si>
  <si>
    <t>C1337449744</t>
  </si>
  <si>
    <t>C20656531</t>
  </si>
  <si>
    <t>C14961568</t>
  </si>
  <si>
    <t>C121797688</t>
  </si>
  <si>
    <t>C956652488</t>
  </si>
  <si>
    <t>C344302135</t>
  </si>
  <si>
    <t>C1282064029</t>
  </si>
  <si>
    <t>M1490921620</t>
  </si>
  <si>
    <t>C1259692892</t>
  </si>
  <si>
    <t>M1924719635</t>
  </si>
  <si>
    <t>C1799299727</t>
  </si>
  <si>
    <t>M1578352244</t>
  </si>
  <si>
    <t>C1056713065</t>
  </si>
  <si>
    <t>C198298329</t>
  </si>
  <si>
    <t>C426289782</t>
  </si>
  <si>
    <t>C1523275569</t>
  </si>
  <si>
    <t>C94603872</t>
  </si>
  <si>
    <t>M2170639</t>
  </si>
  <si>
    <t>C1548103271</t>
  </si>
  <si>
    <t>C1546950657</t>
  </si>
  <si>
    <t>C1163786605</t>
  </si>
  <si>
    <t>M1292652462</t>
  </si>
  <si>
    <t>C550794622</t>
  </si>
  <si>
    <t>C1482167797</t>
  </si>
  <si>
    <t>M1919162626</t>
  </si>
  <si>
    <t>C1572489695</t>
  </si>
  <si>
    <t>M1581693075</t>
  </si>
  <si>
    <t>C1177151763</t>
  </si>
  <si>
    <t>M341263581</t>
  </si>
  <si>
    <t>C455873337</t>
  </si>
  <si>
    <t>M1883615983</t>
  </si>
  <si>
    <t>C2033040517</t>
  </si>
  <si>
    <t>C1467121361</t>
  </si>
  <si>
    <t>M750521053</t>
  </si>
  <si>
    <t>C1907558255</t>
  </si>
  <si>
    <t>M1710117960</t>
  </si>
  <si>
    <t>C556677842</t>
  </si>
  <si>
    <t>C1837639368</t>
  </si>
  <si>
    <t>M82431081</t>
  </si>
  <si>
    <t>C322081960</t>
  </si>
  <si>
    <t>C1125831862</t>
  </si>
  <si>
    <t>C1862796411</t>
  </si>
  <si>
    <t>C85648649</t>
  </si>
  <si>
    <t>C633870199</t>
  </si>
  <si>
    <t>C576209074</t>
  </si>
  <si>
    <t>C855080245</t>
  </si>
  <si>
    <t>C930254635</t>
  </si>
  <si>
    <t>C1925345948</t>
  </si>
  <si>
    <t>C418807394</t>
  </si>
  <si>
    <t>M2103488932</t>
  </si>
  <si>
    <t>C492647274</t>
  </si>
  <si>
    <t>M1056304189</t>
  </si>
  <si>
    <t>C366711023</t>
  </si>
  <si>
    <t>C439070253</t>
  </si>
  <si>
    <t>C1833893473</t>
  </si>
  <si>
    <t>C304716894</t>
  </si>
  <si>
    <t>C427574977</t>
  </si>
  <si>
    <t>M150590935</t>
  </si>
  <si>
    <t>C1106010319</t>
  </si>
  <si>
    <t>M1540039525</t>
  </si>
  <si>
    <t>C544881811</t>
  </si>
  <si>
    <t>C1726677542</t>
  </si>
  <si>
    <t>M1143204908</t>
  </si>
  <si>
    <t>C1181822918</t>
  </si>
  <si>
    <t>M924720447</t>
  </si>
  <si>
    <t>C156943304</t>
  </si>
  <si>
    <t>M1388514371</t>
  </si>
  <si>
    <t>C486737602</t>
  </si>
  <si>
    <t>M1521686456</t>
  </si>
  <si>
    <t>C86563749</t>
  </si>
  <si>
    <t>C1329823319</t>
  </si>
  <si>
    <t>M1249072235</t>
  </si>
  <si>
    <t>C146768970</t>
  </si>
  <si>
    <t>M1267307275</t>
  </si>
  <si>
    <t>C527232491</t>
  </si>
  <si>
    <t>M1332490849</t>
  </si>
  <si>
    <t>C998597138</t>
  </si>
  <si>
    <t>M1016311714</t>
  </si>
  <si>
    <t>C1156058734</t>
  </si>
  <si>
    <t>C716403042</t>
  </si>
  <si>
    <t>C1790563240</t>
  </si>
  <si>
    <t>M2059188511</t>
  </si>
  <si>
    <t>C1534326613</t>
  </si>
  <si>
    <t>C264247679</t>
  </si>
  <si>
    <t>C1600915755</t>
  </si>
  <si>
    <t>M2079110653</t>
  </si>
  <si>
    <t>C1686609886</t>
  </si>
  <si>
    <t>C537531716</t>
  </si>
  <si>
    <t>C521172287</t>
  </si>
  <si>
    <t>C1300045705</t>
  </si>
  <si>
    <t>C30242941</t>
  </si>
  <si>
    <t>M1500278517</t>
  </si>
  <si>
    <t>C691855529</t>
  </si>
  <si>
    <t>M899273020</t>
  </si>
  <si>
    <t>C1610434914</t>
  </si>
  <si>
    <t>M1700569006</t>
  </si>
  <si>
    <t>C732631556</t>
  </si>
  <si>
    <t>C1346385532</t>
  </si>
  <si>
    <t>C1698939727</t>
  </si>
  <si>
    <t>M1692631462</t>
  </si>
  <si>
    <t>C397116428</t>
  </si>
  <si>
    <t>C1183425363</t>
  </si>
  <si>
    <t>M1034639734</t>
  </si>
  <si>
    <t>C1161630164</t>
  </si>
  <si>
    <t>C251487899</t>
  </si>
  <si>
    <t>C98950956</t>
  </si>
  <si>
    <t>M1650611727</t>
  </si>
  <si>
    <t>C1341933606</t>
  </si>
  <si>
    <t>C709895932</t>
  </si>
  <si>
    <t>M23564325</t>
  </si>
  <si>
    <t>C1900379176</t>
  </si>
  <si>
    <t>C1557509982</t>
  </si>
  <si>
    <t>M2006523390</t>
  </si>
  <si>
    <t>C1254247824</t>
  </si>
  <si>
    <t>C272420060</t>
  </si>
  <si>
    <t>M1638069954</t>
  </si>
  <si>
    <t>C1584095717</t>
  </si>
  <si>
    <t>C102570357</t>
  </si>
  <si>
    <t>C1882287942</t>
  </si>
  <si>
    <t>C106140516</t>
  </si>
  <si>
    <t>C62045698</t>
  </si>
  <si>
    <t>C1837812144</t>
  </si>
  <si>
    <t>C372953112</t>
  </si>
  <si>
    <t>C208189704</t>
  </si>
  <si>
    <t>C440161321</t>
  </si>
  <si>
    <t>C566286743</t>
  </si>
  <si>
    <t>C1631221671</t>
  </si>
  <si>
    <t>C684925553</t>
  </si>
  <si>
    <t>C1354147422</t>
  </si>
  <si>
    <t>C2006831550</t>
  </si>
  <si>
    <t>C1168639909</t>
  </si>
  <si>
    <t>C1960404427</t>
  </si>
  <si>
    <t>C288926040</t>
  </si>
  <si>
    <t>C137464544</t>
  </si>
  <si>
    <t>C228663660</t>
  </si>
  <si>
    <t>C845806126</t>
  </si>
  <si>
    <t>C1716516690</t>
  </si>
  <si>
    <t>C1647118321</t>
  </si>
  <si>
    <t>C1711534233</t>
  </si>
  <si>
    <t>C457625341</t>
  </si>
  <si>
    <t>C36327328</t>
  </si>
  <si>
    <t>C145937051</t>
  </si>
  <si>
    <t>C1817206087</t>
  </si>
  <si>
    <t>C1900837932</t>
  </si>
  <si>
    <t>M1557165534</t>
  </si>
  <si>
    <t>C215443115</t>
  </si>
  <si>
    <t>M317672352</t>
  </si>
  <si>
    <t>C13695181</t>
  </si>
  <si>
    <t>C1601246092</t>
  </si>
  <si>
    <t>C1747240183</t>
  </si>
  <si>
    <t>M16654360</t>
  </si>
  <si>
    <t>C133150298</t>
  </si>
  <si>
    <t>C1356150872</t>
  </si>
  <si>
    <t>C504909257</t>
  </si>
  <si>
    <t>M1872183538</t>
  </si>
  <si>
    <t>C355493436</t>
  </si>
  <si>
    <t>C499864133</t>
  </si>
  <si>
    <t>C1826523962</t>
  </si>
  <si>
    <t>M821355885</t>
  </si>
  <si>
    <t>C1697755985</t>
  </si>
  <si>
    <t>M1940269133</t>
  </si>
  <si>
    <t>C1798961752</t>
  </si>
  <si>
    <t>C2096211423</t>
  </si>
  <si>
    <t>C1293053534</t>
  </si>
  <si>
    <t>C338836011</t>
  </si>
  <si>
    <t>C1452580000</t>
  </si>
  <si>
    <t>M1926973200</t>
  </si>
  <si>
    <t>C66444233</t>
  </si>
  <si>
    <t>M110320382</t>
  </si>
  <si>
    <t>C1947248400</t>
  </si>
  <si>
    <t>M1557892421</t>
  </si>
  <si>
    <t>C1901936260</t>
  </si>
  <si>
    <t>C1829097211</t>
  </si>
  <si>
    <t>C484236396</t>
  </si>
  <si>
    <t>C485346071</t>
  </si>
  <si>
    <t>M73166608</t>
  </si>
  <si>
    <t>C1206721398</t>
  </si>
  <si>
    <t>C1026068571</t>
  </si>
  <si>
    <t>C104905172</t>
  </si>
  <si>
    <t>C1332691354</t>
  </si>
  <si>
    <t>C674005896</t>
  </si>
  <si>
    <t>C639725483</t>
  </si>
  <si>
    <t>C120920912</t>
  </si>
  <si>
    <t>M2120677797</t>
  </si>
  <si>
    <t>C1261442146</t>
  </si>
  <si>
    <t>C122486351</t>
  </si>
  <si>
    <t>C671914605</t>
  </si>
  <si>
    <t>C1634657560</t>
  </si>
  <si>
    <t>C716598867</t>
  </si>
  <si>
    <t>C1256735692</t>
  </si>
  <si>
    <t>C108750606</t>
  </si>
  <si>
    <t>M279643388</t>
  </si>
  <si>
    <t>C158737484</t>
  </si>
  <si>
    <t>C1137152075</t>
  </si>
  <si>
    <t>C25747597</t>
  </si>
  <si>
    <t>M1544987813</t>
  </si>
  <si>
    <t>C340969279</t>
  </si>
  <si>
    <t>C742311357</t>
  </si>
  <si>
    <t>M1786041407</t>
  </si>
  <si>
    <t>C61761112</t>
  </si>
  <si>
    <t>C29827629</t>
  </si>
  <si>
    <t>C1536035973</t>
  </si>
  <si>
    <t>M395833063</t>
  </si>
  <si>
    <t>C1744557803</t>
  </si>
  <si>
    <t>M1603622515</t>
  </si>
  <si>
    <t>C1960088352</t>
  </si>
  <si>
    <t>M1553775499</t>
  </si>
  <si>
    <t>C1709798013</t>
  </si>
  <si>
    <t>M272275069</t>
  </si>
  <si>
    <t>C1076320969</t>
  </si>
  <si>
    <t>M2044649893</t>
  </si>
  <si>
    <t>C1468665465</t>
  </si>
  <si>
    <t>M323482507</t>
  </si>
  <si>
    <t>C1766593080</t>
  </si>
  <si>
    <t>C1729172861</t>
  </si>
  <si>
    <t>C1626285600</t>
  </si>
  <si>
    <t>C1276664349</t>
  </si>
  <si>
    <t>C1327330940</t>
  </si>
  <si>
    <t>C1162632308</t>
  </si>
  <si>
    <t>M706282333</t>
  </si>
  <si>
    <t>C870252056</t>
  </si>
  <si>
    <t>C1033405132</t>
  </si>
  <si>
    <t>M445695735</t>
  </si>
  <si>
    <t>C2020683027</t>
  </si>
  <si>
    <t>C1016799803</t>
  </si>
  <si>
    <t>C1164724614</t>
  </si>
  <si>
    <t>M1498912930</t>
  </si>
  <si>
    <t>C675229486</t>
  </si>
  <si>
    <t>C1297107688</t>
  </si>
  <si>
    <t>C1784093373</t>
  </si>
  <si>
    <t>C262147549</t>
  </si>
  <si>
    <t>M1589056856</t>
  </si>
  <si>
    <t>C293540716</t>
  </si>
  <si>
    <t>M1127182604</t>
  </si>
  <si>
    <t>C1290687057</t>
  </si>
  <si>
    <t>M706057025</t>
  </si>
  <si>
    <t>C1134039324</t>
  </si>
  <si>
    <t>C2064105330</t>
  </si>
  <si>
    <t>M1162151577</t>
  </si>
  <si>
    <t>C1137445611</t>
  </si>
  <si>
    <t>C1088418687</t>
  </si>
  <si>
    <t>C115685433</t>
  </si>
  <si>
    <t>C1803126706</t>
  </si>
  <si>
    <t>M1212240740</t>
  </si>
  <si>
    <t>C2000295192</t>
  </si>
  <si>
    <t>M1479659318</t>
  </si>
  <si>
    <t>C2136119189</t>
  </si>
  <si>
    <t>M1036661096</t>
  </si>
  <si>
    <t>C452948252</t>
  </si>
  <si>
    <t>C1281447178</t>
  </si>
  <si>
    <t>M660901164</t>
  </si>
  <si>
    <t>C1263118809</t>
  </si>
  <si>
    <t>C710891069</t>
  </si>
  <si>
    <t>M1825607545</t>
  </si>
  <si>
    <t>C1868460578</t>
  </si>
  <si>
    <t>C1776228721</t>
  </si>
  <si>
    <t>M962680009</t>
  </si>
  <si>
    <t>C1369616347</t>
  </si>
  <si>
    <t>M1307646127</t>
  </si>
  <si>
    <t>C1559532785</t>
  </si>
  <si>
    <t>M1870677178</t>
  </si>
  <si>
    <t>C731443942</t>
  </si>
  <si>
    <t>M1852416858</t>
  </si>
  <si>
    <t>C381874554</t>
  </si>
  <si>
    <t>M2072691340</t>
  </si>
  <si>
    <t>C392761561</t>
  </si>
  <si>
    <t>C884544029</t>
  </si>
  <si>
    <t>C988404423</t>
  </si>
  <si>
    <t>C905014481</t>
  </si>
  <si>
    <t>M415385153</t>
  </si>
  <si>
    <t>C1198682712</t>
  </si>
  <si>
    <t>M992454993</t>
  </si>
  <si>
    <t>C93248768</t>
  </si>
  <si>
    <t>C259285950</t>
  </si>
  <si>
    <t>C1530933434</t>
  </si>
  <si>
    <t>M1563125666</t>
  </si>
  <si>
    <t>C775866330</t>
  </si>
  <si>
    <t>C50014256</t>
  </si>
  <si>
    <t>M1491340597</t>
  </si>
  <si>
    <t>C1584691196</t>
  </si>
  <si>
    <t>C103574527</t>
  </si>
  <si>
    <t>M1565358498</t>
  </si>
  <si>
    <t>C624446107</t>
  </si>
  <si>
    <t>C1477317207</t>
  </si>
  <si>
    <t>M1025042746</t>
  </si>
  <si>
    <t>C187570002</t>
  </si>
  <si>
    <t>M1822812222</t>
  </si>
  <si>
    <t>C1150403415</t>
  </si>
  <si>
    <t>M1052419014</t>
  </si>
  <si>
    <t>C1163245508</t>
  </si>
  <si>
    <t>C814908242</t>
  </si>
  <si>
    <t>C108151624</t>
  </si>
  <si>
    <t>C1278452650</t>
  </si>
  <si>
    <t>M662478201</t>
  </si>
  <si>
    <t>C1333786053</t>
  </si>
  <si>
    <t>M1526962017</t>
  </si>
  <si>
    <t>C184303960</t>
  </si>
  <si>
    <t>M1227395627</t>
  </si>
  <si>
    <t>C2034861846</t>
  </si>
  <si>
    <t>M1052159937</t>
  </si>
  <si>
    <t>C1445519310</t>
  </si>
  <si>
    <t>M1528604394</t>
  </si>
  <si>
    <t>C1851325352</t>
  </si>
  <si>
    <t>M1696303365</t>
  </si>
  <si>
    <t>C1977482439</t>
  </si>
  <si>
    <t>M1271410528</t>
  </si>
  <si>
    <t>C1650726922</t>
  </si>
  <si>
    <t>M1536091874</t>
  </si>
  <si>
    <t>C1093599888</t>
  </si>
  <si>
    <t>C1268160250</t>
  </si>
  <si>
    <t>M158364618</t>
  </si>
  <si>
    <t>C627391984</t>
  </si>
  <si>
    <t>C476549198</t>
  </si>
  <si>
    <t>M1673127038</t>
  </si>
  <si>
    <t>C1776100832</t>
  </si>
  <si>
    <t>M1708855190</t>
  </si>
  <si>
    <t>C1167984259</t>
  </si>
  <si>
    <t>M1772654682</t>
  </si>
  <si>
    <t>C1767525034</t>
  </si>
  <si>
    <t>C1413504936</t>
  </si>
  <si>
    <t>C1642066365</t>
  </si>
  <si>
    <t>C1289258908</t>
  </si>
  <si>
    <t>C2003602359</t>
  </si>
  <si>
    <t>C554117101</t>
  </si>
  <si>
    <t>C1061910633</t>
  </si>
  <si>
    <t>C933751931</t>
  </si>
  <si>
    <t>C612759563</t>
  </si>
  <si>
    <t>C1009097529</t>
  </si>
  <si>
    <t>C1481188580</t>
  </si>
  <si>
    <t>M1342558114</t>
  </si>
  <si>
    <t>C1540038665</t>
  </si>
  <si>
    <t>C1260885018</t>
  </si>
  <si>
    <t>C809692317</t>
  </si>
  <si>
    <t>C1524164510</t>
  </si>
  <si>
    <t>C50996942</t>
  </si>
  <si>
    <t>C618548152</t>
  </si>
  <si>
    <t>C1692294874</t>
  </si>
  <si>
    <t>C647490626</t>
  </si>
  <si>
    <t>C1374108622</t>
  </si>
  <si>
    <t>M1285472891</t>
  </si>
  <si>
    <t>C449565659</t>
  </si>
  <si>
    <t>M52943164</t>
  </si>
  <si>
    <t>C1802939357</t>
  </si>
  <si>
    <t>C1371615698</t>
  </si>
  <si>
    <t>C365978938</t>
  </si>
  <si>
    <t>C671330437</t>
  </si>
  <si>
    <t>C1995824667</t>
  </si>
  <si>
    <t>M786575030</t>
  </si>
  <si>
    <t>C948795365</t>
  </si>
  <si>
    <t>C222261225</t>
  </si>
  <si>
    <t>M1432513875</t>
  </si>
  <si>
    <t>C1783262935</t>
  </si>
  <si>
    <t>C564391101</t>
  </si>
  <si>
    <t>C959127076</t>
  </si>
  <si>
    <t>C1335717583</t>
  </si>
  <si>
    <t>C164862618</t>
  </si>
  <si>
    <t>C1284723102</t>
  </si>
  <si>
    <t>C810971553</t>
  </si>
  <si>
    <t>C1366131633</t>
  </si>
  <si>
    <t>M1965192261</t>
  </si>
  <si>
    <t>C1622157105</t>
  </si>
  <si>
    <t>M1667795455</t>
  </si>
  <si>
    <t>C1579548200</t>
  </si>
  <si>
    <t>M943925749</t>
  </si>
  <si>
    <t>C1495996515</t>
  </si>
  <si>
    <t>M2116765128</t>
  </si>
  <si>
    <t>C260972699</t>
  </si>
  <si>
    <t>M774089758</t>
  </si>
  <si>
    <t>C801788345</t>
  </si>
  <si>
    <t>M199967885</t>
  </si>
  <si>
    <t>C1964976019</t>
  </si>
  <si>
    <t>M1190078066</t>
  </si>
  <si>
    <t>C995487887</t>
  </si>
  <si>
    <t>M1783301188</t>
  </si>
  <si>
    <t>C1717867809</t>
  </si>
  <si>
    <t>M1502081833</t>
  </si>
  <si>
    <t>C1296212254</t>
  </si>
  <si>
    <t>M2132403670</t>
  </si>
  <si>
    <t>C1033288329</t>
  </si>
  <si>
    <t>M1542330537</t>
  </si>
  <si>
    <t>C66848923</t>
  </si>
  <si>
    <t>M863726183</t>
  </si>
  <si>
    <t>C1001507955</t>
  </si>
  <si>
    <t>M280080636</t>
  </si>
  <si>
    <t>C1944771233</t>
  </si>
  <si>
    <t>M464174825</t>
  </si>
  <si>
    <t>C785198011</t>
  </si>
  <si>
    <t>M862341326</t>
  </si>
  <si>
    <t>C385659857</t>
  </si>
  <si>
    <t>M1483676177</t>
  </si>
  <si>
    <t>C532177492</t>
  </si>
  <si>
    <t>M504981845</t>
  </si>
  <si>
    <t>C1837642620</t>
  </si>
  <si>
    <t>M1301742414</t>
  </si>
  <si>
    <t>C291594858</t>
  </si>
  <si>
    <t>M1156051666</t>
  </si>
  <si>
    <t>C1750608609</t>
  </si>
  <si>
    <t>C488692183</t>
  </si>
  <si>
    <t>C1881468439</t>
  </si>
  <si>
    <t>C122194475</t>
  </si>
  <si>
    <t>M2093123954</t>
  </si>
  <si>
    <t>C1432660777</t>
  </si>
  <si>
    <t>C1005506059</t>
  </si>
  <si>
    <t>C1309752883</t>
  </si>
  <si>
    <t>M231472136</t>
  </si>
  <si>
    <t>C1697283546</t>
  </si>
  <si>
    <t>C367509429</t>
  </si>
  <si>
    <t>M1388379036</t>
  </si>
  <si>
    <t>C3765872</t>
  </si>
  <si>
    <t>M910892800</t>
  </si>
  <si>
    <t>C511247467</t>
  </si>
  <si>
    <t>M1269829667</t>
  </si>
  <si>
    <t>C15820243</t>
  </si>
  <si>
    <t>M1856821714</t>
  </si>
  <si>
    <t>C950063664</t>
  </si>
  <si>
    <t>M1935338511</t>
  </si>
  <si>
    <t>C2022625354</t>
  </si>
  <si>
    <t>C1894048960</t>
  </si>
  <si>
    <t>C1324063166</t>
  </si>
  <si>
    <t>C1794453240</t>
  </si>
  <si>
    <t>C1685569388</t>
  </si>
  <si>
    <t>C862098886</t>
  </si>
  <si>
    <t>C567725181</t>
  </si>
  <si>
    <t>C1645716561</t>
  </si>
  <si>
    <t>C994245536</t>
  </si>
  <si>
    <t>C472483243</t>
  </si>
  <si>
    <t>C185276279</t>
  </si>
  <si>
    <t>C1424039787</t>
  </si>
  <si>
    <t>C2027057580</t>
  </si>
  <si>
    <t>C679917504</t>
  </si>
  <si>
    <t>C2078653704</t>
  </si>
  <si>
    <t>C665055064</t>
  </si>
  <si>
    <t>C1285006609</t>
  </si>
  <si>
    <t>C1362240500</t>
  </si>
  <si>
    <t>C124373287</t>
  </si>
  <si>
    <t>C1065889725</t>
  </si>
  <si>
    <t>C1321642608</t>
  </si>
  <si>
    <t>C246091231</t>
  </si>
  <si>
    <t>C1195564508</t>
  </si>
  <si>
    <t>C961148750</t>
  </si>
  <si>
    <t>C1118261053</t>
  </si>
  <si>
    <t>C338982723</t>
  </si>
  <si>
    <t>C1162470436</t>
  </si>
  <si>
    <t>C1939579059</t>
  </si>
  <si>
    <t>C869042244</t>
  </si>
  <si>
    <t>C1265297319</t>
  </si>
  <si>
    <t>C2085822438</t>
  </si>
  <si>
    <t>C1991359628</t>
  </si>
  <si>
    <t>C568886454</t>
  </si>
  <si>
    <t>C1025706227</t>
  </si>
  <si>
    <t>C1500224670</t>
  </si>
  <si>
    <t>C574955235</t>
  </si>
  <si>
    <t>C1229135305</t>
  </si>
  <si>
    <t>C1206772521</t>
  </si>
  <si>
    <t>C1647058871</t>
  </si>
  <si>
    <t>C1738989568</t>
  </si>
  <si>
    <t>C1830701073</t>
  </si>
  <si>
    <t>C1170344496</t>
  </si>
  <si>
    <t>C1200710808</t>
  </si>
  <si>
    <t>C401025674</t>
  </si>
  <si>
    <t>C145139367</t>
  </si>
  <si>
    <t>C2022171255</t>
  </si>
  <si>
    <t>C1575005705</t>
  </si>
  <si>
    <t>C295285897</t>
  </si>
  <si>
    <t>C1065643850</t>
  </si>
  <si>
    <t>C44721539</t>
  </si>
  <si>
    <t>C1516372793</t>
  </si>
  <si>
    <t>C100915456</t>
  </si>
  <si>
    <t>C450955445</t>
  </si>
  <si>
    <t>C1270276119</t>
  </si>
  <si>
    <t>C17258899</t>
  </si>
  <si>
    <t>C424958826</t>
  </si>
  <si>
    <t>C190995541</t>
  </si>
  <si>
    <t>C1999151990</t>
  </si>
  <si>
    <t>C1280878529</t>
  </si>
  <si>
    <t>C2003581483</t>
  </si>
  <si>
    <t>C1853177959</t>
  </si>
  <si>
    <t>C1551138252</t>
  </si>
  <si>
    <t>C1427877676</t>
  </si>
  <si>
    <t>C1135635142</t>
  </si>
  <si>
    <t>C125992111</t>
  </si>
  <si>
    <t>C2020076430</t>
  </si>
  <si>
    <t>C1879923041</t>
  </si>
  <si>
    <t>C816577532</t>
  </si>
  <si>
    <t>C609783362</t>
  </si>
  <si>
    <t>C1671703260</t>
  </si>
  <si>
    <t>C2046337432</t>
  </si>
  <si>
    <t>C375636288</t>
  </si>
  <si>
    <t>C1990813520</t>
  </si>
  <si>
    <t>C882463123</t>
  </si>
  <si>
    <t>C147968761</t>
  </si>
  <si>
    <t>C3177314</t>
  </si>
  <si>
    <t>C1033773011</t>
  </si>
  <si>
    <t>C1140184122</t>
  </si>
  <si>
    <t>C1161138343</t>
  </si>
  <si>
    <t>C1188894728</t>
  </si>
  <si>
    <t>C200341383</t>
  </si>
  <si>
    <t>C1724491463</t>
  </si>
  <si>
    <t>C261141009</t>
  </si>
  <si>
    <t>C556000947</t>
  </si>
  <si>
    <t>C769876447</t>
  </si>
  <si>
    <t>C104273210</t>
  </si>
  <si>
    <t>C205340631</t>
  </si>
  <si>
    <t>C840255133</t>
  </si>
  <si>
    <t>M72230041</t>
  </si>
  <si>
    <t>C988708847</t>
  </si>
  <si>
    <t>C1982288951</t>
  </si>
  <si>
    <t>C1598569698</t>
  </si>
  <si>
    <t>M1198635064</t>
  </si>
  <si>
    <t>C846083747</t>
  </si>
  <si>
    <t>M2067146246</t>
  </si>
  <si>
    <t>C1703389870</t>
  </si>
  <si>
    <t>M805138014</t>
  </si>
  <si>
    <t>C1818594860</t>
  </si>
  <si>
    <t>M648643504</t>
  </si>
  <si>
    <t>C2116259601</t>
  </si>
  <si>
    <t>C988320021</t>
  </si>
  <si>
    <t>C2050780298</t>
  </si>
  <si>
    <t>M283296894</t>
  </si>
  <si>
    <t>C1926990452</t>
  </si>
  <si>
    <t>C214289667</t>
  </si>
  <si>
    <t>M361019437</t>
  </si>
  <si>
    <t>C331571159</t>
  </si>
  <si>
    <t>M1030094833</t>
  </si>
  <si>
    <t>C527073419</t>
  </si>
  <si>
    <t>C798951067</t>
  </si>
  <si>
    <t>C648796504</t>
  </si>
  <si>
    <t>M874721291</t>
  </si>
  <si>
    <t>C2139521244</t>
  </si>
  <si>
    <t>M687532649</t>
  </si>
  <si>
    <t>C1357092663</t>
  </si>
  <si>
    <t>C2104317512</t>
  </si>
  <si>
    <t>C908507481</t>
  </si>
  <si>
    <t>C294640804</t>
  </si>
  <si>
    <t>C1232118870</t>
  </si>
  <si>
    <t>M90626144</t>
  </si>
  <si>
    <t>C313397650</t>
  </si>
  <si>
    <t>M297897711</t>
  </si>
  <si>
    <t>C1566562965</t>
  </si>
  <si>
    <t>C1858710662</t>
  </si>
  <si>
    <t>M210305612</t>
  </si>
  <si>
    <t>C295846852</t>
  </si>
  <si>
    <t>M847947799</t>
  </si>
  <si>
    <t>C285515612</t>
  </si>
  <si>
    <t>C6829123</t>
  </si>
  <si>
    <t>C1440441426</t>
  </si>
  <si>
    <t>C1457828174</t>
  </si>
  <si>
    <t>C826896789</t>
  </si>
  <si>
    <t>C75687583</t>
  </si>
  <si>
    <t>C183892905</t>
  </si>
  <si>
    <t>C37720824</t>
  </si>
  <si>
    <t>C2036880760</t>
  </si>
  <si>
    <t>C56055321</t>
  </si>
  <si>
    <t>M275971826</t>
  </si>
  <si>
    <t>C905934822</t>
  </si>
  <si>
    <t>M243738548</t>
  </si>
  <si>
    <t>C936988643</t>
  </si>
  <si>
    <t>M811311748</t>
  </si>
  <si>
    <t>C2127930158</t>
  </si>
  <si>
    <t>C756490250</t>
  </si>
  <si>
    <t>C1238925767</t>
  </si>
  <si>
    <t>C881031496</t>
  </si>
  <si>
    <t>M1495376606</t>
  </si>
  <si>
    <t>C180270599</t>
  </si>
  <si>
    <t>C132503598</t>
  </si>
  <si>
    <t>C671332515</t>
  </si>
  <si>
    <t>C1675785519</t>
  </si>
  <si>
    <t>C2086721583</t>
  </si>
  <si>
    <t>M59856682</t>
  </si>
  <si>
    <t>C706530270</t>
  </si>
  <si>
    <t>C1591646759</t>
  </si>
  <si>
    <t>C535799966</t>
  </si>
  <si>
    <t>C1697950444</t>
  </si>
  <si>
    <t>M1813350759</t>
  </si>
  <si>
    <t>C547093760</t>
  </si>
  <si>
    <t>M1112677077</t>
  </si>
  <si>
    <t>C49392569</t>
  </si>
  <si>
    <t>M1114588209</t>
  </si>
  <si>
    <t>C1029952129</t>
  </si>
  <si>
    <t>M1874195274</t>
  </si>
  <si>
    <t>C1620451686</t>
  </si>
  <si>
    <t>M1482731401</t>
  </si>
  <si>
    <t>C2067044830</t>
  </si>
  <si>
    <t>C995826257</t>
  </si>
  <si>
    <t>C1693182794</t>
  </si>
  <si>
    <t>C1779929421</t>
  </si>
  <si>
    <t>C936802145</t>
  </si>
  <si>
    <t>C1760813612</t>
  </si>
  <si>
    <t>C194634993</t>
  </si>
  <si>
    <t>C1565688118</t>
  </si>
  <si>
    <t>C1505466498</t>
  </si>
  <si>
    <t>C774824731</t>
  </si>
  <si>
    <t>M1783899203</t>
  </si>
  <si>
    <t>C600195854</t>
  </si>
  <si>
    <t>M649896060</t>
  </si>
  <si>
    <t>C2136193419</t>
  </si>
  <si>
    <t>M888077342</t>
  </si>
  <si>
    <t>C631310270</t>
  </si>
  <si>
    <t>C1717435446</t>
  </si>
  <si>
    <t>C1622243720</t>
  </si>
  <si>
    <t>C69242519</t>
  </si>
  <si>
    <t>C1206754305</t>
  </si>
  <si>
    <t>C1784479669</t>
  </si>
  <si>
    <t>C1667826308</t>
  </si>
  <si>
    <t>C1673362504</t>
  </si>
  <si>
    <t>C1218177450</t>
  </si>
  <si>
    <t>C1169626715</t>
  </si>
  <si>
    <t>C1851871563</t>
  </si>
  <si>
    <t>C1723219955</t>
  </si>
  <si>
    <t>C1912032310</t>
  </si>
  <si>
    <t>C210733469</t>
  </si>
  <si>
    <t>C1744857678</t>
  </si>
  <si>
    <t>C1058965786</t>
  </si>
  <si>
    <t>C1950606387</t>
  </si>
  <si>
    <t>C82860103</t>
  </si>
  <si>
    <t>C1875443853</t>
  </si>
  <si>
    <t>C609489463</t>
  </si>
  <si>
    <t>C1339885810</t>
  </si>
  <si>
    <t>C1240023854</t>
  </si>
  <si>
    <t>C1854144502</t>
  </si>
  <si>
    <t>C1791139259</t>
  </si>
  <si>
    <t>C776653765</t>
  </si>
  <si>
    <t>C1300202121</t>
  </si>
  <si>
    <t>C1309431867</t>
  </si>
  <si>
    <t>M1057055299</t>
  </si>
  <si>
    <t>C1104154461</t>
  </si>
  <si>
    <t>C767648407</t>
  </si>
  <si>
    <t>C1888138788</t>
  </si>
  <si>
    <t>M1550574990</t>
  </si>
  <si>
    <t>C1749849914</t>
  </si>
  <si>
    <t>C698861449</t>
  </si>
  <si>
    <t>C1891581814</t>
  </si>
  <si>
    <t>C205094671</t>
  </si>
  <si>
    <t>C268283027</t>
  </si>
  <si>
    <t>C58986257</t>
  </si>
  <si>
    <t>C344464231</t>
  </si>
  <si>
    <t>M1401868286</t>
  </si>
  <si>
    <t>C829777960</t>
  </si>
  <si>
    <t>M313136528</t>
  </si>
  <si>
    <t>C1177380737</t>
  </si>
  <si>
    <t>M1677308293</t>
  </si>
  <si>
    <t>C2035790330</t>
  </si>
  <si>
    <t>C991112661</t>
  </si>
  <si>
    <t>C380589145</t>
  </si>
  <si>
    <t>M955558544</t>
  </si>
  <si>
    <t>C2095580181</t>
  </si>
  <si>
    <t>C1580725208</t>
  </si>
  <si>
    <t>M852916699</t>
  </si>
  <si>
    <t>C795604283</t>
  </si>
  <si>
    <t>C329225327</t>
  </si>
  <si>
    <t>C1918307575</t>
  </si>
  <si>
    <t>C535342309</t>
  </si>
  <si>
    <t>C1942928327</t>
  </si>
  <si>
    <t>C58477224</t>
  </si>
  <si>
    <t>C1823443524</t>
  </si>
  <si>
    <t>M643105682</t>
  </si>
  <si>
    <t>C549684252</t>
  </si>
  <si>
    <t>C1099670438</t>
  </si>
  <si>
    <t>C1656193780</t>
  </si>
  <si>
    <t>C1365703801</t>
  </si>
  <si>
    <t>C1596009556</t>
  </si>
  <si>
    <t>C1677631688</t>
  </si>
  <si>
    <t>C2138352002</t>
  </si>
  <si>
    <t>C429332257</t>
  </si>
  <si>
    <t>C1333976011</t>
  </si>
  <si>
    <t>C1508690451</t>
  </si>
  <si>
    <t>M51269653</t>
  </si>
  <si>
    <t>C578904394</t>
  </si>
  <si>
    <t>C2072291922</t>
  </si>
  <si>
    <t>C1903228786</t>
  </si>
  <si>
    <t>C1149721443</t>
  </si>
  <si>
    <t>C897066270</t>
  </si>
  <si>
    <t>M475699658</t>
  </si>
  <si>
    <t>C1112696361</t>
  </si>
  <si>
    <t>M1014001987</t>
  </si>
  <si>
    <t>C1221915398</t>
  </si>
  <si>
    <t>C1871653392</t>
  </si>
  <si>
    <t>C571167</t>
  </si>
  <si>
    <t>M1371204121</t>
  </si>
  <si>
    <t>C1862234884</t>
  </si>
  <si>
    <t>C31252766</t>
  </si>
  <si>
    <t>C1151929973</t>
  </si>
  <si>
    <t>C1120259803</t>
  </si>
  <si>
    <t>C1471668948</t>
  </si>
  <si>
    <t>C822426925</t>
  </si>
  <si>
    <t>C1037260766</t>
  </si>
  <si>
    <t>C1368188329</t>
  </si>
  <si>
    <t>C1939275123</t>
  </si>
  <si>
    <t>C960826382</t>
  </si>
  <si>
    <t>C556905054</t>
  </si>
  <si>
    <t>C108751873</t>
  </si>
  <si>
    <t>M820801738</t>
  </si>
  <si>
    <t>C567820197</t>
  </si>
  <si>
    <t>M223857282</t>
  </si>
  <si>
    <t>C1343333453</t>
  </si>
  <si>
    <t>C61404325</t>
  </si>
  <si>
    <t>C1151916385</t>
  </si>
  <si>
    <t>C1676527202</t>
  </si>
  <si>
    <t>M1356665671</t>
  </si>
  <si>
    <t>C229893853</t>
  </si>
  <si>
    <t>M1241134610</t>
  </si>
  <si>
    <t>C1143551897</t>
  </si>
  <si>
    <t>M2094420848</t>
  </si>
  <si>
    <t>C1858193209</t>
  </si>
  <si>
    <t>M1980966485</t>
  </si>
  <si>
    <t>C2072728305</t>
  </si>
  <si>
    <t>M898159395</t>
  </si>
  <si>
    <t>C1427124900</t>
  </si>
  <si>
    <t>C979273693</t>
  </si>
  <si>
    <t>M467883709</t>
  </si>
  <si>
    <t>C1744932649</t>
  </si>
  <si>
    <t>M1020265887</t>
  </si>
  <si>
    <t>C1929256375</t>
  </si>
  <si>
    <t>C1940515819</t>
  </si>
  <si>
    <t>C389368432</t>
  </si>
  <si>
    <t>C737495540</t>
  </si>
  <si>
    <t>M702872216</t>
  </si>
  <si>
    <t>C363772668</t>
  </si>
  <si>
    <t>M678757619</t>
  </si>
  <si>
    <t>C692998880</t>
  </si>
  <si>
    <t>C661671275</t>
  </si>
  <si>
    <t>C1206483491</t>
  </si>
  <si>
    <t>C1195097265</t>
  </si>
  <si>
    <t>C473509860</t>
  </si>
  <si>
    <t>C956768797</t>
  </si>
  <si>
    <t>C892567420</t>
  </si>
  <si>
    <t>C804754271</t>
  </si>
  <si>
    <t>C2053431114</t>
  </si>
  <si>
    <t>C2054364625</t>
  </si>
  <si>
    <t>C1410684284</t>
  </si>
  <si>
    <t>C1206606282</t>
  </si>
  <si>
    <t>C464081138</t>
  </si>
  <si>
    <t>C2035702723</t>
  </si>
  <si>
    <t>C118906656</t>
  </si>
  <si>
    <t>C447636225</t>
  </si>
  <si>
    <t>C1272024678</t>
  </si>
  <si>
    <t>C9587868</t>
  </si>
  <si>
    <t>C893971697</t>
  </si>
  <si>
    <t>C567956044</t>
  </si>
  <si>
    <t>C1553409842</t>
  </si>
  <si>
    <t>C468852856</t>
  </si>
  <si>
    <t>C152467766</t>
  </si>
  <si>
    <t>C2076914561</t>
  </si>
  <si>
    <t>M503330173</t>
  </si>
  <si>
    <t>C343619365</t>
  </si>
  <si>
    <t>C408376097</t>
  </si>
  <si>
    <t>C773727061</t>
  </si>
  <si>
    <t>M216750636</t>
  </si>
  <si>
    <t>C333393169</t>
  </si>
  <si>
    <t>M1590747728</t>
  </si>
  <si>
    <t>C25912916</t>
  </si>
  <si>
    <t>M1474782835</t>
  </si>
  <si>
    <t>C1027243579</t>
  </si>
  <si>
    <t>M1679940014</t>
  </si>
  <si>
    <t>C1052949176</t>
  </si>
  <si>
    <t>M1383761901</t>
  </si>
  <si>
    <t>C1012920383</t>
  </si>
  <si>
    <t>M1448719027</t>
  </si>
  <si>
    <t>C2112210362</t>
  </si>
  <si>
    <t>C794846183</t>
  </si>
  <si>
    <t>C2074501124</t>
  </si>
  <si>
    <t>C951826759</t>
  </si>
  <si>
    <t>C594299081</t>
  </si>
  <si>
    <t>C632388601</t>
  </si>
  <si>
    <t>C1895268619</t>
  </si>
  <si>
    <t>M941193553</t>
  </si>
  <si>
    <t>C1561173652</t>
  </si>
  <si>
    <t>C484880380</t>
  </si>
  <si>
    <t>M1347783346</t>
  </si>
  <si>
    <t>C603300376</t>
  </si>
  <si>
    <t>M314401228</t>
  </si>
  <si>
    <t>C990749992</t>
  </si>
  <si>
    <t>C1207019745</t>
  </si>
  <si>
    <t>C1234839397</t>
  </si>
  <si>
    <t>M810585243</t>
  </si>
  <si>
    <t>C1721916252</t>
  </si>
  <si>
    <t>C752763337</t>
  </si>
  <si>
    <t>M879229496</t>
  </si>
  <si>
    <t>C6786171</t>
  </si>
  <si>
    <t>M1953193872</t>
  </si>
  <si>
    <t>C719689949</t>
  </si>
  <si>
    <t>C134537138</t>
  </si>
  <si>
    <t>C567804291</t>
  </si>
  <si>
    <t>M492852631</t>
  </si>
  <si>
    <t>C861474420</t>
  </si>
  <si>
    <t>C905730994</t>
  </si>
  <si>
    <t>C1422491799</t>
  </si>
  <si>
    <t>M1268427636</t>
  </si>
  <si>
    <t>C810235613</t>
  </si>
  <si>
    <t>C1732106925</t>
  </si>
  <si>
    <t>M2145919973</t>
  </si>
  <si>
    <t>C1631053415</t>
  </si>
  <si>
    <t>C144951618</t>
  </si>
  <si>
    <t>M29528649</t>
  </si>
  <si>
    <t>C1057717919</t>
  </si>
  <si>
    <t>C1641132999</t>
  </si>
  <si>
    <t>M1999540070</t>
  </si>
  <si>
    <t>C1659570960</t>
  </si>
  <si>
    <t>M116420180</t>
  </si>
  <si>
    <t>C1783868102</t>
  </si>
  <si>
    <t>M1761959253</t>
  </si>
  <si>
    <t>C1393326318</t>
  </si>
  <si>
    <t>M1443577365</t>
  </si>
  <si>
    <t>C561625992</t>
  </si>
  <si>
    <t>C1649784071</t>
  </si>
  <si>
    <t>M1387166379</t>
  </si>
  <si>
    <t>C1574575485</t>
  </si>
  <si>
    <t>C1755537344</t>
  </si>
  <si>
    <t>C823351477</t>
  </si>
  <si>
    <t>C1227166417</t>
  </si>
  <si>
    <t>C2116107805</t>
  </si>
  <si>
    <t>M1601923152</t>
  </si>
  <si>
    <t>C1380427575</t>
  </si>
  <si>
    <t>M2042268474</t>
  </si>
  <si>
    <t>C236749766</t>
  </si>
  <si>
    <t>C47720353</t>
  </si>
  <si>
    <t>C178344893</t>
  </si>
  <si>
    <t>M1706042305</t>
  </si>
  <si>
    <t>C1224640278</t>
  </si>
  <si>
    <t>C956038425</t>
  </si>
  <si>
    <t>C571883388</t>
  </si>
  <si>
    <t>C581610552</t>
  </si>
  <si>
    <t>C1180708231</t>
  </si>
  <si>
    <t>M2048578666</t>
  </si>
  <si>
    <t>C1776613770</t>
  </si>
  <si>
    <t>C509101026</t>
  </si>
  <si>
    <t>C1494436283</t>
  </si>
  <si>
    <t>C1971744631</t>
  </si>
  <si>
    <t>C996208868</t>
  </si>
  <si>
    <t>C1736172345</t>
  </si>
  <si>
    <t>C610672892</t>
  </si>
  <si>
    <t>C1650265808</t>
  </si>
  <si>
    <t>C1585849775</t>
  </si>
  <si>
    <t>C1717335917</t>
  </si>
  <si>
    <t>C1932057242</t>
  </si>
  <si>
    <t>C2030662049</t>
  </si>
  <si>
    <t>C374179954</t>
  </si>
  <si>
    <t>C1213274351</t>
  </si>
  <si>
    <t>C321872585</t>
  </si>
  <si>
    <t>C652645948</t>
  </si>
  <si>
    <t>M340815672</t>
  </si>
  <si>
    <t>C1856273368</t>
  </si>
  <si>
    <t>M116749807</t>
  </si>
  <si>
    <t>C347096187</t>
  </si>
  <si>
    <t>C51302522</t>
  </si>
  <si>
    <t>C1320751480</t>
  </si>
  <si>
    <t>C1674469197</t>
  </si>
  <si>
    <t>M1967869139</t>
  </si>
  <si>
    <t>C11788032</t>
  </si>
  <si>
    <t>C109522111</t>
  </si>
  <si>
    <t>C388120341</t>
  </si>
  <si>
    <t>C950060278</t>
  </si>
  <si>
    <t>M653608765</t>
  </si>
  <si>
    <t>C430466440</t>
  </si>
  <si>
    <t>C2138405418</t>
  </si>
  <si>
    <t>C527706943</t>
  </si>
  <si>
    <t>C1588220424</t>
  </si>
  <si>
    <t>C558750547</t>
  </si>
  <si>
    <t>M764259560</t>
  </si>
  <si>
    <t>C2001934580</t>
  </si>
  <si>
    <t>M1237383410</t>
  </si>
  <si>
    <t>C110634458</t>
  </si>
  <si>
    <t>C1186083597</t>
  </si>
  <si>
    <t>C692656023</t>
  </si>
  <si>
    <t>C1728085284</t>
  </si>
  <si>
    <t>M552678123</t>
  </si>
  <si>
    <t>C1997293475</t>
  </si>
  <si>
    <t>C379061114</t>
  </si>
  <si>
    <t>M1914021328</t>
  </si>
  <si>
    <t>C1541060371</t>
  </si>
  <si>
    <t>C1316934292</t>
  </si>
  <si>
    <t>C413899762</t>
  </si>
  <si>
    <t>M1204786706</t>
  </si>
  <si>
    <t>C1227080663</t>
  </si>
  <si>
    <t>C1911640597</t>
  </si>
  <si>
    <t>C893461458</t>
  </si>
  <si>
    <t>M243616878</t>
  </si>
  <si>
    <t>C1508838162</t>
  </si>
  <si>
    <t>C215502967</t>
  </si>
  <si>
    <t>C578132928</t>
  </si>
  <si>
    <t>C513172463</t>
  </si>
  <si>
    <t>M978631279</t>
  </si>
  <si>
    <t>C465736108</t>
  </si>
  <si>
    <t>M359113359</t>
  </si>
  <si>
    <t>C943928023</t>
  </si>
  <si>
    <t>M660299890</t>
  </si>
  <si>
    <t>C672914116</t>
  </si>
  <si>
    <t>M4224658</t>
  </si>
  <si>
    <t>C557066695</t>
  </si>
  <si>
    <t>M1569756515</t>
  </si>
  <si>
    <t>C732670447</t>
  </si>
  <si>
    <t>M677162734</t>
  </si>
  <si>
    <t>C673632307</t>
  </si>
  <si>
    <t>M1908700121</t>
  </si>
  <si>
    <t>C131483871</t>
  </si>
  <si>
    <t>C1840667429</t>
  </si>
  <si>
    <t>C1253092629</t>
  </si>
  <si>
    <t>C1418287928</t>
  </si>
  <si>
    <t>C109162699</t>
  </si>
  <si>
    <t>C858034292</t>
  </si>
  <si>
    <t>C2092124928</t>
  </si>
  <si>
    <t>C1660784437</t>
  </si>
  <si>
    <t>C1777429577</t>
  </si>
  <si>
    <t>C2118252083</t>
  </si>
  <si>
    <t>C407656880</t>
  </si>
  <si>
    <t>C373746091</t>
  </si>
  <si>
    <t>C1949785102</t>
  </si>
  <si>
    <t>C95870165</t>
  </si>
  <si>
    <t>C2144179210</t>
  </si>
  <si>
    <t>C1592205801</t>
  </si>
  <si>
    <t>C276746519</t>
  </si>
  <si>
    <t>C589166521</t>
  </si>
  <si>
    <t>C811817492</t>
  </si>
  <si>
    <t>C1475141016</t>
  </si>
  <si>
    <t>C838617115</t>
  </si>
  <si>
    <t>C2106638754</t>
  </si>
  <si>
    <t>C1460242430</t>
  </si>
  <si>
    <t>C1714983066</t>
  </si>
  <si>
    <t>C967410839</t>
  </si>
  <si>
    <t>C903327958</t>
  </si>
  <si>
    <t>C1320286751</t>
  </si>
  <si>
    <t>C1436328512</t>
  </si>
  <si>
    <t>C2005025833</t>
  </si>
  <si>
    <t>C2136677135</t>
  </si>
  <si>
    <t>C1513283442</t>
  </si>
  <si>
    <t>C1048274937</t>
  </si>
  <si>
    <t>C1235170942</t>
  </si>
  <si>
    <t>C247815380</t>
  </si>
  <si>
    <t>M1795416617</t>
  </si>
  <si>
    <t>C1286020901</t>
  </si>
  <si>
    <t>M696708583</t>
  </si>
  <si>
    <t>C218179583</t>
  </si>
  <si>
    <t>M2045222620</t>
  </si>
  <si>
    <t>C223209714</t>
  </si>
  <si>
    <t>M322622825</t>
  </si>
  <si>
    <t>C385885742</t>
  </si>
  <si>
    <t>M1389648748</t>
  </si>
  <si>
    <t>C817636284</t>
  </si>
  <si>
    <t>M1969760607</t>
  </si>
  <si>
    <t>C1674526858</t>
  </si>
  <si>
    <t>M321939620</t>
  </si>
  <si>
    <t>C1111492797</t>
  </si>
  <si>
    <t>M1985405819</t>
  </si>
  <si>
    <t>C1862542891</t>
  </si>
  <si>
    <t>M2145457703</t>
  </si>
  <si>
    <t>C1025961094</t>
  </si>
  <si>
    <t>M2083167586</t>
  </si>
  <si>
    <t>C844224946</t>
  </si>
  <si>
    <t>M1173791217</t>
  </si>
  <si>
    <t>C1337861909</t>
  </si>
  <si>
    <t>M1733784077</t>
  </si>
  <si>
    <t>C1534573340</t>
  </si>
  <si>
    <t>M738091178</t>
  </si>
  <si>
    <t>C356936783</t>
  </si>
  <si>
    <t>M1239266288</t>
  </si>
  <si>
    <t>C798248588</t>
  </si>
  <si>
    <t>M2008518884</t>
  </si>
  <si>
    <t>C1370861129</t>
  </si>
  <si>
    <t>M1968428476</t>
  </si>
  <si>
    <t>C2025719220</t>
  </si>
  <si>
    <t>M860199671</t>
  </si>
  <si>
    <t>C1333706032</t>
  </si>
  <si>
    <t>M619409238</t>
  </si>
  <si>
    <t>C745557466</t>
  </si>
  <si>
    <t>M872278145</t>
  </si>
  <si>
    <t>C156259571</t>
  </si>
  <si>
    <t>M1983777616</t>
  </si>
  <si>
    <t>C1477347024</t>
  </si>
  <si>
    <t>M82564272</t>
  </si>
  <si>
    <t>C253226770</t>
  </si>
  <si>
    <t>M167051563</t>
  </si>
  <si>
    <t>C635514563</t>
  </si>
  <si>
    <t>M2146771099</t>
  </si>
  <si>
    <t>C1328164616</t>
  </si>
  <si>
    <t>M1861714847</t>
  </si>
  <si>
    <t>C1120677812</t>
  </si>
  <si>
    <t>M342572686</t>
  </si>
  <si>
    <t>C170332516</t>
  </si>
  <si>
    <t>M1478398148</t>
  </si>
  <si>
    <t>C2064426492</t>
  </si>
  <si>
    <t>C1476550149</t>
  </si>
  <si>
    <t>C912157533</t>
  </si>
  <si>
    <t>M71364803</t>
  </si>
  <si>
    <t>C678742079</t>
  </si>
  <si>
    <t>M919186312</t>
  </si>
  <si>
    <t>C1929919119</t>
  </si>
  <si>
    <t>M1884101317</t>
  </si>
  <si>
    <t>C2130051523</t>
  </si>
  <si>
    <t>M93876350</t>
  </si>
  <si>
    <t>C930545152</t>
  </si>
  <si>
    <t>M796213529</t>
  </si>
  <si>
    <t>C1631823149</t>
  </si>
  <si>
    <t>C1195774891</t>
  </si>
  <si>
    <t>C656286459</t>
  </si>
  <si>
    <t>C1902908778</t>
  </si>
  <si>
    <t>C664293094</t>
  </si>
  <si>
    <t>C576761477</t>
  </si>
  <si>
    <t>M1593183529</t>
  </si>
  <si>
    <t>C145352182</t>
  </si>
  <si>
    <t>C1559940245</t>
  </si>
  <si>
    <t>C1831036283</t>
  </si>
  <si>
    <t>C683138717</t>
  </si>
  <si>
    <t>C1242622684</t>
  </si>
  <si>
    <t>M618736114</t>
  </si>
  <si>
    <t>C1671491277</t>
  </si>
  <si>
    <t>M358504319</t>
  </si>
  <si>
    <t>C1481967874</t>
  </si>
  <si>
    <t>M1968571715</t>
  </si>
  <si>
    <t>C300178338</t>
  </si>
  <si>
    <t>M1986401102</t>
  </si>
  <si>
    <t>C101390745</t>
  </si>
  <si>
    <t>C1135769606</t>
  </si>
  <si>
    <t>M1891111577</t>
  </si>
  <si>
    <t>C906138531</t>
  </si>
  <si>
    <t>C1755026219</t>
  </si>
  <si>
    <t>M951694454</t>
  </si>
  <si>
    <t>C145052962</t>
  </si>
  <si>
    <t>C714625054</t>
  </si>
  <si>
    <t>C669969084</t>
  </si>
  <si>
    <t>C514759853</t>
  </si>
  <si>
    <t>C1807843594</t>
  </si>
  <si>
    <t>M1232061717</t>
  </si>
  <si>
    <t>C564094086</t>
  </si>
  <si>
    <t>C1270800364</t>
  </si>
  <si>
    <t>M739298880</t>
  </si>
  <si>
    <t>C467722682</t>
  </si>
  <si>
    <t>M1098980628</t>
  </si>
  <si>
    <t>C2088627063</t>
  </si>
  <si>
    <t>M1454725238</t>
  </si>
  <si>
    <t>C1254395435</t>
  </si>
  <si>
    <t>M65291226</t>
  </si>
  <si>
    <t>C282142338</t>
  </si>
  <si>
    <t>M1817946630</t>
  </si>
  <si>
    <t>C33604720</t>
  </si>
  <si>
    <t>M593214841</t>
  </si>
  <si>
    <t>C984050342</t>
  </si>
  <si>
    <t>C186514542</t>
  </si>
  <si>
    <t>C263883321</t>
  </si>
  <si>
    <t>M1911836354</t>
  </si>
  <si>
    <t>C1879570432</t>
  </si>
  <si>
    <t>C345871586</t>
  </si>
  <si>
    <t>C1336749834</t>
  </si>
  <si>
    <t>C1701156027</t>
  </si>
  <si>
    <t>C477952611</t>
  </si>
  <si>
    <t>C1510995831</t>
  </si>
  <si>
    <t>C1400161812</t>
  </si>
  <si>
    <t>C724984348</t>
  </si>
  <si>
    <t>C231070991</t>
  </si>
  <si>
    <t>C1625753055</t>
  </si>
  <si>
    <t>C1989247286</t>
  </si>
  <si>
    <t>M60861846</t>
  </si>
  <si>
    <t>C463341948</t>
  </si>
  <si>
    <t>M940606117</t>
  </si>
  <si>
    <t>C1114782880</t>
  </si>
  <si>
    <t>C1694338317</t>
  </si>
  <si>
    <t>C1152968037</t>
  </si>
  <si>
    <t>C797364583</t>
  </si>
  <si>
    <t>C331312024</t>
  </si>
  <si>
    <t>C1288942098</t>
  </si>
  <si>
    <t>C1090245235</t>
  </si>
  <si>
    <t>M1139508420</t>
  </si>
  <si>
    <t>C1518303287</t>
  </si>
  <si>
    <t>C81133890</t>
  </si>
  <si>
    <t>C854866763</t>
  </si>
  <si>
    <t>C738336556</t>
  </si>
  <si>
    <t>C860906444</t>
  </si>
  <si>
    <t>C307174225</t>
  </si>
  <si>
    <t>M32654384</t>
  </si>
  <si>
    <t>C1035321437</t>
  </si>
  <si>
    <t>C223058468</t>
  </si>
  <si>
    <t>M1731501391</t>
  </si>
  <si>
    <t>C1953797725</t>
  </si>
  <si>
    <t>C1259830233</t>
  </si>
  <si>
    <t>C1741686694</t>
  </si>
  <si>
    <t>M907750338</t>
  </si>
  <si>
    <t>C1971721899</t>
  </si>
  <si>
    <t>M630235192</t>
  </si>
  <si>
    <t>C1117416987</t>
  </si>
  <si>
    <t>C223172228</t>
  </si>
  <si>
    <t>C758126769</t>
  </si>
  <si>
    <t>C224596536</t>
  </si>
  <si>
    <t>C1749446898</t>
  </si>
  <si>
    <t>C1224187042</t>
  </si>
  <si>
    <t>M1502402833</t>
  </si>
  <si>
    <t>C1951708929</t>
  </si>
  <si>
    <t>M793680025</t>
  </si>
  <si>
    <t>C1529353054</t>
  </si>
  <si>
    <t>M1683168635</t>
  </si>
  <si>
    <t>C896422479</t>
  </si>
  <si>
    <t>C1849658923</t>
  </si>
  <si>
    <t>M1964425809</t>
  </si>
  <si>
    <t>C164802893</t>
  </si>
  <si>
    <t>C1884008863</t>
  </si>
  <si>
    <t>C1315530258</t>
  </si>
  <si>
    <t>M1547040546</t>
  </si>
  <si>
    <t>C535999167</t>
  </si>
  <si>
    <t>C546921113</t>
  </si>
  <si>
    <t>C53878997</t>
  </si>
  <si>
    <t>C107646807</t>
  </si>
  <si>
    <t>C1229842890</t>
  </si>
  <si>
    <t>C1964368991</t>
  </si>
  <si>
    <t>C2138625800</t>
  </si>
  <si>
    <t>C1308258490</t>
  </si>
  <si>
    <t>C532176485</t>
  </si>
  <si>
    <t>C1818294940</t>
  </si>
  <si>
    <t>C1171617489</t>
  </si>
  <si>
    <t>M2083269108</t>
  </si>
  <si>
    <t>C1657665899</t>
  </si>
  <si>
    <t>C1062983713</t>
  </si>
  <si>
    <t>C1372996325</t>
  </si>
  <si>
    <t>M1286124194</t>
  </si>
  <si>
    <t>C1092816125</t>
  </si>
  <si>
    <t>M542658088</t>
  </si>
  <si>
    <t>C1140519340</t>
  </si>
  <si>
    <t>M1246656211</t>
  </si>
  <si>
    <t>C324263811</t>
  </si>
  <si>
    <t>M1897462479</t>
  </si>
  <si>
    <t>C1702564561</t>
  </si>
  <si>
    <t>M1555695683</t>
  </si>
  <si>
    <t>C1368943504</t>
  </si>
  <si>
    <t>M1742749166</t>
  </si>
  <si>
    <t>C1521501785</t>
  </si>
  <si>
    <t>M1455732060</t>
  </si>
  <si>
    <t>C1142067455</t>
  </si>
  <si>
    <t>M578542302</t>
  </si>
  <si>
    <t>C2057425478</t>
  </si>
  <si>
    <t>M163374619</t>
  </si>
  <si>
    <t>C1509497531</t>
  </si>
  <si>
    <t>M631801456</t>
  </si>
  <si>
    <t>C1374638945</t>
  </si>
  <si>
    <t>M1066265465</t>
  </si>
  <si>
    <t>C783291121</t>
  </si>
  <si>
    <t>M1330289233</t>
  </si>
  <si>
    <t>C1679142018</t>
  </si>
  <si>
    <t>M873678170</t>
  </si>
  <si>
    <t>C437976755</t>
  </si>
  <si>
    <t>M18446259</t>
  </si>
  <si>
    <t>C1210165934</t>
  </si>
  <si>
    <t>M1723211621</t>
  </si>
  <si>
    <t>C731159142</t>
  </si>
  <si>
    <t>M1635435592</t>
  </si>
  <si>
    <t>C617313811</t>
  </si>
  <si>
    <t>M1917847768</t>
  </si>
  <si>
    <t>C2098789214</t>
  </si>
  <si>
    <t>M1249327153</t>
  </si>
  <si>
    <t>C896775298</t>
  </si>
  <si>
    <t>M1192721468</t>
  </si>
  <si>
    <t>C2112859531</t>
  </si>
  <si>
    <t>C237679799</t>
  </si>
  <si>
    <t>M651548244</t>
  </si>
  <si>
    <t>C1516218414</t>
  </si>
  <si>
    <t>M1516029211</t>
  </si>
  <si>
    <t>C17321451</t>
  </si>
  <si>
    <t>C354905821</t>
  </si>
  <si>
    <t>C157764840</t>
  </si>
  <si>
    <t>M777952050</t>
  </si>
  <si>
    <t>C311879679</t>
  </si>
  <si>
    <t>C1362270035</t>
  </si>
  <si>
    <t>C459175359</t>
  </si>
  <si>
    <t>C1652654481</t>
  </si>
  <si>
    <t>C945553912</t>
  </si>
  <si>
    <t>M491827219</t>
  </si>
  <si>
    <t>C1486693605</t>
  </si>
  <si>
    <t>C914275182</t>
  </si>
  <si>
    <t>C1861566360</t>
  </si>
  <si>
    <t>C152397860</t>
  </si>
  <si>
    <t>C1983761021</t>
  </si>
  <si>
    <t>C1203139155</t>
  </si>
  <si>
    <t>M72356864</t>
  </si>
  <si>
    <t>C1134486253</t>
  </si>
  <si>
    <t>C1533589185</t>
  </si>
  <si>
    <t>M800617237</t>
  </si>
  <si>
    <t>C734823158</t>
  </si>
  <si>
    <t>C527533288</t>
  </si>
  <si>
    <t>M28436345</t>
  </si>
  <si>
    <t>C1845304449</t>
  </si>
  <si>
    <t>C1974637471</t>
  </si>
  <si>
    <t>C577370362</t>
  </si>
  <si>
    <t>C833384091</t>
  </si>
  <si>
    <t>C1068031480</t>
  </si>
  <si>
    <t>C976541592</t>
  </si>
  <si>
    <t>C1475823116</t>
  </si>
  <si>
    <t>C100479711</t>
  </si>
  <si>
    <t>M2093181061</t>
  </si>
  <si>
    <t>C1616378002</t>
  </si>
  <si>
    <t>M234689970</t>
  </si>
  <si>
    <t>C1635431704</t>
  </si>
  <si>
    <t>M110784242</t>
  </si>
  <si>
    <t>C1507231195</t>
  </si>
  <si>
    <t>C1013144534</t>
  </si>
  <si>
    <t>C142994231</t>
  </si>
  <si>
    <t>C1564338475</t>
  </si>
  <si>
    <t>C807950090</t>
  </si>
  <si>
    <t>C372442930</t>
  </si>
  <si>
    <t>C826841744</t>
  </si>
  <si>
    <t>C685958320</t>
  </si>
  <si>
    <t>C51271971</t>
  </si>
  <si>
    <t>C1911344719</t>
  </si>
  <si>
    <t>C2145934807</t>
  </si>
  <si>
    <t>C167892128</t>
  </si>
  <si>
    <t>C2075612034</t>
  </si>
  <si>
    <t>C1816032269</t>
  </si>
  <si>
    <t>C1359321784</t>
  </si>
  <si>
    <t>C1436934380</t>
  </si>
  <si>
    <t>C340755097</t>
  </si>
  <si>
    <t>C189665793</t>
  </si>
  <si>
    <t>C1994627466</t>
  </si>
  <si>
    <t>C205239610</t>
  </si>
  <si>
    <t>C1686676846</t>
  </si>
  <si>
    <t>C523075044</t>
  </si>
  <si>
    <t>C1969784898</t>
  </si>
  <si>
    <t>C606822832</t>
  </si>
  <si>
    <t>M86578062</t>
  </si>
  <si>
    <t>C1897897106</t>
  </si>
  <si>
    <t>M1082400875</t>
  </si>
  <si>
    <t>C1071513386</t>
  </si>
  <si>
    <t>C1923431996</t>
  </si>
  <si>
    <t>M2144585718</t>
  </si>
  <si>
    <t>C515188511</t>
  </si>
  <si>
    <t>C1321316172</t>
  </si>
  <si>
    <t>C365833334</t>
  </si>
  <si>
    <t>M1950594382</t>
  </si>
  <si>
    <t>C1132062982</t>
  </si>
  <si>
    <t>C8488426</t>
  </si>
  <si>
    <t>C973564749</t>
  </si>
  <si>
    <t>C1682482192</t>
  </si>
  <si>
    <t>M231248914</t>
  </si>
  <si>
    <t>C32861556</t>
  </si>
  <si>
    <t>M232195701</t>
  </si>
  <si>
    <t>C740183035</t>
  </si>
  <si>
    <t>C1076100405</t>
  </si>
  <si>
    <t>C1707029102</t>
  </si>
  <si>
    <t>C1326148960</t>
  </si>
  <si>
    <t>M2052730458</t>
  </si>
  <si>
    <t>C608559993</t>
  </si>
  <si>
    <t>M955619805</t>
  </si>
  <si>
    <t>C746689486</t>
  </si>
  <si>
    <t>M125976826</t>
  </si>
  <si>
    <t>C207041880</t>
  </si>
  <si>
    <t>C1046708729</t>
  </si>
  <si>
    <t>C418934398</t>
  </si>
  <si>
    <t>C952602956</t>
  </si>
  <si>
    <t>M760709950</t>
  </si>
  <si>
    <t>C413109817</t>
  </si>
  <si>
    <t>M1137678538</t>
  </si>
  <si>
    <t>C1199979534</t>
  </si>
  <si>
    <t>C1448679859</t>
  </si>
  <si>
    <t>C844348167</t>
  </si>
  <si>
    <t>M233139279</t>
  </si>
  <si>
    <t>C2071283633</t>
  </si>
  <si>
    <t>C1702841837</t>
  </si>
  <si>
    <t>M1255885254</t>
  </si>
  <si>
    <t>C1819988934</t>
  </si>
  <si>
    <t>C1029921079</t>
  </si>
  <si>
    <t>C1799066357</t>
  </si>
  <si>
    <t>C585919315</t>
  </si>
  <si>
    <t>C1356973999</t>
  </si>
  <si>
    <t>C854168497</t>
  </si>
  <si>
    <t>C146248393</t>
  </si>
  <si>
    <t>C792381449</t>
  </si>
  <si>
    <t>M1850579022</t>
  </si>
  <si>
    <t>C273152557</t>
  </si>
  <si>
    <t>C609354550</t>
  </si>
  <si>
    <t>C1565654325</t>
  </si>
  <si>
    <t>M1608290617</t>
  </si>
  <si>
    <t>C1885707901</t>
  </si>
  <si>
    <t>M1150970100</t>
  </si>
  <si>
    <t>C384867591</t>
  </si>
  <si>
    <t>C756978617</t>
  </si>
  <si>
    <t>M1909745169</t>
  </si>
  <si>
    <t>C1713270039</t>
  </si>
  <si>
    <t>M1955908726</t>
  </si>
  <si>
    <t>C760093190</t>
  </si>
  <si>
    <t>C2146964816</t>
  </si>
  <si>
    <t>C1788590445</t>
  </si>
  <si>
    <t>C951992116</t>
  </si>
  <si>
    <t>C1702730767</t>
  </si>
  <si>
    <t>C1519404901</t>
  </si>
  <si>
    <t>M1836567947</t>
  </si>
  <si>
    <t>C611911822</t>
  </si>
  <si>
    <t>C770532842</t>
  </si>
  <si>
    <t>M1973335133</t>
  </si>
  <si>
    <t>C651572464</t>
  </si>
  <si>
    <t>C1250391516</t>
  </si>
  <si>
    <t>C1475612228</t>
  </si>
  <si>
    <t>C209947475</t>
  </si>
  <si>
    <t>M205519554</t>
  </si>
  <si>
    <t>C467222017</t>
  </si>
  <si>
    <t>C1306848346</t>
  </si>
  <si>
    <t>C1786876211</t>
  </si>
  <si>
    <t>C1523488562</t>
  </si>
  <si>
    <t>C2059945507</t>
  </si>
  <si>
    <t>M164776530</t>
  </si>
  <si>
    <t>C1537819743</t>
  </si>
  <si>
    <t>C1028087312</t>
  </si>
  <si>
    <t>M92733125</t>
  </si>
  <si>
    <t>C505259261</t>
  </si>
  <si>
    <t>C252154077</t>
  </si>
  <si>
    <t>C146270451</t>
  </si>
  <si>
    <t>C989159414</t>
  </si>
  <si>
    <t>C1228684825</t>
  </si>
  <si>
    <t>C2047790747</t>
  </si>
  <si>
    <t>M1305039193</t>
  </si>
  <si>
    <t>C1574153721</t>
  </si>
  <si>
    <t>M1974963372</t>
  </si>
  <si>
    <t>C2034364055</t>
  </si>
  <si>
    <t>C1202345556</t>
  </si>
  <si>
    <t>C2122656639</t>
  </si>
  <si>
    <t>M1048182067</t>
  </si>
  <si>
    <t>C2002961596</t>
  </si>
  <si>
    <t>M27376017</t>
  </si>
  <si>
    <t>C1445508105</t>
  </si>
  <si>
    <t>C659114906</t>
  </si>
  <si>
    <t>C1190083819</t>
  </si>
  <si>
    <t>C1250846870</t>
  </si>
  <si>
    <t>C49446236</t>
  </si>
  <si>
    <t>C1494553906</t>
  </si>
  <si>
    <t>C887984145</t>
  </si>
  <si>
    <t>C465100735</t>
  </si>
  <si>
    <t>C198896131</t>
  </si>
  <si>
    <t>M841607478</t>
  </si>
  <si>
    <t>C1130677956</t>
  </si>
  <si>
    <t>M466729889</t>
  </si>
  <si>
    <t>C1191694378</t>
  </si>
  <si>
    <t>M983232933</t>
  </si>
  <si>
    <t>C1605190356</t>
  </si>
  <si>
    <t>M1236792883</t>
  </si>
  <si>
    <t>C818477487</t>
  </si>
  <si>
    <t>C1563566538</t>
  </si>
  <si>
    <t>M1757180762</t>
  </si>
  <si>
    <t>C508302864</t>
  </si>
  <si>
    <t>M1774092791</t>
  </si>
  <si>
    <t>C625918331</t>
  </si>
  <si>
    <t>C786649131</t>
  </si>
  <si>
    <t>M1356939121</t>
  </si>
  <si>
    <t>C1305324963</t>
  </si>
  <si>
    <t>M509343864</t>
  </si>
  <si>
    <t>C705528208</t>
  </si>
  <si>
    <t>C1942894871</t>
  </si>
  <si>
    <t>M1397629560</t>
  </si>
  <si>
    <t>C311920721</t>
  </si>
  <si>
    <t>C1414564498</t>
  </si>
  <si>
    <t>M1448351630</t>
  </si>
  <si>
    <t>C1949020894</t>
  </si>
  <si>
    <t>C1515223306</t>
  </si>
  <si>
    <t>C168062152</t>
  </si>
  <si>
    <t>C2090525281</t>
  </si>
  <si>
    <t>C1435374190</t>
  </si>
  <si>
    <t>C214940156</t>
  </si>
  <si>
    <t>C629470849</t>
  </si>
  <si>
    <t>M245797306</t>
  </si>
  <si>
    <t>C723451746</t>
  </si>
  <si>
    <t>C1517265828</t>
  </si>
  <si>
    <t>C1482516118</t>
  </si>
  <si>
    <t>M1657538406</t>
  </si>
  <si>
    <t>C1056248242</t>
  </si>
  <si>
    <t>M429975371</t>
  </si>
  <si>
    <t>C712661823</t>
  </si>
  <si>
    <t>M672108065</t>
  </si>
  <si>
    <t>C1054962195</t>
  </si>
  <si>
    <t>M543506491</t>
  </si>
  <si>
    <t>C1488868523</t>
  </si>
  <si>
    <t>M211072795</t>
  </si>
  <si>
    <t>C961559920</t>
  </si>
  <si>
    <t>M868140793</t>
  </si>
  <si>
    <t>C428853033</t>
  </si>
  <si>
    <t>M814389100</t>
  </si>
  <si>
    <t>C143230896</t>
  </si>
  <si>
    <t>M1296367958</t>
  </si>
  <si>
    <t>C705966424</t>
  </si>
  <si>
    <t>M1321329281</t>
  </si>
  <si>
    <t>C171006190</t>
  </si>
  <si>
    <t>M1864083279</t>
  </si>
  <si>
    <t>C1687078149</t>
  </si>
  <si>
    <t>M622524159</t>
  </si>
  <si>
    <t>C627846298</t>
  </si>
  <si>
    <t>M402638503</t>
  </si>
  <si>
    <t>C88838064</t>
  </si>
  <si>
    <t>M1997810920</t>
  </si>
  <si>
    <t>C869844588</t>
  </si>
  <si>
    <t>M1526461518</t>
  </si>
  <si>
    <t>C60085934</t>
  </si>
  <si>
    <t>M1437718872</t>
  </si>
  <si>
    <t>C548376100</t>
  </si>
  <si>
    <t>M636704763</t>
  </si>
  <si>
    <t>C16241741</t>
  </si>
  <si>
    <t>M1540863506</t>
  </si>
  <si>
    <t>C123063778</t>
  </si>
  <si>
    <t>M950406780</t>
  </si>
  <si>
    <t>C105771161</t>
  </si>
  <si>
    <t>M1624027492</t>
  </si>
  <si>
    <t>C1230981698</t>
  </si>
  <si>
    <t>M1090681083</t>
  </si>
  <si>
    <t>C681742714</t>
  </si>
  <si>
    <t>M761287323</t>
  </si>
  <si>
    <t>C517865519</t>
  </si>
  <si>
    <t>M1288271535</t>
  </si>
  <si>
    <t>C1885083405</t>
  </si>
  <si>
    <t>M1602713367</t>
  </si>
  <si>
    <t>C825674672</t>
  </si>
  <si>
    <t>M911060791</t>
  </si>
  <si>
    <t>C649667212</t>
  </si>
  <si>
    <t>M1113769603</t>
  </si>
  <si>
    <t>C1158606388</t>
  </si>
  <si>
    <t>M518112693</t>
  </si>
  <si>
    <t>C1898133927</t>
  </si>
  <si>
    <t>M622964702</t>
  </si>
  <si>
    <t>C392989184</t>
  </si>
  <si>
    <t>M120600885</t>
  </si>
  <si>
    <t>C1865864821</t>
  </si>
  <si>
    <t>C1203882770</t>
  </si>
  <si>
    <t>C394069090</t>
  </si>
  <si>
    <t>C873362784</t>
  </si>
  <si>
    <t>C846269253</t>
  </si>
  <si>
    <t>M1806562816</t>
  </si>
  <si>
    <t>C578631996</t>
  </si>
  <si>
    <t>C1696591206</t>
  </si>
  <si>
    <t>C1603205539</t>
  </si>
  <si>
    <t>C1536629156</t>
  </si>
  <si>
    <t>C283672371</t>
  </si>
  <si>
    <t>C176604309</t>
  </si>
  <si>
    <t>C585987975</t>
  </si>
  <si>
    <t>M1096024135</t>
  </si>
  <si>
    <t>C311885497</t>
  </si>
  <si>
    <t>C1732672422</t>
  </si>
  <si>
    <t>C780673554</t>
  </si>
  <si>
    <t>C1729116427</t>
  </si>
  <si>
    <t>C1886207838</t>
  </si>
  <si>
    <t>C111627158</t>
  </si>
  <si>
    <t>M601956045</t>
  </si>
  <si>
    <t>C1276522513</t>
  </si>
  <si>
    <t>C1631528589</t>
  </si>
  <si>
    <t>C715686137</t>
  </si>
  <si>
    <t>C376407489</t>
  </si>
  <si>
    <t>M1028908727</t>
  </si>
  <si>
    <t>C1077465012</t>
  </si>
  <si>
    <t>M788082690</t>
  </si>
  <si>
    <t>C1154673041</t>
  </si>
  <si>
    <t>C1712769506</t>
  </si>
  <si>
    <t>C1616244731</t>
  </si>
  <si>
    <t>C635098773</t>
  </si>
  <si>
    <t>C122403539</t>
  </si>
  <si>
    <t>M1418085834</t>
  </si>
  <si>
    <t>C68144993</t>
  </si>
  <si>
    <t>M1273676332</t>
  </si>
  <si>
    <t>C288191648</t>
  </si>
  <si>
    <t>M2011417434</t>
  </si>
  <si>
    <t>C225277440</t>
  </si>
  <si>
    <t>M277560867</t>
  </si>
  <si>
    <t>C1786368230</t>
  </si>
  <si>
    <t>C992214907</t>
  </si>
  <si>
    <t>C61435880</t>
  </si>
  <si>
    <t>M1704121579</t>
  </si>
  <si>
    <t>C740394076</t>
  </si>
  <si>
    <t>M150704094</t>
  </si>
  <si>
    <t>C1088775942</t>
  </si>
  <si>
    <t>C1073141022</t>
  </si>
  <si>
    <t>C857986685</t>
  </si>
  <si>
    <t>M327198497</t>
  </si>
  <si>
    <t>C1196515312</t>
  </si>
  <si>
    <t>C753392971</t>
  </si>
  <si>
    <t>C31094420</t>
  </si>
  <si>
    <t>M393572385</t>
  </si>
  <si>
    <t>C1511396320</t>
  </si>
  <si>
    <t>M1208586348</t>
  </si>
  <si>
    <t>C439689519</t>
  </si>
  <si>
    <t>M654159408</t>
  </si>
  <si>
    <t>C1285435420</t>
  </si>
  <si>
    <t>M1209029395</t>
  </si>
  <si>
    <t>C2074029927</t>
  </si>
  <si>
    <t>M819495434</t>
  </si>
  <si>
    <t>C234576605</t>
  </si>
  <si>
    <t>M1194920122</t>
  </si>
  <si>
    <t>C1163911981</t>
  </si>
  <si>
    <t>M837022046</t>
  </si>
  <si>
    <t>C1721329677</t>
  </si>
  <si>
    <t>M1776992444</t>
  </si>
  <si>
    <t>C1393950759</t>
  </si>
  <si>
    <t>M2102489626</t>
  </si>
  <si>
    <t>C1344648381</t>
  </si>
  <si>
    <t>M1878356261</t>
  </si>
  <si>
    <t>C209802180</t>
  </si>
  <si>
    <t>C158696868</t>
  </si>
  <si>
    <t>C2050372076</t>
  </si>
  <si>
    <t>C130802251</t>
  </si>
  <si>
    <t>M1131661262</t>
  </si>
  <si>
    <t>C1164620567</t>
  </si>
  <si>
    <t>C236471047</t>
  </si>
  <si>
    <t>C1110754574</t>
  </si>
  <si>
    <t>C1452876085</t>
  </si>
  <si>
    <t>C193581471</t>
  </si>
  <si>
    <t>M468396530</t>
  </si>
  <si>
    <t>C1462190579</t>
  </si>
  <si>
    <t>C1210602155</t>
  </si>
  <si>
    <t>C224945944</t>
  </si>
  <si>
    <t>M1326345214</t>
  </si>
  <si>
    <t>C575378229</t>
  </si>
  <si>
    <t>C679223517</t>
  </si>
  <si>
    <t>C1854949837</t>
  </si>
  <si>
    <t>C1726136941</t>
  </si>
  <si>
    <t>M1519322324</t>
  </si>
  <si>
    <t>C606332555</t>
  </si>
  <si>
    <t>M1829785626</t>
  </si>
  <si>
    <t>C496043647</t>
  </si>
  <si>
    <t>C1058670781</t>
  </si>
  <si>
    <t>C1659303869</t>
  </si>
  <si>
    <t>C70690411</t>
  </si>
  <si>
    <t>M1799992951</t>
  </si>
  <si>
    <t>C2122250143</t>
  </si>
  <si>
    <t>C345383307</t>
  </si>
  <si>
    <t>C298731277</t>
  </si>
  <si>
    <t>M544911009</t>
  </si>
  <si>
    <t>C103177943</t>
  </si>
  <si>
    <t>M258835331</t>
  </si>
  <si>
    <t>C1819827020</t>
  </si>
  <si>
    <t>M428011460</t>
  </si>
  <si>
    <t>C770104005</t>
  </si>
  <si>
    <t>C2022375592</t>
  </si>
  <si>
    <t>C1324623201</t>
  </si>
  <si>
    <t>C1618519496</t>
  </si>
  <si>
    <t>C1854573260</t>
  </si>
  <si>
    <t>M1965118762</t>
  </si>
  <si>
    <t>C445753794</t>
  </si>
  <si>
    <t>M1071782333</t>
  </si>
  <si>
    <t>C92547175</t>
  </si>
  <si>
    <t>C2054403576</t>
  </si>
  <si>
    <t>C1832635597</t>
  </si>
  <si>
    <t>C1111170854</t>
  </si>
  <si>
    <t>C96502335</t>
  </si>
  <si>
    <t>C1717092374</t>
  </si>
  <si>
    <t>M31683920</t>
  </si>
  <si>
    <t>C839752709</t>
  </si>
  <si>
    <t>M676689741</t>
  </si>
  <si>
    <t>C137185825</t>
  </si>
  <si>
    <t>M318695297</t>
  </si>
  <si>
    <t>C1280162927</t>
  </si>
  <si>
    <t>C1335969204</t>
  </si>
  <si>
    <t>C759132707</t>
  </si>
  <si>
    <t>C1209551594</t>
  </si>
  <si>
    <t>M1771514178</t>
  </si>
  <si>
    <t>C744377633</t>
  </si>
  <si>
    <t>M2057735395</t>
  </si>
  <si>
    <t>C1885591111</t>
  </si>
  <si>
    <t>M544091184</t>
  </si>
  <si>
    <t>C2122799705</t>
  </si>
  <si>
    <t>C805835006</t>
  </si>
  <si>
    <t>C1580677462</t>
  </si>
  <si>
    <t>M258576652</t>
  </si>
  <si>
    <t>C1274566442</t>
  </si>
  <si>
    <t>C998711627</t>
  </si>
  <si>
    <t>M1553814244</t>
  </si>
  <si>
    <t>C524245386</t>
  </si>
  <si>
    <t>C376900672</t>
  </si>
  <si>
    <t>C749254437</t>
  </si>
  <si>
    <t>C351857340</t>
  </si>
  <si>
    <t>C583303349</t>
  </si>
  <si>
    <t>C1196584558</t>
  </si>
  <si>
    <t>M1768517576</t>
  </si>
  <si>
    <t>C983029075</t>
  </si>
  <si>
    <t>M1020275612</t>
  </si>
  <si>
    <t>C1755648886</t>
  </si>
  <si>
    <t>C1242572421</t>
  </si>
  <si>
    <t>C1311330265</t>
  </si>
  <si>
    <t>C1930957131</t>
  </si>
  <si>
    <t>C862356221</t>
  </si>
  <si>
    <t>C2013900314</t>
  </si>
  <si>
    <t>C1914692386</t>
  </si>
  <si>
    <t>C2094690629</t>
  </si>
  <si>
    <t>C1474284725</t>
  </si>
  <si>
    <t>C1341896156</t>
  </si>
  <si>
    <t>C1217243060</t>
  </si>
  <si>
    <t>C2109843905</t>
  </si>
  <si>
    <t>C1631322361</t>
  </si>
  <si>
    <t>C1388228453</t>
  </si>
  <si>
    <t>C1081714107</t>
  </si>
  <si>
    <t>C1143368047</t>
  </si>
  <si>
    <t>C1709967879</t>
  </si>
  <si>
    <t>C353581274</t>
  </si>
  <si>
    <t>M846293146</t>
  </si>
  <si>
    <t>C1059604242</t>
  </si>
  <si>
    <t>C974245570</t>
  </si>
  <si>
    <t>M919135410</t>
  </si>
  <si>
    <t>C256147273</t>
  </si>
  <si>
    <t>C1582233295</t>
  </si>
  <si>
    <t>C1915337060</t>
  </si>
  <si>
    <t>M1182404157</t>
  </si>
  <si>
    <t>C929472308</t>
  </si>
  <si>
    <t>C468975782</t>
  </si>
  <si>
    <t>C606693413</t>
  </si>
  <si>
    <t>C850694523</t>
  </si>
  <si>
    <t>C833107750</t>
  </si>
  <si>
    <t>C174252165</t>
  </si>
  <si>
    <t>C1709562284</t>
  </si>
  <si>
    <t>C1934402338</t>
  </si>
  <si>
    <t>C61713258</t>
  </si>
  <si>
    <t>C508953938</t>
  </si>
  <si>
    <t>C1429571469</t>
  </si>
  <si>
    <t>C1140227002</t>
  </si>
  <si>
    <t>C762216021</t>
  </si>
  <si>
    <t>C54301247</t>
  </si>
  <si>
    <t>C2051830842</t>
  </si>
  <si>
    <t>C177732450</t>
  </si>
  <si>
    <t>C1414897843</t>
  </si>
  <si>
    <t>C857701740</t>
  </si>
  <si>
    <t>C720056977</t>
  </si>
  <si>
    <t>C529698885</t>
  </si>
  <si>
    <t>C1723595580</t>
  </si>
  <si>
    <t>C780607130</t>
  </si>
  <si>
    <t>C1569443425</t>
  </si>
  <si>
    <t>C1443921197</t>
  </si>
  <si>
    <t>C1875578568</t>
  </si>
  <si>
    <t>C2033102437</t>
  </si>
  <si>
    <t>M2052431847</t>
  </si>
  <si>
    <t>C796486805</t>
  </si>
  <si>
    <t>C410229500</t>
  </si>
  <si>
    <t>C337793553</t>
  </si>
  <si>
    <t>C1121865173</t>
  </si>
  <si>
    <t>C515805258</t>
  </si>
  <si>
    <t>C640126175</t>
  </si>
  <si>
    <t>C579294877</t>
  </si>
  <si>
    <t>C1962142822</t>
  </si>
  <si>
    <t>C615725574</t>
  </si>
  <si>
    <t>M338918304</t>
  </si>
  <si>
    <t>C241720461</t>
  </si>
  <si>
    <t>C373538915</t>
  </si>
  <si>
    <t>C1616460941</t>
  </si>
  <si>
    <t>C723368871</t>
  </si>
  <si>
    <t>C1456309048</t>
  </si>
  <si>
    <t>C620509983</t>
  </si>
  <si>
    <t>M1757189945</t>
  </si>
  <si>
    <t>C1618215573</t>
  </si>
  <si>
    <t>M653417919</t>
  </si>
  <si>
    <t>C1670622909</t>
  </si>
  <si>
    <t>C1166957165</t>
  </si>
  <si>
    <t>C1864034473</t>
  </si>
  <si>
    <t>C792342389</t>
  </si>
  <si>
    <t>C2007579022</t>
  </si>
  <si>
    <t>C454135944</t>
  </si>
  <si>
    <t>C1703490321</t>
  </si>
  <si>
    <t>M1567539369</t>
  </si>
  <si>
    <t>C600907254</t>
  </si>
  <si>
    <t>C886267092</t>
  </si>
  <si>
    <t>M418308324</t>
  </si>
  <si>
    <t>C858656984</t>
  </si>
  <si>
    <t>C414942694</t>
  </si>
  <si>
    <t>C483617275</t>
  </si>
  <si>
    <t>C916479961</t>
  </si>
  <si>
    <t>C1504075817</t>
  </si>
  <si>
    <t>C441258773</t>
  </si>
  <si>
    <t>C1587360015</t>
  </si>
  <si>
    <t>C1786246034</t>
  </si>
  <si>
    <t>M12214749</t>
  </si>
  <si>
    <t>C1914511204</t>
  </si>
  <si>
    <t>M1170169185</t>
  </si>
  <si>
    <t>C268557607</t>
  </si>
  <si>
    <t>M1139204723</t>
  </si>
  <si>
    <t>C1494889300</t>
  </si>
  <si>
    <t>C565112281</t>
  </si>
  <si>
    <t>C1727084867</t>
  </si>
  <si>
    <t>M2013735007</t>
  </si>
  <si>
    <t>C210155606</t>
  </si>
  <si>
    <t>C76462593</t>
  </si>
  <si>
    <t>M1809490162</t>
  </si>
  <si>
    <t>C710817798</t>
  </si>
  <si>
    <t>C329474323</t>
  </si>
  <si>
    <t>C1653379028</t>
  </si>
  <si>
    <t>C1559195207</t>
  </si>
  <si>
    <t>M120251348</t>
  </si>
  <si>
    <t>C260678107</t>
  </si>
  <si>
    <t>C159215057</t>
  </si>
  <si>
    <t>C776452079</t>
  </si>
  <si>
    <t>C2124662192</t>
  </si>
  <si>
    <t>M1021715654</t>
  </si>
  <si>
    <t>C1587008878</t>
  </si>
  <si>
    <t>M1300031900</t>
  </si>
  <si>
    <t>C756165574</t>
  </si>
  <si>
    <t>M551545526</t>
  </si>
  <si>
    <t>C1073964902</t>
  </si>
  <si>
    <t>C1788434163</t>
  </si>
  <si>
    <t>M1458117757</t>
  </si>
  <si>
    <t>C154981964</t>
  </si>
  <si>
    <t>C1475171786</t>
  </si>
  <si>
    <t>C1382000730</t>
  </si>
  <si>
    <t>M1917932076</t>
  </si>
  <si>
    <t>C1824895727</t>
  </si>
  <si>
    <t>M52725645</t>
  </si>
  <si>
    <t>C739697355</t>
  </si>
  <si>
    <t>M1420694871</t>
  </si>
  <si>
    <t>C364742631</t>
  </si>
  <si>
    <t>C847409714</t>
  </si>
  <si>
    <t>M689557011</t>
  </si>
  <si>
    <t>C221868746</t>
  </si>
  <si>
    <t>M1950506549</t>
  </si>
  <si>
    <t>C1433444717</t>
  </si>
  <si>
    <t>C376522895</t>
  </si>
  <si>
    <t>C847156358</t>
  </si>
  <si>
    <t>M1956060961</t>
  </si>
  <si>
    <t>C306336880</t>
  </si>
  <si>
    <t>C1122624668</t>
  </si>
  <si>
    <t>M83198691</t>
  </si>
  <si>
    <t>C1213725515</t>
  </si>
  <si>
    <t>C1219942373</t>
  </si>
  <si>
    <t>M1173751659</t>
  </si>
  <si>
    <t>C1841067948</t>
  </si>
  <si>
    <t>C1135412427</t>
  </si>
  <si>
    <t>C440812787</t>
  </si>
  <si>
    <t>M1680974241</t>
  </si>
  <si>
    <t>C285814547</t>
  </si>
  <si>
    <t>M520502153</t>
  </si>
  <si>
    <t>C936346950</t>
  </si>
  <si>
    <t>M1587152567</t>
  </si>
  <si>
    <t>C112450496</t>
  </si>
  <si>
    <t>M675767020</t>
  </si>
  <si>
    <t>C1667835671</t>
  </si>
  <si>
    <t>M1841838707</t>
  </si>
  <si>
    <t>C1975353809</t>
  </si>
  <si>
    <t>M1719590280</t>
  </si>
  <si>
    <t>C1275400143</t>
  </si>
  <si>
    <t>M1613934494</t>
  </si>
  <si>
    <t>C2031618368</t>
  </si>
  <si>
    <t>M1771702646</t>
  </si>
  <si>
    <t>C218433789</t>
  </si>
  <si>
    <t>M2017331356</t>
  </si>
  <si>
    <t>C1104497874</t>
  </si>
  <si>
    <t>M2025663527</t>
  </si>
  <si>
    <t>C1566216493</t>
  </si>
  <si>
    <t>M1428687090</t>
  </si>
  <si>
    <t>C1047555417</t>
  </si>
  <si>
    <t>M800961188</t>
  </si>
  <si>
    <t>C652709255</t>
  </si>
  <si>
    <t>M865959473</t>
  </si>
  <si>
    <t>C247121854</t>
  </si>
  <si>
    <t>M1288731743</t>
  </si>
  <si>
    <t>C1447119863</t>
  </si>
  <si>
    <t>M250993656</t>
  </si>
  <si>
    <t>C1454013103</t>
  </si>
  <si>
    <t>M425182881</t>
  </si>
  <si>
    <t>C1159018639</t>
  </si>
  <si>
    <t>M1696534990</t>
  </si>
  <si>
    <t>C1617260736</t>
  </si>
  <si>
    <t>M1193328803</t>
  </si>
  <si>
    <t>C731728264</t>
  </si>
  <si>
    <t>M907127892</t>
  </si>
  <si>
    <t>C2100898086</t>
  </si>
  <si>
    <t>M1021172730</t>
  </si>
  <si>
    <t>C2102203616</t>
  </si>
  <si>
    <t>M1174762513</t>
  </si>
  <si>
    <t>C1925252590</t>
  </si>
  <si>
    <t>M546374215</t>
  </si>
  <si>
    <t>C904853665</t>
  </si>
  <si>
    <t>M1487321073</t>
  </si>
  <si>
    <t>C573712254</t>
  </si>
  <si>
    <t>M169450053</t>
  </si>
  <si>
    <t>C1223708759</t>
  </si>
  <si>
    <t>M629440391</t>
  </si>
  <si>
    <t>C373204382</t>
  </si>
  <si>
    <t>C1353961134</t>
  </si>
  <si>
    <t>M436948487</t>
  </si>
  <si>
    <t>C477459078</t>
  </si>
  <si>
    <t>C2130982595</t>
  </si>
  <si>
    <t>C831275315</t>
  </si>
  <si>
    <t>C1907837555</t>
  </si>
  <si>
    <t>C1189209985</t>
  </si>
  <si>
    <t>C403530672</t>
  </si>
  <si>
    <t>C1272654939</t>
  </si>
  <si>
    <t>C15991681</t>
  </si>
  <si>
    <t>M1239429617</t>
  </si>
  <si>
    <t>C973331358</t>
  </si>
  <si>
    <t>C682135921</t>
  </si>
  <si>
    <t>M148928494</t>
  </si>
  <si>
    <t>C1078440122</t>
  </si>
  <si>
    <t>C1690061831</t>
  </si>
  <si>
    <t>C150174456</t>
  </si>
  <si>
    <t>M52896527</t>
  </si>
  <si>
    <t>C2123927985</t>
  </si>
  <si>
    <t>M2025989649</t>
  </si>
  <si>
    <t>C1802876747</t>
  </si>
  <si>
    <t>C1374735985</t>
  </si>
  <si>
    <t>C1809828071</t>
  </si>
  <si>
    <t>C130948299</t>
  </si>
  <si>
    <t>C38050083</t>
  </si>
  <si>
    <t>C1154333135</t>
  </si>
  <si>
    <t>C328823905</t>
  </si>
  <si>
    <t>C110366213</t>
  </si>
  <si>
    <t>M541000309</t>
  </si>
  <si>
    <t>C152421500</t>
  </si>
  <si>
    <t>M1366786883</t>
  </si>
  <si>
    <t>C1999981390</t>
  </si>
  <si>
    <t>M801231735</t>
  </si>
  <si>
    <t>C139510999</t>
  </si>
  <si>
    <t>M1708139269</t>
  </si>
  <si>
    <t>C954366922</t>
  </si>
  <si>
    <t>C429477322</t>
  </si>
  <si>
    <t>M400639058</t>
  </si>
  <si>
    <t>C1942848928</t>
  </si>
  <si>
    <t>C1490717752</t>
  </si>
  <si>
    <t>M201227764</t>
  </si>
  <si>
    <t>C371223309</t>
  </si>
  <si>
    <t>M157224172</t>
  </si>
  <si>
    <t>C99150515</t>
  </si>
  <si>
    <t>C2097231399</t>
  </si>
  <si>
    <t>M1751925385</t>
  </si>
  <si>
    <t>C421862148</t>
  </si>
  <si>
    <t>M1532680161</t>
  </si>
  <si>
    <t>C798913187</t>
  </si>
  <si>
    <t>C636229075</t>
  </si>
  <si>
    <t>C337692497</t>
  </si>
  <si>
    <t>C432599019</t>
  </si>
  <si>
    <t>M1168088347</t>
  </si>
  <si>
    <t>C1592054</t>
  </si>
  <si>
    <t>M311435243</t>
  </si>
  <si>
    <t>C1291390437</t>
  </si>
  <si>
    <t>C1974941220</t>
  </si>
  <si>
    <t>C926584222</t>
  </si>
  <si>
    <t>C625456085</t>
  </si>
  <si>
    <t>C559223997</t>
  </si>
  <si>
    <t>M1839136933</t>
  </si>
  <si>
    <t>C246036213</t>
  </si>
  <si>
    <t>C384558574</t>
  </si>
  <si>
    <t>C943431221</t>
  </si>
  <si>
    <t>C529722226</t>
  </si>
  <si>
    <t>C1642153911</t>
  </si>
  <si>
    <t>C169691661</t>
  </si>
  <si>
    <t>C1440733221</t>
  </si>
  <si>
    <t>C475169765</t>
  </si>
  <si>
    <t>C1233934230</t>
  </si>
  <si>
    <t>C345191014</t>
  </si>
  <si>
    <t>M1958633435</t>
  </si>
  <si>
    <t>C1594605465</t>
  </si>
  <si>
    <t>M1473135158</t>
  </si>
  <si>
    <t>C1514359467</t>
  </si>
  <si>
    <t>C1552258751</t>
  </si>
  <si>
    <t>C443681638</t>
  </si>
  <si>
    <t>C1592794561</t>
  </si>
  <si>
    <t>M2064264155</t>
  </si>
  <si>
    <t>C1004285955</t>
  </si>
  <si>
    <t>M1268541865</t>
  </si>
  <si>
    <t>C366766862</t>
  </si>
  <si>
    <t>C1059245725</t>
  </si>
  <si>
    <t>C1705291090</t>
  </si>
  <si>
    <t>C1306349934</t>
  </si>
  <si>
    <t>M1001379776</t>
  </si>
  <si>
    <t>C307273742</t>
  </si>
  <si>
    <t>C1366064359</t>
  </si>
  <si>
    <t>C1390297387</t>
  </si>
  <si>
    <t>C1974414399</t>
  </si>
  <si>
    <t>C821818525</t>
  </si>
  <si>
    <t>C666657372</t>
  </si>
  <si>
    <t>C122402969</t>
  </si>
  <si>
    <t>C185184923</t>
  </si>
  <si>
    <t>C1681518715</t>
  </si>
  <si>
    <t>C550752290</t>
  </si>
  <si>
    <t>C2055613393</t>
  </si>
  <si>
    <t>C1405719457</t>
  </si>
  <si>
    <t>C1012777840</t>
  </si>
  <si>
    <t>C390874792</t>
  </si>
  <si>
    <t>C698406563</t>
  </si>
  <si>
    <t>C1655945445</t>
  </si>
  <si>
    <t>C816296320</t>
  </si>
  <si>
    <t>C1168885818</t>
  </si>
  <si>
    <t>C1779506146</t>
  </si>
  <si>
    <t>C362472149</t>
  </si>
  <si>
    <t>C415005271</t>
  </si>
  <si>
    <t>C55413602</t>
  </si>
  <si>
    <t>C1642155746</t>
  </si>
  <si>
    <t>C598705217</t>
  </si>
  <si>
    <t>C1480211617</t>
  </si>
  <si>
    <t>M927185503</t>
  </si>
  <si>
    <t>C1555985419</t>
  </si>
  <si>
    <t>M65830481</t>
  </si>
  <si>
    <t>C179996089</t>
  </si>
  <si>
    <t>C536958963</t>
  </si>
  <si>
    <t>C125070798</t>
  </si>
  <si>
    <t>C263217620</t>
  </si>
  <si>
    <t>C1867421829</t>
  </si>
  <si>
    <t>M822562712</t>
  </si>
  <si>
    <t>C462628996</t>
  </si>
  <si>
    <t>M388056291</t>
  </si>
  <si>
    <t>C212888626</t>
  </si>
  <si>
    <t>M121670067</t>
  </si>
  <si>
    <t>C93673175</t>
  </si>
  <si>
    <t>C403573978</t>
  </si>
  <si>
    <t>M399520277</t>
  </si>
  <si>
    <t>C350108749</t>
  </si>
  <si>
    <t>M995288047</t>
  </si>
  <si>
    <t>C1406292099</t>
  </si>
  <si>
    <t>C1166315638</t>
  </si>
  <si>
    <t>C1253851659</t>
  </si>
  <si>
    <t>C551411935</t>
  </si>
  <si>
    <t>C205267632</t>
  </si>
  <si>
    <t>M1294679548</t>
  </si>
  <si>
    <t>C751637263</t>
  </si>
  <si>
    <t>C1666827601</t>
  </si>
  <si>
    <t>M245191208</t>
  </si>
  <si>
    <t>C441273050</t>
  </si>
  <si>
    <t>M1591506935</t>
  </si>
  <si>
    <t>C1937920560</t>
  </si>
  <si>
    <t>C392843898</t>
  </si>
  <si>
    <t>C1728172503</t>
  </si>
  <si>
    <t>C1516204303</t>
  </si>
  <si>
    <t>C1001241510</t>
  </si>
  <si>
    <t>C2115098411</t>
  </si>
  <si>
    <t>C402075223</t>
  </si>
  <si>
    <t>C914481839</t>
  </si>
  <si>
    <t>C1613176658</t>
  </si>
  <si>
    <t>C285156594</t>
  </si>
  <si>
    <t>C1045701932</t>
  </si>
  <si>
    <t>C133774547</t>
  </si>
  <si>
    <t>C1610383089</t>
  </si>
  <si>
    <t>C911022408</t>
  </si>
  <si>
    <t>C690956264</t>
  </si>
  <si>
    <t>C1736350138</t>
  </si>
  <si>
    <t>C1539926098</t>
  </si>
  <si>
    <t>C84979002</t>
  </si>
  <si>
    <t>C1431357975</t>
  </si>
  <si>
    <t>C1181755982</t>
  </si>
  <si>
    <t>C1449873706</t>
  </si>
  <si>
    <t>C1444040608</t>
  </si>
  <si>
    <t>C88155911</t>
  </si>
  <si>
    <t>C1118064571</t>
  </si>
  <si>
    <t>M1321903300</t>
  </si>
  <si>
    <t>C182558194</t>
  </si>
  <si>
    <t>C102034102</t>
  </si>
  <si>
    <t>C1722655832</t>
  </si>
  <si>
    <t>C2111488205</t>
  </si>
  <si>
    <t>C2069027977</t>
  </si>
  <si>
    <t>C1521666063</t>
  </si>
  <si>
    <t>C1362507877</t>
  </si>
  <si>
    <t>C2059490854</t>
  </si>
  <si>
    <t>C395996003</t>
  </si>
  <si>
    <t>C1529097007</t>
  </si>
  <si>
    <t>C1001506110</t>
  </si>
  <si>
    <t>C1261556744</t>
  </si>
  <si>
    <t>C255098750</t>
  </si>
  <si>
    <t>C1966297316</t>
  </si>
  <si>
    <t>C1075770185</t>
  </si>
  <si>
    <t>C97185494</t>
  </si>
  <si>
    <t>C698990238</t>
  </si>
  <si>
    <t>C1190297407</t>
  </si>
  <si>
    <t>C1900107795</t>
  </si>
  <si>
    <t>C590324915</t>
  </si>
  <si>
    <t>C1192669958</t>
  </si>
  <si>
    <t>C306722652</t>
  </si>
  <si>
    <t>C1764914374</t>
  </si>
  <si>
    <t>C929455983</t>
  </si>
  <si>
    <t>C1159349254</t>
  </si>
  <si>
    <t>C381380910</t>
  </si>
  <si>
    <t>C1817557883</t>
  </si>
  <si>
    <t>C1766657209</t>
  </si>
  <si>
    <t>C2128633826</t>
  </si>
  <si>
    <t>C870300425</t>
  </si>
  <si>
    <t>C1922056298</t>
  </si>
  <si>
    <t>C1933156933</t>
  </si>
  <si>
    <t>C257617039</t>
  </si>
  <si>
    <t>C1091766686</t>
  </si>
  <si>
    <t>C829461190</t>
  </si>
  <si>
    <t>C258290983</t>
  </si>
  <si>
    <t>C1459855056</t>
  </si>
  <si>
    <t>C235221591</t>
  </si>
  <si>
    <t>C995522547</t>
  </si>
  <si>
    <t>C498901427</t>
  </si>
  <si>
    <t>C1442994634</t>
  </si>
  <si>
    <t>C1907515095</t>
  </si>
  <si>
    <t>C2035500797</t>
  </si>
  <si>
    <t>C26923357</t>
  </si>
  <si>
    <t>C1167197357</t>
  </si>
  <si>
    <t>C649440814</t>
  </si>
  <si>
    <t>C1169318059</t>
  </si>
  <si>
    <t>C318062969</t>
  </si>
  <si>
    <t>C1201117414</t>
  </si>
  <si>
    <t>C1289263844</t>
  </si>
  <si>
    <t>C448339180</t>
  </si>
  <si>
    <t>C587167819</t>
  </si>
  <si>
    <t>C1507099738</t>
  </si>
  <si>
    <t>C1364408894</t>
  </si>
  <si>
    <t>C56558212</t>
  </si>
  <si>
    <t>C1522208644</t>
  </si>
  <si>
    <t>C665888477</t>
  </si>
  <si>
    <t>C1870330591</t>
  </si>
  <si>
    <t>C340430486</t>
  </si>
  <si>
    <t>C370111668</t>
  </si>
  <si>
    <t>C883670758</t>
  </si>
  <si>
    <t>M205461166</t>
  </si>
  <si>
    <t>C1287722881</t>
  </si>
  <si>
    <t>M554070137</t>
  </si>
  <si>
    <t>C1211348529</t>
  </si>
  <si>
    <t>M1011696639</t>
  </si>
  <si>
    <t>C2029266664</t>
  </si>
  <si>
    <t>M1793262647</t>
  </si>
  <si>
    <t>C1060418916</t>
  </si>
  <si>
    <t>M1764776902</t>
  </si>
  <si>
    <t>C816509806</t>
  </si>
  <si>
    <t>M1109036016</t>
  </si>
  <si>
    <t>C1478461762</t>
  </si>
  <si>
    <t>M857348076</t>
  </si>
  <si>
    <t>C1414308706</t>
  </si>
  <si>
    <t>M1117775632</t>
  </si>
  <si>
    <t>C1726886808</t>
  </si>
  <si>
    <t>M94961118</t>
  </si>
  <si>
    <t>C885922234</t>
  </si>
  <si>
    <t>M156557140</t>
  </si>
  <si>
    <t>C514940693</t>
  </si>
  <si>
    <t>M1555367696</t>
  </si>
  <si>
    <t>C418567925</t>
  </si>
  <si>
    <t>M938677440</t>
  </si>
  <si>
    <t>C598650076</t>
  </si>
  <si>
    <t>M1465360958</t>
  </si>
  <si>
    <t>C1495044959</t>
  </si>
  <si>
    <t>M1994840488</t>
  </si>
  <si>
    <t>C544752612</t>
  </si>
  <si>
    <t>M1255424903</t>
  </si>
  <si>
    <t>C2012194793</t>
  </si>
  <si>
    <t>M923011877</t>
  </si>
  <si>
    <t>C1426131266</t>
  </si>
  <si>
    <t>M1025617950</t>
  </si>
  <si>
    <t>C930846908</t>
  </si>
  <si>
    <t>M540139605</t>
  </si>
  <si>
    <t>C2099754504</t>
  </si>
  <si>
    <t>M1295407346</t>
  </si>
  <si>
    <t>C644056976</t>
  </si>
  <si>
    <t>M167770177</t>
  </si>
  <si>
    <t>C1227393152</t>
  </si>
  <si>
    <t>M916891807</t>
  </si>
  <si>
    <t>C214165212</t>
  </si>
  <si>
    <t>C2055748341</t>
  </si>
  <si>
    <t>C2003419564</t>
  </si>
  <si>
    <t>M1946713486</t>
  </si>
  <si>
    <t>C1735299285</t>
  </si>
  <si>
    <t>M1552568671</t>
  </si>
  <si>
    <t>C1708625859</t>
  </si>
  <si>
    <t>C1384413946</t>
  </si>
  <si>
    <t>C1098883143</t>
  </si>
  <si>
    <t>C1341194654</t>
  </si>
  <si>
    <t>C369174068</t>
  </si>
  <si>
    <t>C1730399652</t>
  </si>
  <si>
    <t>C1541551263</t>
  </si>
  <si>
    <t>M475542412</t>
  </si>
  <si>
    <t>C66553525</t>
  </si>
  <si>
    <t>C1254288810</t>
  </si>
  <si>
    <t>C2051028354</t>
  </si>
  <si>
    <t>C810332313</t>
  </si>
  <si>
    <t>M1834295631</t>
  </si>
  <si>
    <t>C1386795134</t>
  </si>
  <si>
    <t>C966537292</t>
  </si>
  <si>
    <t>C691995532</t>
  </si>
  <si>
    <t>C2091034186</t>
  </si>
  <si>
    <t>C951697352</t>
  </si>
  <si>
    <t>M738632577</t>
  </si>
  <si>
    <t>C2104813294</t>
  </si>
  <si>
    <t>C1054994402</t>
  </si>
  <si>
    <t>C336433148</t>
  </si>
  <si>
    <t>M1631528266</t>
  </si>
  <si>
    <t>C2017232967</t>
  </si>
  <si>
    <t>M581255736</t>
  </si>
  <si>
    <t>C1513053183</t>
  </si>
  <si>
    <t>M1109532805</t>
  </si>
  <si>
    <t>C1581315638</t>
  </si>
  <si>
    <t>M1459411780</t>
  </si>
  <si>
    <t>C1991021255</t>
  </si>
  <si>
    <t>M626635423</t>
  </si>
  <si>
    <t>C2087784772</t>
  </si>
  <si>
    <t>M1281868661</t>
  </si>
  <si>
    <t>C1582258836</t>
  </si>
  <si>
    <t>M921360008</t>
  </si>
  <si>
    <t>C1122310688</t>
  </si>
  <si>
    <t>M820712802</t>
  </si>
  <si>
    <t>C341074449</t>
  </si>
  <si>
    <t>M1953151109</t>
  </si>
  <si>
    <t>C515147826</t>
  </si>
  <si>
    <t>M1981599363</t>
  </si>
  <si>
    <t>C1097825979</t>
  </si>
  <si>
    <t>M1616926851</t>
  </si>
  <si>
    <t>C1513077157</t>
  </si>
  <si>
    <t>M1247222965</t>
  </si>
  <si>
    <t>C1886861794</t>
  </si>
  <si>
    <t>M313643823</t>
  </si>
  <si>
    <t>C905224781</t>
  </si>
  <si>
    <t>M1194636018</t>
  </si>
  <si>
    <t>C239418335</t>
  </si>
  <si>
    <t>M317831571</t>
  </si>
  <si>
    <t>C34047818</t>
  </si>
  <si>
    <t>M1623594714</t>
  </si>
  <si>
    <t>C1199198942</t>
  </si>
  <si>
    <t>M1482184323</t>
  </si>
  <si>
    <t>C1725671189</t>
  </si>
  <si>
    <t>M914038226</t>
  </si>
  <si>
    <t>C595740001</t>
  </si>
  <si>
    <t>M963965916</t>
  </si>
  <si>
    <t>C36440296</t>
  </si>
  <si>
    <t>M1826033906</t>
  </si>
  <si>
    <t>C1573910852</t>
  </si>
  <si>
    <t>C107761838</t>
  </si>
  <si>
    <t>C1127947058</t>
  </si>
  <si>
    <t>M556933365</t>
  </si>
  <si>
    <t>C1974920353</t>
  </si>
  <si>
    <t>M1460745866</t>
  </si>
  <si>
    <t>C1290290641</t>
  </si>
  <si>
    <t>C1363411789</t>
  </si>
  <si>
    <t>C2095964465</t>
  </si>
  <si>
    <t>M1052541409</t>
  </si>
  <si>
    <t>C1615283674</t>
  </si>
  <si>
    <t>C888984450</t>
  </si>
  <si>
    <t>C1846493902</t>
  </si>
  <si>
    <t>C2105070167</t>
  </si>
  <si>
    <t>C1285073174</t>
  </si>
  <si>
    <t>C655484816</t>
  </si>
  <si>
    <t>C2099384125</t>
  </si>
  <si>
    <t>M1773091685</t>
  </si>
  <si>
    <t>C1392424557</t>
  </si>
  <si>
    <t>C2063328965</t>
  </si>
  <si>
    <t>C390939968</t>
  </si>
  <si>
    <t>M120135903</t>
  </si>
  <si>
    <t>C541307785</t>
  </si>
  <si>
    <t>M95138954</t>
  </si>
  <si>
    <t>C2024904250</t>
  </si>
  <si>
    <t>C1821496482</t>
  </si>
  <si>
    <t>C919629355</t>
  </si>
  <si>
    <t>M187845763</t>
  </si>
  <si>
    <t>C1399170699</t>
  </si>
  <si>
    <t>C663874203</t>
  </si>
  <si>
    <t>M310733172</t>
  </si>
  <si>
    <t>C189426163</t>
  </si>
  <si>
    <t>C1969608687</t>
  </si>
  <si>
    <t>C1569210090</t>
  </si>
  <si>
    <t>M1686053606</t>
  </si>
  <si>
    <t>C1017301611</t>
  </si>
  <si>
    <t>M1738782911</t>
  </si>
  <si>
    <t>C2067838415</t>
  </si>
  <si>
    <t>M1714798675</t>
  </si>
  <si>
    <t>C1290710892</t>
  </si>
  <si>
    <t>M913473550</t>
  </si>
  <si>
    <t>C1222817218</t>
  </si>
  <si>
    <t>M1950677</t>
  </si>
  <si>
    <t>C967940469</t>
  </si>
  <si>
    <t>M467737789</t>
  </si>
  <si>
    <t>C1181808294</t>
  </si>
  <si>
    <t>M681412310</t>
  </si>
  <si>
    <t>C491964545</t>
  </si>
  <si>
    <t>C239414114</t>
  </si>
  <si>
    <t>C1338063306</t>
  </si>
  <si>
    <t>C196001234</t>
  </si>
  <si>
    <t>C1865806741</t>
  </si>
  <si>
    <t>C11758310</t>
  </si>
  <si>
    <t>M654987177</t>
  </si>
  <si>
    <t>C1640185323</t>
  </si>
  <si>
    <t>C536697900</t>
  </si>
  <si>
    <t>C75686255</t>
  </si>
  <si>
    <t>M1895858513</t>
  </si>
  <si>
    <t>C156550911</t>
  </si>
  <si>
    <t>M2092820421</t>
  </si>
  <si>
    <t>C1873275044</t>
  </si>
  <si>
    <t>M450422280</t>
  </si>
  <si>
    <t>C890550418</t>
  </si>
  <si>
    <t>C646242874</t>
  </si>
  <si>
    <t>C1983306886</t>
  </si>
  <si>
    <t>C721652974</t>
  </si>
  <si>
    <t>C1002664244</t>
  </si>
  <si>
    <t>C987222340</t>
  </si>
  <si>
    <t>C2051405940</t>
  </si>
  <si>
    <t>C1293319982</t>
  </si>
  <si>
    <t>C1836907881</t>
  </si>
  <si>
    <t>C1764052083</t>
  </si>
  <si>
    <t>C1014402939</t>
  </si>
  <si>
    <t>C1122461908</t>
  </si>
  <si>
    <t>C1215971924</t>
  </si>
  <si>
    <t>C201316860</t>
  </si>
  <si>
    <t>C58364591</t>
  </si>
  <si>
    <t>C2057501660</t>
  </si>
  <si>
    <t>C1615887934</t>
  </si>
  <si>
    <t>C353725425</t>
  </si>
  <si>
    <t>C1110277142</t>
  </si>
  <si>
    <t>C792466324</t>
  </si>
  <si>
    <t>C1291729347</t>
  </si>
  <si>
    <t>C1921685838</t>
  </si>
  <si>
    <t>C1533974213</t>
  </si>
  <si>
    <t>C335646351</t>
  </si>
  <si>
    <t>C101761382</t>
  </si>
  <si>
    <t>C697077229</t>
  </si>
  <si>
    <t>C267002235</t>
  </si>
  <si>
    <t>C538789629</t>
  </si>
  <si>
    <t>C955302279</t>
  </si>
  <si>
    <t>C1969148049</t>
  </si>
  <si>
    <t>C736220856</t>
  </si>
  <si>
    <t>C1627473815</t>
  </si>
  <si>
    <t>C1606635209</t>
  </si>
  <si>
    <t>C1545259000</t>
  </si>
  <si>
    <t>C2045480661</t>
  </si>
  <si>
    <t>C314397568</t>
  </si>
  <si>
    <t>C1464726040</t>
  </si>
  <si>
    <t>C1575143950</t>
  </si>
  <si>
    <t>C2027584065</t>
  </si>
  <si>
    <t>C8591241</t>
  </si>
  <si>
    <t>C954656947</t>
  </si>
  <si>
    <t>C1931470619</t>
  </si>
  <si>
    <t>C1480364875</t>
  </si>
  <si>
    <t>C1083963546</t>
  </si>
  <si>
    <t>C1329017674</t>
  </si>
  <si>
    <t>C1134310024</t>
  </si>
  <si>
    <t>C2139510651</t>
  </si>
  <si>
    <t>C1623605049</t>
  </si>
  <si>
    <t>C371059976</t>
  </si>
  <si>
    <t>C884442417</t>
  </si>
  <si>
    <t>C2034708819</t>
  </si>
  <si>
    <t>C682223285</t>
  </si>
  <si>
    <t>C1369783045</t>
  </si>
  <si>
    <t>C1504944653</t>
  </si>
  <si>
    <t>C431939009</t>
  </si>
  <si>
    <t>C2118454285</t>
  </si>
  <si>
    <t>C104885715</t>
  </si>
  <si>
    <t>C1118242012</t>
  </si>
  <si>
    <t>C756582812</t>
  </si>
  <si>
    <t>C2070666582</t>
  </si>
  <si>
    <t>C2118129949</t>
  </si>
  <si>
    <t>C79389677</t>
  </si>
  <si>
    <t>C1837518479</t>
  </si>
  <si>
    <t>C1218625284</t>
  </si>
  <si>
    <t>C919916540</t>
  </si>
  <si>
    <t>C1764718272</t>
  </si>
  <si>
    <t>C906145628</t>
  </si>
  <si>
    <t>M1795517447</t>
  </si>
  <si>
    <t>C2076108212</t>
  </si>
  <si>
    <t>C1773471093</t>
  </si>
  <si>
    <t>M1257123664</t>
  </si>
  <si>
    <t>C181077854</t>
  </si>
  <si>
    <t>M114606326</t>
  </si>
  <si>
    <t>C1191965684</t>
  </si>
  <si>
    <t>M2082783466</t>
  </si>
  <si>
    <t>C772266439</t>
  </si>
  <si>
    <t>M242515841</t>
  </si>
  <si>
    <t>C385395176</t>
  </si>
  <si>
    <t>M1275136077</t>
  </si>
  <si>
    <t>C1557670379</t>
  </si>
  <si>
    <t>C1904074118</t>
  </si>
  <si>
    <t>C580488616</t>
  </si>
  <si>
    <t>C1721674454</t>
  </si>
  <si>
    <t>M2073313439</t>
  </si>
  <si>
    <t>C1687823238</t>
  </si>
  <si>
    <t>C1602522643</t>
  </si>
  <si>
    <t>C176166512</t>
  </si>
  <si>
    <t>C376106254</t>
  </si>
  <si>
    <t>C433837548</t>
  </si>
  <si>
    <t>M1074986736</t>
  </si>
  <si>
    <t>C1965122407</t>
  </si>
  <si>
    <t>M2140723237</t>
  </si>
  <si>
    <t>C942347919</t>
  </si>
  <si>
    <t>M1863948804</t>
  </si>
  <si>
    <t>C299759323</t>
  </si>
  <si>
    <t>C675106101</t>
  </si>
  <si>
    <t>M1212332499</t>
  </si>
  <si>
    <t>C1797837669</t>
  </si>
  <si>
    <t>M356359157</t>
  </si>
  <si>
    <t>C1470834818</t>
  </si>
  <si>
    <t>C184196997</t>
  </si>
  <si>
    <t>C660919876</t>
  </si>
  <si>
    <t>M1585382254</t>
  </si>
  <si>
    <t>C1344196379</t>
  </si>
  <si>
    <t>C247886890</t>
  </si>
  <si>
    <t>C1662206263</t>
  </si>
  <si>
    <t>C252790080</t>
  </si>
  <si>
    <t>C693322687</t>
  </si>
  <si>
    <t>C1793781472</t>
  </si>
  <si>
    <t>C261302169</t>
  </si>
  <si>
    <t>M843670885</t>
  </si>
  <si>
    <t>C930549033</t>
  </si>
  <si>
    <t>M67825347</t>
  </si>
  <si>
    <t>C305380916</t>
  </si>
  <si>
    <t>M1806209882</t>
  </si>
  <si>
    <t>C1689900355</t>
  </si>
  <si>
    <t>M924206049</t>
  </si>
  <si>
    <t>C945527081</t>
  </si>
  <si>
    <t>M398917435</t>
  </si>
  <si>
    <t>C1040130893</t>
  </si>
  <si>
    <t>M947086936</t>
  </si>
  <si>
    <t>C1552233134</t>
  </si>
  <si>
    <t>M2090479906</t>
  </si>
  <si>
    <t>C951812279</t>
  </si>
  <si>
    <t>M467230814</t>
  </si>
  <si>
    <t>C1849438665</t>
  </si>
  <si>
    <t>M1124212237</t>
  </si>
  <si>
    <t>C660111586</t>
  </si>
  <si>
    <t>M2001981383</t>
  </si>
  <si>
    <t>C2028870301</t>
  </si>
  <si>
    <t>M735019515</t>
  </si>
  <si>
    <t>C1215515632</t>
  </si>
  <si>
    <t>M557287630</t>
  </si>
  <si>
    <t>C696603783</t>
  </si>
  <si>
    <t>M2115160085</t>
  </si>
  <si>
    <t>C745283820</t>
  </si>
  <si>
    <t>M822127703</t>
  </si>
  <si>
    <t>C841148316</t>
  </si>
  <si>
    <t>M1519965101</t>
  </si>
  <si>
    <t>C398386002</t>
  </si>
  <si>
    <t>M602441702</t>
  </si>
  <si>
    <t>C114526720</t>
  </si>
  <si>
    <t>M449455308</t>
  </si>
  <si>
    <t>C2047795380</t>
  </si>
  <si>
    <t>M490643364</t>
  </si>
  <si>
    <t>C128423305</t>
  </si>
  <si>
    <t>M1283472885</t>
  </si>
  <si>
    <t>C1090940817</t>
  </si>
  <si>
    <t>M673979306</t>
  </si>
  <si>
    <t>C320657659</t>
  </si>
  <si>
    <t>M1589522680</t>
  </si>
  <si>
    <t>C750167641</t>
  </si>
  <si>
    <t>M1687099694</t>
  </si>
  <si>
    <t>C287432260</t>
  </si>
  <si>
    <t>M1052181864</t>
  </si>
  <si>
    <t>C665512073</t>
  </si>
  <si>
    <t>M997249851</t>
  </si>
  <si>
    <t>C607975919</t>
  </si>
  <si>
    <t>M572929093</t>
  </si>
  <si>
    <t>C1379434024</t>
  </si>
  <si>
    <t>M1869383263</t>
  </si>
  <si>
    <t>C752679388</t>
  </si>
  <si>
    <t>M1061905438</t>
  </si>
  <si>
    <t>C781423841</t>
  </si>
  <si>
    <t>C1226009593</t>
  </si>
  <si>
    <t>C633778450</t>
  </si>
  <si>
    <t>M1847574127</t>
  </si>
  <si>
    <t>C168844326</t>
  </si>
  <si>
    <t>M949413145</t>
  </si>
  <si>
    <t>C684231992</t>
  </si>
  <si>
    <t>M993501832</t>
  </si>
  <si>
    <t>C869152932</t>
  </si>
  <si>
    <t>M1023389161</t>
  </si>
  <si>
    <t>C1345476099</t>
  </si>
  <si>
    <t>M1452772719</t>
  </si>
  <si>
    <t>C350131201</t>
  </si>
  <si>
    <t>M1427104662</t>
  </si>
  <si>
    <t>C399451514</t>
  </si>
  <si>
    <t>M2111385113</t>
  </si>
  <si>
    <t>C491246399</t>
  </si>
  <si>
    <t>M931041362</t>
  </si>
  <si>
    <t>C1509197618</t>
  </si>
  <si>
    <t>M1835647987</t>
  </si>
  <si>
    <t>C1318337354</t>
  </si>
  <si>
    <t>C229363402</t>
  </si>
  <si>
    <t>C1889207642</t>
  </si>
  <si>
    <t>M1406019297</t>
  </si>
  <si>
    <t>C1013909945</t>
  </si>
  <si>
    <t>C1868651872</t>
  </si>
  <si>
    <t>C1636931561</t>
  </si>
  <si>
    <t>C1199059971</t>
  </si>
  <si>
    <t>C1705245475</t>
  </si>
  <si>
    <t>M558171375</t>
  </si>
  <si>
    <t>C1152047098</t>
  </si>
  <si>
    <t>M1114909504</t>
  </si>
  <si>
    <t>C955562702</t>
  </si>
  <si>
    <t>M832549699</t>
  </si>
  <si>
    <t>C597211021</t>
  </si>
  <si>
    <t>M1079355029</t>
  </si>
  <si>
    <t>C1567245979</t>
  </si>
  <si>
    <t>M287564766</t>
  </si>
  <si>
    <t>C2002852520</t>
  </si>
  <si>
    <t>M451771359</t>
  </si>
  <si>
    <t>C364685447</t>
  </si>
  <si>
    <t>M462394621</t>
  </si>
  <si>
    <t>C1682205054</t>
  </si>
  <si>
    <t>M361153962</t>
  </si>
  <si>
    <t>C1695461133</t>
  </si>
  <si>
    <t>M46266157</t>
  </si>
  <si>
    <t>C1158246802</t>
  </si>
  <si>
    <t>M1719748364</t>
  </si>
  <si>
    <t>C1994914326</t>
  </si>
  <si>
    <t>M2064782200</t>
  </si>
  <si>
    <t>C1972988009</t>
  </si>
  <si>
    <t>M424470769</t>
  </si>
  <si>
    <t>C1345488516</t>
  </si>
  <si>
    <t>M1003537961</t>
  </si>
  <si>
    <t>C87304986</t>
  </si>
  <si>
    <t>M2076266541</t>
  </si>
  <si>
    <t>C1065615223</t>
  </si>
  <si>
    <t>M39819040</t>
  </si>
  <si>
    <t>C639041674</t>
  </si>
  <si>
    <t>C326851679</t>
  </si>
  <si>
    <t>C1462139997</t>
  </si>
  <si>
    <t>C2004765065</t>
  </si>
  <si>
    <t>C2053835250</t>
  </si>
  <si>
    <t>C157693649</t>
  </si>
  <si>
    <t>C179337004</t>
  </si>
  <si>
    <t>C401302567</t>
  </si>
  <si>
    <t>M1934308883</t>
  </si>
  <si>
    <t>C1996229618</t>
  </si>
  <si>
    <t>C1318353730</t>
  </si>
  <si>
    <t>C34792683</t>
  </si>
  <si>
    <t>C683913492</t>
  </si>
  <si>
    <t>M1047956581</t>
  </si>
  <si>
    <t>C1406512770</t>
  </si>
  <si>
    <t>M1182088623</t>
  </si>
  <si>
    <t>C1930129252</t>
  </si>
  <si>
    <t>C2039795908</t>
  </si>
  <si>
    <t>C1290018141</t>
  </si>
  <si>
    <t>C122409162</t>
  </si>
  <si>
    <t>M1748770249</t>
  </si>
  <si>
    <t>C1080307685</t>
  </si>
  <si>
    <t>C522831325</t>
  </si>
  <si>
    <t>C1178438514</t>
  </si>
  <si>
    <t>C1315378217</t>
  </si>
  <si>
    <t>C790429959</t>
  </si>
  <si>
    <t>C2118856212</t>
  </si>
  <si>
    <t>C1409768628</t>
  </si>
  <si>
    <t>C582470721</t>
  </si>
  <si>
    <t>C1701176361</t>
  </si>
  <si>
    <t>C1115245855</t>
  </si>
  <si>
    <t>C754273048</t>
  </si>
  <si>
    <t>C817647363</t>
  </si>
  <si>
    <t>C2050138513</t>
  </si>
  <si>
    <t>C1915427453</t>
  </si>
  <si>
    <t>C1954554539</t>
  </si>
  <si>
    <t>C647409519</t>
  </si>
  <si>
    <t>M1237826565</t>
  </si>
  <si>
    <t>C1670758322</t>
  </si>
  <si>
    <t>M385174545</t>
  </si>
  <si>
    <t>C93025399</t>
  </si>
  <si>
    <t>M1910036311</t>
  </si>
  <si>
    <t>C1073647345</t>
  </si>
  <si>
    <t>C64473307</t>
  </si>
  <si>
    <t>C1562455066</t>
  </si>
  <si>
    <t>C869791202</t>
  </si>
  <si>
    <t>C1786002054</t>
  </si>
  <si>
    <t>C565618751</t>
  </si>
  <si>
    <t>M479870402</t>
  </si>
  <si>
    <t>C1208976311</t>
  </si>
  <si>
    <t>C65286202</t>
  </si>
  <si>
    <t>M386369321</t>
  </si>
  <si>
    <t>C1522453542</t>
  </si>
  <si>
    <t>C1847127805</t>
  </si>
  <si>
    <t>M1289713380</t>
  </si>
  <si>
    <t>C1732939417</t>
  </si>
  <si>
    <t>M1262072234</t>
  </si>
  <si>
    <t>C1652543798</t>
  </si>
  <si>
    <t>M1436607435</t>
  </si>
  <si>
    <t>C1714258336</t>
  </si>
  <si>
    <t>C1612699694</t>
  </si>
  <si>
    <t>C2088063866</t>
  </si>
  <si>
    <t>M773413252</t>
  </si>
  <si>
    <t>C607382886</t>
  </si>
  <si>
    <t>C989040486</t>
  </si>
  <si>
    <t>C1825306049</t>
  </si>
  <si>
    <t>C142234789</t>
  </si>
  <si>
    <t>C857329681</t>
  </si>
  <si>
    <t>C364372395</t>
  </si>
  <si>
    <t>C652311329</t>
  </si>
  <si>
    <t>C2095373348</t>
  </si>
  <si>
    <t>C25166577</t>
  </si>
  <si>
    <t>C730857939</t>
  </si>
  <si>
    <t>C109404147</t>
  </si>
  <si>
    <t>C1549448955</t>
  </si>
  <si>
    <t>C1573691403</t>
  </si>
  <si>
    <t>C1987685624</t>
  </si>
  <si>
    <t>C1521426179</t>
  </si>
  <si>
    <t>C1569789182</t>
  </si>
  <si>
    <t>C1405847491</t>
  </si>
  <si>
    <t>C1799338313</t>
  </si>
  <si>
    <t>C1352320698</t>
  </si>
  <si>
    <t>C1919913133</t>
  </si>
  <si>
    <t>C2106976444</t>
  </si>
  <si>
    <t>C1811342262</t>
  </si>
  <si>
    <t>C1134124186</t>
  </si>
  <si>
    <t>C1834960740</t>
  </si>
  <si>
    <t>C1666954374</t>
  </si>
  <si>
    <t>C827945049</t>
  </si>
  <si>
    <t>C1844366999</t>
  </si>
  <si>
    <t>C2057158697</t>
  </si>
  <si>
    <t>C1146926200</t>
  </si>
  <si>
    <t>C1048436498</t>
  </si>
  <si>
    <t>C637281340</t>
  </si>
  <si>
    <t>C838083618</t>
  </si>
  <si>
    <t>C279619856</t>
  </si>
  <si>
    <t>C1082093912</t>
  </si>
  <si>
    <t>C82210991</t>
  </si>
  <si>
    <t>C346259749</t>
  </si>
  <si>
    <t>C1367623816</t>
  </si>
  <si>
    <t>C1783240273</t>
  </si>
  <si>
    <t>C1570660543</t>
  </si>
  <si>
    <t>C1430022272</t>
  </si>
  <si>
    <t>C638560935</t>
  </si>
  <si>
    <t>C474863785</t>
  </si>
  <si>
    <t>C846780423</t>
  </si>
  <si>
    <t>C79093408</t>
  </si>
  <si>
    <t>C1597445635</t>
  </si>
  <si>
    <t>C768415196</t>
  </si>
  <si>
    <t>C1493260418</t>
  </si>
  <si>
    <t>C1810947804</t>
  </si>
  <si>
    <t>C962825683</t>
  </si>
  <si>
    <t>C202398383</t>
  </si>
  <si>
    <t>C1236716804</t>
  </si>
  <si>
    <t>C446716408</t>
  </si>
  <si>
    <t>C2001429070</t>
  </si>
  <si>
    <t>C2030082858</t>
  </si>
  <si>
    <t>C111257571</t>
  </si>
  <si>
    <t>C517362006</t>
  </si>
  <si>
    <t>C841161168</t>
  </si>
  <si>
    <t>C1334254965</t>
  </si>
  <si>
    <t>C1142040025</t>
  </si>
  <si>
    <t>C1759674604</t>
  </si>
  <si>
    <t>C1118173625</t>
  </si>
  <si>
    <t>C893270061</t>
  </si>
  <si>
    <t>C1616375742</t>
  </si>
  <si>
    <t>C483321528</t>
  </si>
  <si>
    <t>C1900788905</t>
  </si>
  <si>
    <t>C896536061</t>
  </si>
  <si>
    <t>C1787117298</t>
  </si>
  <si>
    <t>C18218556</t>
  </si>
  <si>
    <t>C756528195</t>
  </si>
  <si>
    <t>C415058937</t>
  </si>
  <si>
    <t>M1527547058</t>
  </si>
  <si>
    <t>C1975940593</t>
  </si>
  <si>
    <t>M1709400742</t>
  </si>
  <si>
    <t>C393420640</t>
  </si>
  <si>
    <t>C791762887</t>
  </si>
  <si>
    <t>C677720104</t>
  </si>
  <si>
    <t>C57543288</t>
  </si>
  <si>
    <t>C1850388776</t>
  </si>
  <si>
    <t>C1211627908</t>
  </si>
  <si>
    <t>C272762901</t>
  </si>
  <si>
    <t>M533044578</t>
  </si>
  <si>
    <t>C513804994</t>
  </si>
  <si>
    <t>C634923983</t>
  </si>
  <si>
    <t>C635080129</t>
  </si>
  <si>
    <t>C382151317</t>
  </si>
  <si>
    <t>C1697565771</t>
  </si>
  <si>
    <t>C145736853</t>
  </si>
  <si>
    <t>C1825374236</t>
  </si>
  <si>
    <t>M495467713</t>
  </si>
  <si>
    <t>C842284647</t>
  </si>
  <si>
    <t>M1145688024</t>
  </si>
  <si>
    <t>C1082190509</t>
  </si>
  <si>
    <t>M473086024</t>
  </si>
  <si>
    <t>C266758831</t>
  </si>
  <si>
    <t>M98255748</t>
  </si>
  <si>
    <t>C1112081424</t>
  </si>
  <si>
    <t>C1269830889</t>
  </si>
  <si>
    <t>C707555543</t>
  </si>
  <si>
    <t>C2009050146</t>
  </si>
  <si>
    <t>C673646130</t>
  </si>
  <si>
    <t>M583331490</t>
  </si>
  <si>
    <t>C1771614543</t>
  </si>
  <si>
    <t>C1674366690</t>
  </si>
  <si>
    <t>C1942635071</t>
  </si>
  <si>
    <t>C1996358426</t>
  </si>
  <si>
    <t>C775043389</t>
  </si>
  <si>
    <t>C1522583107</t>
  </si>
  <si>
    <t>M1602140199</t>
  </si>
  <si>
    <t>C2122629709</t>
  </si>
  <si>
    <t>C2019878996</t>
  </si>
  <si>
    <t>M608885701</t>
  </si>
  <si>
    <t>C249553131</t>
  </si>
  <si>
    <t>C1127854815</t>
  </si>
  <si>
    <t>C1452400087</t>
  </si>
  <si>
    <t>M157853977</t>
  </si>
  <si>
    <t>C2072956674</t>
  </si>
  <si>
    <t>C178757664</t>
  </si>
  <si>
    <t>M1384164294</t>
  </si>
  <si>
    <t>C518844654</t>
  </si>
  <si>
    <t>C1068003029</t>
  </si>
  <si>
    <t>C320326382</t>
  </si>
  <si>
    <t>C21684874</t>
  </si>
  <si>
    <t>C604429836</t>
  </si>
  <si>
    <t>M1930403793</t>
  </si>
  <si>
    <t>C178088670</t>
  </si>
  <si>
    <t>C670077401</t>
  </si>
  <si>
    <t>C890559893</t>
  </si>
  <si>
    <t>M980041201</t>
  </si>
  <si>
    <t>C1530952696</t>
  </si>
  <si>
    <t>M2023577360</t>
  </si>
  <si>
    <t>C1811334627</t>
  </si>
  <si>
    <t>C10025177</t>
  </si>
  <si>
    <t>M1482673289</t>
  </si>
  <si>
    <t>C1248339269</t>
  </si>
  <si>
    <t>C392968246</t>
  </si>
  <si>
    <t>M1349866546</t>
  </si>
  <si>
    <t>C1986584881</t>
  </si>
  <si>
    <t>M2107744436</t>
  </si>
  <si>
    <t>C192584382</t>
  </si>
  <si>
    <t>C1901370151</t>
  </si>
  <si>
    <t>C1074044245</t>
  </si>
  <si>
    <t>C810562017</t>
  </si>
  <si>
    <t>M1872814655</t>
  </si>
  <si>
    <t>C989385039</t>
  </si>
  <si>
    <t>C1584532848</t>
  </si>
  <si>
    <t>C1872552038</t>
  </si>
  <si>
    <t>M130369200</t>
  </si>
  <si>
    <t>C2068549038</t>
  </si>
  <si>
    <t>M899421754</t>
  </si>
  <si>
    <t>C1032539967</t>
  </si>
  <si>
    <t>C282492664</t>
  </si>
  <si>
    <t>M936884145</t>
  </si>
  <si>
    <t>C1655655095</t>
  </si>
  <si>
    <t>C87692138</t>
  </si>
  <si>
    <t>C641244299</t>
  </si>
  <si>
    <t>C744021442</t>
  </si>
  <si>
    <t>M876265484</t>
  </si>
  <si>
    <t>C1640899746</t>
  </si>
  <si>
    <t>C57684180</t>
  </si>
  <si>
    <t>C1772899253</t>
  </si>
  <si>
    <t>C192207916</t>
  </si>
  <si>
    <t>M462361300</t>
  </si>
  <si>
    <t>C435906529</t>
  </si>
  <si>
    <t>C302085768</t>
  </si>
  <si>
    <t>M1069112664</t>
  </si>
  <si>
    <t>C1547956681</t>
  </si>
  <si>
    <t>C507855311</t>
  </si>
  <si>
    <t>M132759993</t>
  </si>
  <si>
    <t>C1917783937</t>
  </si>
  <si>
    <t>C826369464</t>
  </si>
  <si>
    <t>M87953766</t>
  </si>
  <si>
    <t>C1284766833</t>
  </si>
  <si>
    <t>C1177207141</t>
  </si>
  <si>
    <t>C2088505533</t>
  </si>
  <si>
    <t>C154966901</t>
  </si>
  <si>
    <t>C1520410199</t>
  </si>
  <si>
    <t>C1244548488</t>
  </si>
  <si>
    <t>C1456162184</t>
  </si>
  <si>
    <t>C2120663616</t>
  </si>
  <si>
    <t>C1002543895</t>
  </si>
  <si>
    <t>C1425965858</t>
  </si>
  <si>
    <t>C495634206</t>
  </si>
  <si>
    <t>C636525354</t>
  </si>
  <si>
    <t>C689663257</t>
  </si>
  <si>
    <t>C515195406</t>
  </si>
  <si>
    <t>C1439483121</t>
  </si>
  <si>
    <t>C1959017641</t>
  </si>
  <si>
    <t>C113636493</t>
  </si>
  <si>
    <t>C852783977</t>
  </si>
  <si>
    <t>C26006158</t>
  </si>
  <si>
    <t>C1417189218</t>
  </si>
  <si>
    <t>C2108711164</t>
  </si>
  <si>
    <t>C1819151128</t>
  </si>
  <si>
    <t>C194100409</t>
  </si>
  <si>
    <t>C465758510</t>
  </si>
  <si>
    <t>C1695276330</t>
  </si>
  <si>
    <t>C2032217176</t>
  </si>
  <si>
    <t>C2136155057</t>
  </si>
  <si>
    <t>M1943289580</t>
  </si>
  <si>
    <t>C1208835889</t>
  </si>
  <si>
    <t>C943651204</t>
  </si>
  <si>
    <t>M1586895769</t>
  </si>
  <si>
    <t>C208109049</t>
  </si>
  <si>
    <t>M783376275</t>
  </si>
  <si>
    <t>C1636593944</t>
  </si>
  <si>
    <t>C262730851</t>
  </si>
  <si>
    <t>C941086938</t>
  </si>
  <si>
    <t>C515611890</t>
  </si>
  <si>
    <t>C486425996</t>
  </si>
  <si>
    <t>M511243194</t>
  </si>
  <si>
    <t>C1455097850</t>
  </si>
  <si>
    <t>C1740275784</t>
  </si>
  <si>
    <t>C1349309695</t>
  </si>
  <si>
    <t>C1045440859</t>
  </si>
  <si>
    <t>M1743583240</t>
  </si>
  <si>
    <t>C1776728024</t>
  </si>
  <si>
    <t>M1595628855</t>
  </si>
  <si>
    <t>C1614724478</t>
  </si>
  <si>
    <t>M1620190665</t>
  </si>
  <si>
    <t>C1016469108</t>
  </si>
  <si>
    <t>M971052596</t>
  </si>
  <si>
    <t>C748783931</t>
  </si>
  <si>
    <t>C1567378699</t>
  </si>
  <si>
    <t>C1363527012</t>
  </si>
  <si>
    <t>C1037159262</t>
  </si>
  <si>
    <t>C1612986830</t>
  </si>
  <si>
    <t>C697475554</t>
  </si>
  <si>
    <t>C1080859808</t>
  </si>
  <si>
    <t>M2144830899</t>
  </si>
  <si>
    <t>C4592072</t>
  </si>
  <si>
    <t>M1097708103</t>
  </si>
  <si>
    <t>C1707130710</t>
  </si>
  <si>
    <t>C645481536</t>
  </si>
  <si>
    <t>C377604374</t>
  </si>
  <si>
    <t>C986885643</t>
  </si>
  <si>
    <t>C1510513672</t>
  </si>
  <si>
    <t>C910137421</t>
  </si>
  <si>
    <t>M778976997</t>
  </si>
  <si>
    <t>C23293909</t>
  </si>
  <si>
    <t>C521489197</t>
  </si>
  <si>
    <t>M1436697970</t>
  </si>
  <si>
    <t>C174374965</t>
  </si>
  <si>
    <t>M283319147</t>
  </si>
  <si>
    <t>C622487161</t>
  </si>
  <si>
    <t>M1658076797</t>
  </si>
  <si>
    <t>C1318928250</t>
  </si>
  <si>
    <t>M1177374081</t>
  </si>
  <si>
    <t>C821219987</t>
  </si>
  <si>
    <t>M1930831142</t>
  </si>
  <si>
    <t>C1423422161</t>
  </si>
  <si>
    <t>C2017115279</t>
  </si>
  <si>
    <t>C1593478993</t>
  </si>
  <si>
    <t>C478654141</t>
  </si>
  <si>
    <t>M1966069446</t>
  </si>
  <si>
    <t>C1490866728</t>
  </si>
  <si>
    <t>M1389776485</t>
  </si>
  <si>
    <t>C1929769156</t>
  </si>
  <si>
    <t>C2014806404</t>
  </si>
  <si>
    <t>M1180975420</t>
  </si>
  <si>
    <t>C639736563</t>
  </si>
  <si>
    <t>C2063519011</t>
  </si>
  <si>
    <t>C428976287</t>
  </si>
  <si>
    <t>C1050769497</t>
  </si>
  <si>
    <t>C1512616720</t>
  </si>
  <si>
    <t>M1895062692</t>
  </si>
  <si>
    <t>C2096037964</t>
  </si>
  <si>
    <t>M1236917304</t>
  </si>
  <si>
    <t>C1452693036</t>
  </si>
  <si>
    <t>M81076518</t>
  </si>
  <si>
    <t>C3980432</t>
  </si>
  <si>
    <t>M132376755</t>
  </si>
  <si>
    <t>C1671493973</t>
  </si>
  <si>
    <t>M1313945622</t>
  </si>
  <si>
    <t>C736941424</t>
  </si>
  <si>
    <t>M861013710</t>
  </si>
  <si>
    <t>C1465662368</t>
  </si>
  <si>
    <t>M269101269</t>
  </si>
  <si>
    <t>C1560291569</t>
  </si>
  <si>
    <t>C2126979561</t>
  </si>
  <si>
    <t>C2015202229</t>
  </si>
  <si>
    <t>C1223726250</t>
  </si>
  <si>
    <t>M159203809</t>
  </si>
  <si>
    <t>C1441179551</t>
  </si>
  <si>
    <t>M308878499</t>
  </si>
  <si>
    <t>C1584439168</t>
  </si>
  <si>
    <t>M1038204902</t>
  </si>
  <si>
    <t>C1574649242</t>
  </si>
  <si>
    <t>M126725766</t>
  </si>
  <si>
    <t>C1566293352</t>
  </si>
  <si>
    <t>M1836394410</t>
  </si>
  <si>
    <t>C1766256755</t>
  </si>
  <si>
    <t>M64330307</t>
  </si>
  <si>
    <t>C65394604</t>
  </si>
  <si>
    <t>M1198127117</t>
  </si>
  <si>
    <t>C435314171</t>
  </si>
  <si>
    <t>M911923972</t>
  </si>
  <si>
    <t>C464462548</t>
  </si>
  <si>
    <t>M319690812</t>
  </si>
  <si>
    <t>C412647971</t>
  </si>
  <si>
    <t>M2021320911</t>
  </si>
  <si>
    <t>C446811286</t>
  </si>
  <si>
    <t>M2030954502</t>
  </si>
  <si>
    <t>C634971294</t>
  </si>
  <si>
    <t>M181099642</t>
  </si>
  <si>
    <t>C513471689</t>
  </si>
  <si>
    <t>M138502852</t>
  </si>
  <si>
    <t>C1793039174</t>
  </si>
  <si>
    <t>M975643371</t>
  </si>
  <si>
    <t>C1943184858</t>
  </si>
  <si>
    <t>M1879485990</t>
  </si>
  <si>
    <t>C1712656075</t>
  </si>
  <si>
    <t>M1697007768</t>
  </si>
  <si>
    <t>C62705043</t>
  </si>
  <si>
    <t>M1183720540</t>
  </si>
  <si>
    <t>C136517904</t>
  </si>
  <si>
    <t>M1595335172</t>
  </si>
  <si>
    <t>C975404064</t>
  </si>
  <si>
    <t>C230167548</t>
  </si>
  <si>
    <t>C499343554</t>
  </si>
  <si>
    <t>C1974319036</t>
  </si>
  <si>
    <t>C1414403925</t>
  </si>
  <si>
    <t>C430234067</t>
  </si>
  <si>
    <t>C535261013</t>
  </si>
  <si>
    <t>C124730178</t>
  </si>
  <si>
    <t>C591360069</t>
  </si>
  <si>
    <t>C476729264</t>
  </si>
  <si>
    <t>C944965295</t>
  </si>
  <si>
    <t>C1184407500</t>
  </si>
  <si>
    <t>C511537666</t>
  </si>
  <si>
    <t>C1352968626</t>
  </si>
  <si>
    <t>C1885514615</t>
  </si>
  <si>
    <t>C1921399880</t>
  </si>
  <si>
    <t>C127839608</t>
  </si>
  <si>
    <t>C1921154304</t>
  </si>
  <si>
    <t>C400443700</t>
  </si>
  <si>
    <t>M1417233403</t>
  </si>
  <si>
    <t>C645845345</t>
  </si>
  <si>
    <t>M1207292627</t>
  </si>
  <si>
    <t>C570926320</t>
  </si>
  <si>
    <t>C1023368656</t>
  </si>
  <si>
    <t>C1817863927</t>
  </si>
  <si>
    <t>C97538789</t>
  </si>
  <si>
    <t>C451892875</t>
  </si>
  <si>
    <t>C608222258</t>
  </si>
  <si>
    <t>C1555601883</t>
  </si>
  <si>
    <t>C1676288357</t>
  </si>
  <si>
    <t>C1680478343</t>
  </si>
  <si>
    <t>C68245895</t>
  </si>
  <si>
    <t>C486506143</t>
  </si>
  <si>
    <t>C774673772</t>
  </si>
  <si>
    <t>C439752198</t>
  </si>
  <si>
    <t>M350599590</t>
  </si>
  <si>
    <t>C1929979427</t>
  </si>
  <si>
    <t>C969169627</t>
  </si>
  <si>
    <t>C325647811</t>
  </si>
  <si>
    <t>C720985729</t>
  </si>
  <si>
    <t>C1744049554</t>
  </si>
  <si>
    <t>C284904899</t>
  </si>
  <si>
    <t>M200462213</t>
  </si>
  <si>
    <t>C1595981277</t>
  </si>
  <si>
    <t>C1062075886</t>
  </si>
  <si>
    <t>M1972513425</t>
  </si>
  <si>
    <t>C1744919873</t>
  </si>
  <si>
    <t>C840293321</t>
  </si>
  <si>
    <t>C1650979560</t>
  </si>
  <si>
    <t>C113609367</t>
  </si>
  <si>
    <t>C1691100251</t>
  </si>
  <si>
    <t>M2023452824</t>
  </si>
  <si>
    <t>C632696273</t>
  </si>
  <si>
    <t>M260934338</t>
  </si>
  <si>
    <t>C174492052</t>
  </si>
  <si>
    <t>C541320105</t>
  </si>
  <si>
    <t>C693778416</t>
  </si>
  <si>
    <t>C1024876463</t>
  </si>
  <si>
    <t>C1580079445</t>
  </si>
  <si>
    <t>C1622802733</t>
  </si>
  <si>
    <t>M405233533</t>
  </si>
  <si>
    <t>C390303985</t>
  </si>
  <si>
    <t>C956946429</t>
  </si>
  <si>
    <t>C151653016</t>
  </si>
  <si>
    <t>C737439859</t>
  </si>
  <si>
    <t>M549173732</t>
  </si>
  <si>
    <t>C1467626545</t>
  </si>
  <si>
    <t>C115391147</t>
  </si>
  <si>
    <t>C251505292</t>
  </si>
  <si>
    <t>C109192392</t>
  </si>
  <si>
    <t>C2064374117</t>
  </si>
  <si>
    <t>M2102833545</t>
  </si>
  <si>
    <t>C513592677</t>
  </si>
  <si>
    <t>M162471450</t>
  </si>
  <si>
    <t>C743059131</t>
  </si>
  <si>
    <t>C18507298</t>
  </si>
  <si>
    <t>C1691879490</t>
  </si>
  <si>
    <t>M475469401</t>
  </si>
  <si>
    <t>C1836680199</t>
  </si>
  <si>
    <t>M272318693</t>
  </si>
  <si>
    <t>C872792248</t>
  </si>
  <si>
    <t>M272952767</t>
  </si>
  <si>
    <t>C834406924</t>
  </si>
  <si>
    <t>C1341468551</t>
  </si>
  <si>
    <t>C2068465846</t>
  </si>
  <si>
    <t>C1641039719</t>
  </si>
  <si>
    <t>C1456367607</t>
  </si>
  <si>
    <t>C125041480</t>
  </si>
  <si>
    <t>C777329896</t>
  </si>
  <si>
    <t>C1306369338</t>
  </si>
  <si>
    <t>C1753852585</t>
  </si>
  <si>
    <t>C1882764619</t>
  </si>
  <si>
    <t>C1988908536</t>
  </si>
  <si>
    <t>C1469653598</t>
  </si>
  <si>
    <t>C1918899942</t>
  </si>
  <si>
    <t>C1195861772</t>
  </si>
  <si>
    <t>C1399900553</t>
  </si>
  <si>
    <t>C1298500203</t>
  </si>
  <si>
    <t>C1069576711</t>
  </si>
  <si>
    <t>C1128467956</t>
  </si>
  <si>
    <t>C371894420</t>
  </si>
  <si>
    <t>C2004705000</t>
  </si>
  <si>
    <t>C1259428426</t>
  </si>
  <si>
    <t>M283558513</t>
  </si>
  <si>
    <t>C1397466865</t>
  </si>
  <si>
    <t>C1323051118</t>
  </si>
  <si>
    <t>C878295030</t>
  </si>
  <si>
    <t>C257882357</t>
  </si>
  <si>
    <t>M697128485</t>
  </si>
  <si>
    <t>C662639051</t>
  </si>
  <si>
    <t>M147837458</t>
  </si>
  <si>
    <t>C1882069678</t>
  </si>
  <si>
    <t>C2113478989</t>
  </si>
  <si>
    <t>C869357296</t>
  </si>
  <si>
    <t>C1429340222</t>
  </si>
  <si>
    <t>C1828714504</t>
  </si>
  <si>
    <t>C450291911</t>
  </si>
  <si>
    <t>C439188057</t>
  </si>
  <si>
    <t>C594725178</t>
  </si>
  <si>
    <t>C819874532</t>
  </si>
  <si>
    <t>C501423336</t>
  </si>
  <si>
    <t>C1819103935</t>
  </si>
  <si>
    <t>C1508080913</t>
  </si>
  <si>
    <t>C455640483</t>
  </si>
  <si>
    <t>C1788502805</t>
  </si>
  <si>
    <t>C506056306</t>
  </si>
  <si>
    <t>M416780194</t>
  </si>
  <si>
    <t>C1511940700</t>
  </si>
  <si>
    <t>C96792865</t>
  </si>
  <si>
    <t>C1431233973</t>
  </si>
  <si>
    <t>C1908464161</t>
  </si>
  <si>
    <t>C1483037383</t>
  </si>
  <si>
    <t>M2055927059</t>
  </si>
  <si>
    <t>C1489753274</t>
  </si>
  <si>
    <t>C799874128</t>
  </si>
  <si>
    <t>C1575798784</t>
  </si>
  <si>
    <t>C464900403</t>
  </si>
  <si>
    <t>C1893964995</t>
  </si>
  <si>
    <t>M1988880481</t>
  </si>
  <si>
    <t>C830678396</t>
  </si>
  <si>
    <t>M177493892</t>
  </si>
  <si>
    <t>C1719523217</t>
  </si>
  <si>
    <t>M1327293407</t>
  </si>
  <si>
    <t>C1729922949</t>
  </si>
  <si>
    <t>M1335674005</t>
  </si>
  <si>
    <t>C1196774312</t>
  </si>
  <si>
    <t>C1878999686</t>
  </si>
  <si>
    <t>C1826410579</t>
  </si>
  <si>
    <t>C1171069233</t>
  </si>
  <si>
    <t>C686344755</t>
  </si>
  <si>
    <t>C1024870106</t>
  </si>
  <si>
    <t>C927090531</t>
  </si>
  <si>
    <t>C443270187</t>
  </si>
  <si>
    <t>C1950104583</t>
  </si>
  <si>
    <t>C2064876748</t>
  </si>
  <si>
    <t>C1590668690</t>
  </si>
  <si>
    <t>C440492284</t>
  </si>
  <si>
    <t>C252230583</t>
  </si>
  <si>
    <t>M1759148926</t>
  </si>
  <si>
    <t>C1272637642</t>
  </si>
  <si>
    <t>M1519204301</t>
  </si>
  <si>
    <t>C278067752</t>
  </si>
  <si>
    <t>M724071119</t>
  </si>
  <si>
    <t>C933774296</t>
  </si>
  <si>
    <t>C69745087</t>
  </si>
  <si>
    <t>C65847464</t>
  </si>
  <si>
    <t>M1807377424</t>
  </si>
  <si>
    <t>C519658556</t>
  </si>
  <si>
    <t>C1532586909</t>
  </si>
  <si>
    <t>C1045764574</t>
  </si>
  <si>
    <t>C108486880</t>
  </si>
  <si>
    <t>C1379652782</t>
  </si>
  <si>
    <t>M1110329591</t>
  </si>
  <si>
    <t>C1411588741</t>
  </si>
  <si>
    <t>C1768831105</t>
  </si>
  <si>
    <t>M1711017894</t>
  </si>
  <si>
    <t>C1428527646</t>
  </si>
  <si>
    <t>C408927541</t>
  </si>
  <si>
    <t>C15545487</t>
  </si>
  <si>
    <t>M99195403</t>
  </si>
  <si>
    <t>C2095384002</t>
  </si>
  <si>
    <t>C423016830</t>
  </si>
  <si>
    <t>M1888923547</t>
  </si>
  <si>
    <t>C971397696</t>
  </si>
  <si>
    <t>C1845068715</t>
  </si>
  <si>
    <t>M1093151267</t>
  </si>
  <si>
    <t>C67612650</t>
  </si>
  <si>
    <t>M255377776</t>
  </si>
  <si>
    <t>C788398055</t>
  </si>
  <si>
    <t>C772059433</t>
  </si>
  <si>
    <t>C390407164</t>
  </si>
  <si>
    <t>C430896253</t>
  </si>
  <si>
    <t>C1589592869</t>
  </si>
  <si>
    <t>C528256466</t>
  </si>
  <si>
    <t>M343599853</t>
  </si>
  <si>
    <t>C715026781</t>
  </si>
  <si>
    <t>C245147968</t>
  </si>
  <si>
    <t>M1979033436</t>
  </si>
  <si>
    <t>C907740813</t>
  </si>
  <si>
    <t>C1867947402</t>
  </si>
  <si>
    <t>M74186633</t>
  </si>
  <si>
    <t>C1551660831</t>
  </si>
  <si>
    <t>M842870131</t>
  </si>
  <si>
    <t>C1776045171</t>
  </si>
  <si>
    <t>M839938422</t>
  </si>
  <si>
    <t>C233516196</t>
  </si>
  <si>
    <t>C1457970911</t>
  </si>
  <si>
    <t>C1565700004</t>
  </si>
  <si>
    <t>C1828253369</t>
  </si>
  <si>
    <t>M950169998</t>
  </si>
  <si>
    <t>C1481785443</t>
  </si>
  <si>
    <t>C271973186</t>
  </si>
  <si>
    <t>M999506651</t>
  </si>
  <si>
    <t>C278297126</t>
  </si>
  <si>
    <t>C1519214863</t>
  </si>
  <si>
    <t>M1700626167</t>
  </si>
  <si>
    <t>C1157201181</t>
  </si>
  <si>
    <t>C1738369262</t>
  </si>
  <si>
    <t>M1453975563</t>
  </si>
  <si>
    <t>C1477283567</t>
  </si>
  <si>
    <t>C1460863334</t>
  </si>
  <si>
    <t>C1539688818</t>
  </si>
  <si>
    <t>C438709393</t>
  </si>
  <si>
    <t>C1110809521</t>
  </si>
  <si>
    <t>C1987780590</t>
  </si>
  <si>
    <t>C967587958</t>
  </si>
  <si>
    <t>C1280833640</t>
  </si>
  <si>
    <t>C575740480</t>
  </si>
  <si>
    <t>M209450379</t>
  </si>
  <si>
    <t>C1422656506</t>
  </si>
  <si>
    <t>C657139123</t>
  </si>
  <si>
    <t>M218281996</t>
  </si>
  <si>
    <t>C1585894282</t>
  </si>
  <si>
    <t>C1784793203</t>
  </si>
  <si>
    <t>M337210929</t>
  </si>
  <si>
    <t>C205743718</t>
  </si>
  <si>
    <t>M1689386727</t>
  </si>
  <si>
    <t>C7835730</t>
  </si>
  <si>
    <t>C562790460</t>
  </si>
  <si>
    <t>C1598037643</t>
  </si>
  <si>
    <t>M1210528595</t>
  </si>
  <si>
    <t>C587905654</t>
  </si>
  <si>
    <t>M524503877</t>
  </si>
  <si>
    <t>C1084795488</t>
  </si>
  <si>
    <t>M828679309</t>
  </si>
  <si>
    <t>C1204511197</t>
  </si>
  <si>
    <t>M1112998658</t>
  </si>
  <si>
    <t>C1193892482</t>
  </si>
  <si>
    <t>M1409142310</t>
  </si>
  <si>
    <t>C1336182797</t>
  </si>
  <si>
    <t>M890359272</t>
  </si>
  <si>
    <t>C945912962</t>
  </si>
  <si>
    <t>M89135446</t>
  </si>
  <si>
    <t>C1851727121</t>
  </si>
  <si>
    <t>M1436218303</t>
  </si>
  <si>
    <t>C1722552546</t>
  </si>
  <si>
    <t>M1672691656</t>
  </si>
  <si>
    <t>C1964118330</t>
  </si>
  <si>
    <t>M2006389548</t>
  </si>
  <si>
    <t>C1899636284</t>
  </si>
  <si>
    <t>M193796780</t>
  </si>
  <si>
    <t>C1861439782</t>
  </si>
  <si>
    <t>M565322151</t>
  </si>
  <si>
    <t>C18475115</t>
  </si>
  <si>
    <t>M1654839966</t>
  </si>
  <si>
    <t>C372034957</t>
  </si>
  <si>
    <t>M639859190</t>
  </si>
  <si>
    <t>C1748473833</t>
  </si>
  <si>
    <t>M473286235</t>
  </si>
  <si>
    <t>C1820664053</t>
  </si>
  <si>
    <t>M1364465754</t>
  </si>
  <si>
    <t>C84432198</t>
  </si>
  <si>
    <t>M935152802</t>
  </si>
  <si>
    <t>C1929007144</t>
  </si>
  <si>
    <t>M52232421</t>
  </si>
  <si>
    <t>C1157154725</t>
  </si>
  <si>
    <t>M427641796</t>
  </si>
  <si>
    <t>C967189459</t>
  </si>
  <si>
    <t>M1381434922</t>
  </si>
  <si>
    <t>C1343235626</t>
  </si>
  <si>
    <t>M599815303</t>
  </si>
  <si>
    <t>C737178519</t>
  </si>
  <si>
    <t>M1098667669</t>
  </si>
  <si>
    <t>C269224422</t>
  </si>
  <si>
    <t>M810033964</t>
  </si>
  <si>
    <t>C403473017</t>
  </si>
  <si>
    <t>M996652819</t>
  </si>
  <si>
    <t>C1263852192</t>
  </si>
  <si>
    <t>M980734373</t>
  </si>
  <si>
    <t>C1175950296</t>
  </si>
  <si>
    <t>C175260557</t>
  </si>
  <si>
    <t>C1078885158</t>
  </si>
  <si>
    <t>C765601877</t>
  </si>
  <si>
    <t>C826748349</t>
  </si>
  <si>
    <t>M1270149406</t>
  </si>
  <si>
    <t>C2014323717</t>
  </si>
  <si>
    <t>C1154239442</t>
  </si>
  <si>
    <t>C1290710067</t>
  </si>
  <si>
    <t>C540973233</t>
  </si>
  <si>
    <t>M1509404863</t>
  </si>
  <si>
    <t>C2135159432</t>
  </si>
  <si>
    <t>M1190479463</t>
  </si>
  <si>
    <t>C307930392</t>
  </si>
  <si>
    <t>C249804248</t>
  </si>
  <si>
    <t>C1993121188</t>
  </si>
  <si>
    <t>C377218631</t>
  </si>
  <si>
    <t>C2052148369</t>
  </si>
  <si>
    <t>C1038374054</t>
  </si>
  <si>
    <t>C794287875</t>
  </si>
  <si>
    <t>C1716997488</t>
  </si>
  <si>
    <t>C378712303</t>
  </si>
  <si>
    <t>C156010495</t>
  </si>
  <si>
    <t>C1119621146</t>
  </si>
  <si>
    <t>C410185234</t>
  </si>
  <si>
    <t>M1150422177</t>
  </si>
  <si>
    <t>C1199888660</t>
  </si>
  <si>
    <t>M714792292</t>
  </si>
  <si>
    <t>C630695003</t>
  </si>
  <si>
    <t>C1907643212</t>
  </si>
  <si>
    <t>C278493207</t>
  </si>
  <si>
    <t>C1813309085</t>
  </si>
  <si>
    <t>M1949901368</t>
  </si>
  <si>
    <t>C658776512</t>
  </si>
  <si>
    <t>M2085006591</t>
  </si>
  <si>
    <t>C934125028</t>
  </si>
  <si>
    <t>M179851723</t>
  </si>
  <si>
    <t>C208943997</t>
  </si>
  <si>
    <t>C1167875928</t>
  </si>
  <si>
    <t>M512075954</t>
  </si>
  <si>
    <t>C1450939552</t>
  </si>
  <si>
    <t>C2079978177</t>
  </si>
  <si>
    <t>C1547179129</t>
  </si>
  <si>
    <t>C1875634036</t>
  </si>
  <si>
    <t>C1696571577</t>
  </si>
  <si>
    <t>C1363425569</t>
  </si>
  <si>
    <t>C1296266412</t>
  </si>
  <si>
    <t>C2105793079</t>
  </si>
  <si>
    <t>C1694611286</t>
  </si>
  <si>
    <t>C368838630</t>
  </si>
  <si>
    <t>C1137506273</t>
  </si>
  <si>
    <t>C545120205</t>
  </si>
  <si>
    <t>C1219389331</t>
  </si>
  <si>
    <t>C1033411159</t>
  </si>
  <si>
    <t>C424608250</t>
  </si>
  <si>
    <t>C1459762857</t>
  </si>
  <si>
    <t>C1823162661</t>
  </si>
  <si>
    <t>C362296517</t>
  </si>
  <si>
    <t>C1958328157</t>
  </si>
  <si>
    <t>C851992605</t>
  </si>
  <si>
    <t>C81571080</t>
  </si>
  <si>
    <t>C1354145610</t>
  </si>
  <si>
    <t>C1770838366</t>
  </si>
  <si>
    <t>C406160634</t>
  </si>
  <si>
    <t>C2044775961</t>
  </si>
  <si>
    <t>C499667616</t>
  </si>
  <si>
    <t>C302067310</t>
  </si>
  <si>
    <t>C640117376</t>
  </si>
  <si>
    <t>M1497954395</t>
  </si>
  <si>
    <t>C113962112</t>
  </si>
  <si>
    <t>C497270889</t>
  </si>
  <si>
    <t>C13490743</t>
  </si>
  <si>
    <t>M517566549</t>
  </si>
  <si>
    <t>C1327899106</t>
  </si>
  <si>
    <t>M1283789031</t>
  </si>
  <si>
    <t>C586643234</t>
  </si>
  <si>
    <t>C2012864753</t>
  </si>
  <si>
    <t>C154068701</t>
  </si>
  <si>
    <t>C1841876279</t>
  </si>
  <si>
    <t>M1956641227</t>
  </si>
  <si>
    <t>C1280930241</t>
  </si>
  <si>
    <t>M843021977</t>
  </si>
  <si>
    <t>C422952092</t>
  </si>
  <si>
    <t>M309284816</t>
  </si>
  <si>
    <t>C364897061</t>
  </si>
  <si>
    <t>C1547541693</t>
  </si>
  <si>
    <t>M1750604538</t>
  </si>
  <si>
    <t>C2218478</t>
  </si>
  <si>
    <t>C1785570308</t>
  </si>
  <si>
    <t>C1510278528</t>
  </si>
  <si>
    <t>C1923242992</t>
  </si>
  <si>
    <t>C2093089507</t>
  </si>
  <si>
    <t>C2072560891</t>
  </si>
  <si>
    <t>C156493583</t>
  </si>
  <si>
    <t>C1775128590</t>
  </si>
  <si>
    <t>C91722446</t>
  </si>
  <si>
    <t>C954540423</t>
  </si>
  <si>
    <t>C781767179</t>
  </si>
  <si>
    <t>C902674934</t>
  </si>
  <si>
    <t>C211139683</t>
  </si>
  <si>
    <t>C493706607</t>
  </si>
  <si>
    <t>C1972227139</t>
  </si>
  <si>
    <t>C769116429</t>
  </si>
  <si>
    <t>C209722992</t>
  </si>
  <si>
    <t>C2079440042</t>
  </si>
  <si>
    <t>C1610979395</t>
  </si>
  <si>
    <t>C1930017519</t>
  </si>
  <si>
    <t>C2138462560</t>
  </si>
  <si>
    <t>C152350408</t>
  </si>
  <si>
    <t>C1159718953</t>
  </si>
  <si>
    <t>C2080369831</t>
  </si>
  <si>
    <t>C915347425</t>
  </si>
  <si>
    <t>C440507670</t>
  </si>
  <si>
    <t>C539324631</t>
  </si>
  <si>
    <t>M616245920</t>
  </si>
  <si>
    <t>C1791300041</t>
  </si>
  <si>
    <t>C2096793770</t>
  </si>
  <si>
    <t>C2010311722</t>
  </si>
  <si>
    <t>C1793262584</t>
  </si>
  <si>
    <t>C172045914</t>
  </si>
  <si>
    <t>M1221080450</t>
  </si>
  <si>
    <t>C1625250793</t>
  </si>
  <si>
    <t>C1390198813</t>
  </si>
  <si>
    <t>C804964</t>
  </si>
  <si>
    <t>C32165615</t>
  </si>
  <si>
    <t>C58478041</t>
  </si>
  <si>
    <t>C168889361</t>
  </si>
  <si>
    <t>C269164201</t>
  </si>
  <si>
    <t>C952368186</t>
  </si>
  <si>
    <t>C1923496868</t>
  </si>
  <si>
    <t>C324383404</t>
  </si>
  <si>
    <t>M296109395</t>
  </si>
  <si>
    <t>C1494286232</t>
  </si>
  <si>
    <t>M447251461</t>
  </si>
  <si>
    <t>C618042670</t>
  </si>
  <si>
    <t>C133812282</t>
  </si>
  <si>
    <t>C1498088290</t>
  </si>
  <si>
    <t>M127741154</t>
  </si>
  <si>
    <t>C401782490</t>
  </si>
  <si>
    <t>C1243589397</t>
  </si>
  <si>
    <t>C1581501470</t>
  </si>
  <si>
    <t>M1595053223</t>
  </si>
  <si>
    <t>C822495643</t>
  </si>
  <si>
    <t>C868248839</t>
  </si>
  <si>
    <t>C1931699293</t>
  </si>
  <si>
    <t>C954167602</t>
  </si>
  <si>
    <t>C999730467</t>
  </si>
  <si>
    <t>C193877763</t>
  </si>
  <si>
    <t>M1676135331</t>
  </si>
  <si>
    <t>C544366604</t>
  </si>
  <si>
    <t>C771960468</t>
  </si>
  <si>
    <t>M1473004056</t>
  </si>
  <si>
    <t>C178987409</t>
  </si>
  <si>
    <t>C963265224</t>
  </si>
  <si>
    <t>M246070527</t>
  </si>
  <si>
    <t>C994309040</t>
  </si>
  <si>
    <t>C767580413</t>
  </si>
  <si>
    <t>C1748495072</t>
  </si>
  <si>
    <t>C52468012</t>
  </si>
  <si>
    <t>C1488359667</t>
  </si>
  <si>
    <t>C2093753894</t>
  </si>
  <si>
    <t>C1190391960</t>
  </si>
  <si>
    <t>C729523125</t>
  </si>
  <si>
    <t>C748004879</t>
  </si>
  <si>
    <t>M1086884454</t>
  </si>
  <si>
    <t>C1562933583</t>
  </si>
  <si>
    <t>M725094228</t>
  </si>
  <si>
    <t>C714891746</t>
  </si>
  <si>
    <t>C780359021</t>
  </si>
  <si>
    <t>M822064115</t>
  </si>
  <si>
    <t>C1540769815</t>
  </si>
  <si>
    <t>C302821886</t>
  </si>
  <si>
    <t>M638629615</t>
  </si>
  <si>
    <t>C1799219701</t>
  </si>
  <si>
    <t>M46305909</t>
  </si>
  <si>
    <t>C1974878354</t>
  </si>
  <si>
    <t>C1446127365</t>
  </si>
  <si>
    <t>M1380195959</t>
  </si>
  <si>
    <t>C1149468528</t>
  </si>
  <si>
    <t>C66454946</t>
  </si>
  <si>
    <t>C1144717526</t>
  </si>
  <si>
    <t>C922618240</t>
  </si>
  <si>
    <t>C1767479504</t>
  </si>
  <si>
    <t>M1513184076</t>
  </si>
  <si>
    <t>C1175506284</t>
  </si>
  <si>
    <t>M14970407</t>
  </si>
  <si>
    <t>C635369971</t>
  </si>
  <si>
    <t>C635451249</t>
  </si>
  <si>
    <t>C1969564991</t>
  </si>
  <si>
    <t>C895415634</t>
  </si>
  <si>
    <t>M375926920</t>
  </si>
  <si>
    <t>C1152078551</t>
  </si>
  <si>
    <t>M419136424</t>
  </si>
  <si>
    <t>C1523388800</t>
  </si>
  <si>
    <t>C234264097</t>
  </si>
  <si>
    <t>C332742818</t>
  </si>
  <si>
    <t>C1475831731</t>
  </si>
  <si>
    <t>C1694772700</t>
  </si>
  <si>
    <t>M1559951555</t>
  </si>
  <si>
    <t>C1704158126</t>
  </si>
  <si>
    <t>M154491472</t>
  </si>
  <si>
    <t>C1293679719</t>
  </si>
  <si>
    <t>C142661653</t>
  </si>
  <si>
    <t>C1177299431</t>
  </si>
  <si>
    <t>M945601695</t>
  </si>
  <si>
    <t>C454596126</t>
  </si>
  <si>
    <t>C158509534</t>
  </si>
  <si>
    <t>M775342598</t>
  </si>
  <si>
    <t>C1943216923</t>
  </si>
  <si>
    <t>M749007641</t>
  </si>
  <si>
    <t>C813994762</t>
  </si>
  <si>
    <t>C569627628</t>
  </si>
  <si>
    <t>C687475174</t>
  </si>
  <si>
    <t>M1113275417</t>
  </si>
  <si>
    <t>C1231827824</t>
  </si>
  <si>
    <t>C764837745</t>
  </si>
  <si>
    <t>C1566893460</t>
  </si>
  <si>
    <t>M623469287</t>
  </si>
  <si>
    <t>C1040791983</t>
  </si>
  <si>
    <t>M383154861</t>
  </si>
  <si>
    <t>C1826911654</t>
  </si>
  <si>
    <t>M36969607</t>
  </si>
  <si>
    <t>C1971816751</t>
  </si>
  <si>
    <t>C1344374304</t>
  </si>
  <si>
    <t>M522682567</t>
  </si>
  <si>
    <t>C1037399936</t>
  </si>
  <si>
    <t>M1959940068</t>
  </si>
  <si>
    <t>C681494488</t>
  </si>
  <si>
    <t>C1347705538</t>
  </si>
  <si>
    <t>C194792372</t>
  </si>
  <si>
    <t>M493044784</t>
  </si>
  <si>
    <t>C2074641687</t>
  </si>
  <si>
    <t>M626404797</t>
  </si>
  <si>
    <t>C1291715400</t>
  </si>
  <si>
    <t>C1270582307</t>
  </si>
  <si>
    <t>C1946433662</t>
  </si>
  <si>
    <t>C1621870726</t>
  </si>
  <si>
    <t>C1559458712</t>
  </si>
  <si>
    <t>C1270757041</t>
  </si>
  <si>
    <t>M506208368</t>
  </si>
  <si>
    <t>C545072331</t>
  </si>
  <si>
    <t>C1742077167</t>
  </si>
  <si>
    <t>M1575245082</t>
  </si>
  <si>
    <t>C573882742</t>
  </si>
  <si>
    <t>C1806099079</t>
  </si>
  <si>
    <t>M601639320</t>
  </si>
  <si>
    <t>C1550816380</t>
  </si>
  <si>
    <t>C1490342390</t>
  </si>
  <si>
    <t>C79340209</t>
  </si>
  <si>
    <t>M1164688183</t>
  </si>
  <si>
    <t>C1703349138</t>
  </si>
  <si>
    <t>C463617461</t>
  </si>
  <si>
    <t>C1255979866</t>
  </si>
  <si>
    <t>M1383469877</t>
  </si>
  <si>
    <t>C267405682</t>
  </si>
  <si>
    <t>C95781548</t>
  </si>
  <si>
    <t>M714932011</t>
  </si>
  <si>
    <t>C1209122550</t>
  </si>
  <si>
    <t>M1168622943</t>
  </si>
  <si>
    <t>C1814994853</t>
  </si>
  <si>
    <t>C554057900</t>
  </si>
  <si>
    <t>M1688583284</t>
  </si>
  <si>
    <t>C533926018</t>
  </si>
  <si>
    <t>C127432554</t>
  </si>
  <si>
    <t>C336086037</t>
  </si>
  <si>
    <t>M1569135868</t>
  </si>
  <si>
    <t>C1515671758</t>
  </si>
  <si>
    <t>M506486729</t>
  </si>
  <si>
    <t>C1213110518</t>
  </si>
  <si>
    <t>C768282111</t>
  </si>
  <si>
    <t>C1308289448</t>
  </si>
  <si>
    <t>C1369979337</t>
  </si>
  <si>
    <t>M1830650402</t>
  </si>
  <si>
    <t>C407686795</t>
  </si>
  <si>
    <t>C39965571</t>
  </si>
  <si>
    <t>C2123678054</t>
  </si>
  <si>
    <t>C311940215</t>
  </si>
  <si>
    <t>M328878229</t>
  </si>
  <si>
    <t>C1843193083</t>
  </si>
  <si>
    <t>M1638784776</t>
  </si>
  <si>
    <t>C1295358758</t>
  </si>
  <si>
    <t>M204123381</t>
  </si>
  <si>
    <t>C106658487</t>
  </si>
  <si>
    <t>C267805341</t>
  </si>
  <si>
    <t>C159494379</t>
  </si>
  <si>
    <t>C1754064470</t>
  </si>
  <si>
    <t>C823698102</t>
  </si>
  <si>
    <t>C1816918240</t>
  </si>
  <si>
    <t>C1758010218</t>
  </si>
  <si>
    <t>C1735978611</t>
  </si>
  <si>
    <t>C318893368</t>
  </si>
  <si>
    <t>C549358400</t>
  </si>
  <si>
    <t>C837238</t>
  </si>
  <si>
    <t>C539474802</t>
  </si>
  <si>
    <t>C1020525155</t>
  </si>
  <si>
    <t>C1751351858</t>
  </si>
  <si>
    <t>C238736958</t>
  </si>
  <si>
    <t>C333123744</t>
  </si>
  <si>
    <t>C821616730</t>
  </si>
  <si>
    <t>C1149146725</t>
  </si>
  <si>
    <t>C481113074</t>
  </si>
  <si>
    <t>C1471708887</t>
  </si>
  <si>
    <t>C540393034</t>
  </si>
  <si>
    <t>C273205655</t>
  </si>
  <si>
    <t>C1695501007</t>
  </si>
  <si>
    <t>C1909841535</t>
  </si>
  <si>
    <t>C2090858977</t>
  </si>
  <si>
    <t>C709727124</t>
  </si>
  <si>
    <t>C898366752</t>
  </si>
  <si>
    <t>C1785916360</t>
  </si>
  <si>
    <t>C1763788694</t>
  </si>
  <si>
    <t>C800499733</t>
  </si>
  <si>
    <t>C1161703998</t>
  </si>
  <si>
    <t>C955231738</t>
  </si>
  <si>
    <t>C1536245894</t>
  </si>
  <si>
    <t>C1107148257</t>
  </si>
  <si>
    <t>C1969670178</t>
  </si>
  <si>
    <t>C815999753</t>
  </si>
  <si>
    <t>C1642584299</t>
  </si>
  <si>
    <t>C1306096515</t>
  </si>
  <si>
    <t>C238912962</t>
  </si>
  <si>
    <t>C661589103</t>
  </si>
  <si>
    <t>C2014357737</t>
  </si>
  <si>
    <t>C2127792387</t>
  </si>
  <si>
    <t>C480383118</t>
  </si>
  <si>
    <t>C1139899137</t>
  </si>
  <si>
    <t>C1046205558</t>
  </si>
  <si>
    <t>C1554176303</t>
  </si>
  <si>
    <t>C1342739541</t>
  </si>
  <si>
    <t>C409588774</t>
  </si>
  <si>
    <t>C2020694841</t>
  </si>
  <si>
    <t>C844144313</t>
  </si>
  <si>
    <t>C644746906</t>
  </si>
  <si>
    <t>C1886402197</t>
  </si>
  <si>
    <t>C36307761</t>
  </si>
  <si>
    <t>C876208283</t>
  </si>
  <si>
    <t>C1930988412</t>
  </si>
  <si>
    <t>C1660232280</t>
  </si>
  <si>
    <t>C331375629</t>
  </si>
  <si>
    <t>C1092738767</t>
  </si>
  <si>
    <t>C988267336</t>
  </si>
  <si>
    <t>C1900790190</t>
  </si>
  <si>
    <t>C1639654278</t>
  </si>
  <si>
    <t>C782458584</t>
  </si>
  <si>
    <t>C710555079</t>
  </si>
  <si>
    <t>C87283603</t>
  </si>
  <si>
    <t>C1026323360</t>
  </si>
  <si>
    <t>C164478787</t>
  </si>
  <si>
    <t>C1916950448</t>
  </si>
  <si>
    <t>C1775667492</t>
  </si>
  <si>
    <t>C926504653</t>
  </si>
  <si>
    <t>C1407897806</t>
  </si>
  <si>
    <t>C109944281</t>
  </si>
  <si>
    <t>C871756500</t>
  </si>
  <si>
    <t>C1849152039</t>
  </si>
  <si>
    <t>C331709970</t>
  </si>
  <si>
    <t>C380411908</t>
  </si>
  <si>
    <t>C181633879</t>
  </si>
  <si>
    <t>C1512431296</t>
  </si>
  <si>
    <t>C1655185016</t>
  </si>
  <si>
    <t>C301416105</t>
  </si>
  <si>
    <t>M120119035</t>
  </si>
  <si>
    <t>C1930412800</t>
  </si>
  <si>
    <t>M1366706375</t>
  </si>
  <si>
    <t>C2036086326</t>
  </si>
  <si>
    <t>C943907040</t>
  </si>
  <si>
    <t>C894968619</t>
  </si>
  <si>
    <t>C1451980087</t>
  </si>
  <si>
    <t>C1325274198</t>
  </si>
  <si>
    <t>C1628743817</t>
  </si>
  <si>
    <t>C354524923</t>
  </si>
  <si>
    <t>C436726718</t>
  </si>
  <si>
    <t>C403600293</t>
  </si>
  <si>
    <t>C644646998</t>
  </si>
  <si>
    <t>M1660435698</t>
  </si>
  <si>
    <t>C2067247120</t>
  </si>
  <si>
    <t>C282027912</t>
  </si>
  <si>
    <t>M1386439679</t>
  </si>
  <si>
    <t>C1906297589</t>
  </si>
  <si>
    <t>M929977318</t>
  </si>
  <si>
    <t>C1551274404</t>
  </si>
  <si>
    <t>M352566606</t>
  </si>
  <si>
    <t>C449054073</t>
  </si>
  <si>
    <t>C1609598116</t>
  </si>
  <si>
    <t>C937674063</t>
  </si>
  <si>
    <t>C1065547568</t>
  </si>
  <si>
    <t>M98030196</t>
  </si>
  <si>
    <t>C1591325646</t>
  </si>
  <si>
    <t>M2008665319</t>
  </si>
  <si>
    <t>C1605017175</t>
  </si>
  <si>
    <t>C1990875179</t>
  </si>
  <si>
    <t>C1691726756</t>
  </si>
  <si>
    <t>C1996565299</t>
  </si>
  <si>
    <t>C1323700160</t>
  </si>
  <si>
    <t>C1161132141</t>
  </si>
  <si>
    <t>C204782588</t>
  </si>
  <si>
    <t>C1913799162</t>
  </si>
  <si>
    <t>C217368695</t>
  </si>
  <si>
    <t>C1651261332</t>
  </si>
  <si>
    <t>C1269732222</t>
  </si>
  <si>
    <t>C735250016</t>
  </si>
  <si>
    <t>C21943325</t>
  </si>
  <si>
    <t>C39701311</t>
  </si>
  <si>
    <t>C1037540713</t>
  </si>
  <si>
    <t>C235170997</t>
  </si>
  <si>
    <t>C2031988564</t>
  </si>
  <si>
    <t>C368416635</t>
  </si>
  <si>
    <t>C348679289</t>
  </si>
  <si>
    <t>M956619665</t>
  </si>
  <si>
    <t>C771208426</t>
  </si>
  <si>
    <t>C1315339949</t>
  </si>
  <si>
    <t>C343973984</t>
  </si>
  <si>
    <t>M1140636973</t>
  </si>
  <si>
    <t>C1547386512</t>
  </si>
  <si>
    <t>C1283162393</t>
  </si>
  <si>
    <t>C1428965668</t>
  </si>
  <si>
    <t>C1567206230</t>
  </si>
  <si>
    <t>M2077913091</t>
  </si>
  <si>
    <t>C2123370070</t>
  </si>
  <si>
    <t>C326846</t>
  </si>
  <si>
    <t>C1853041620</t>
  </si>
  <si>
    <t>M2127564375</t>
  </si>
  <si>
    <t>C1445077990</t>
  </si>
  <si>
    <t>M683570634</t>
  </si>
  <si>
    <t>C1600444034</t>
  </si>
  <si>
    <t>M565762447</t>
  </si>
  <si>
    <t>C1724048205</t>
  </si>
  <si>
    <t>C101309515</t>
  </si>
  <si>
    <t>C1024051834</t>
  </si>
  <si>
    <t>M1143004063</t>
  </si>
  <si>
    <t>C590550581</t>
  </si>
  <si>
    <t>M1377456533</t>
  </si>
  <si>
    <t>C556997558</t>
  </si>
  <si>
    <t>C1661845548</t>
  </si>
  <si>
    <t>C1488249030</t>
  </si>
  <si>
    <t>M1487049916</t>
  </si>
  <si>
    <t>C1643502261</t>
  </si>
  <si>
    <t>C133538325</t>
  </si>
  <si>
    <t>C1819568647</t>
  </si>
  <si>
    <t>C258309243</t>
  </si>
  <si>
    <t>C330892703</t>
  </si>
  <si>
    <t>C648682751</t>
  </si>
  <si>
    <t>C1609724960</t>
  </si>
  <si>
    <t>M278736153</t>
  </si>
  <si>
    <t>C1601591647</t>
  </si>
  <si>
    <t>M70789843</t>
  </si>
  <si>
    <t>C1218907392</t>
  </si>
  <si>
    <t>M833291496</t>
  </si>
  <si>
    <t>C1551507235</t>
  </si>
  <si>
    <t>M433178829</t>
  </si>
  <si>
    <t>C1777211898</t>
  </si>
  <si>
    <t>M777323</t>
  </si>
  <si>
    <t>C201611342</t>
  </si>
  <si>
    <t>M461668003</t>
  </si>
  <si>
    <t>C45909472</t>
  </si>
  <si>
    <t>M1544223064</t>
  </si>
  <si>
    <t>C1919028415</t>
  </si>
  <si>
    <t>M1252726070</t>
  </si>
  <si>
    <t>C744364550</t>
  </si>
  <si>
    <t>M655750892</t>
  </si>
  <si>
    <t>C1164968261</t>
  </si>
  <si>
    <t>M1474342520</t>
  </si>
  <si>
    <t>C187830440</t>
  </si>
  <si>
    <t>M51918260</t>
  </si>
  <si>
    <t>C1185375931</t>
  </si>
  <si>
    <t>M350651257</t>
  </si>
  <si>
    <t>C256534045</t>
  </si>
  <si>
    <t>M1295861717</t>
  </si>
  <si>
    <t>C810709623</t>
  </si>
  <si>
    <t>M277856847</t>
  </si>
  <si>
    <t>C1286157517</t>
  </si>
  <si>
    <t>M1804456290</t>
  </si>
  <si>
    <t>C1223677870</t>
  </si>
  <si>
    <t>M639428934</t>
  </si>
  <si>
    <t>C588688916</t>
  </si>
  <si>
    <t>M638942677</t>
  </si>
  <si>
    <t>C284269598</t>
  </si>
  <si>
    <t>M1374032287</t>
  </si>
  <si>
    <t>C1201042361</t>
  </si>
  <si>
    <t>M1247827275</t>
  </si>
  <si>
    <t>C1458381173</t>
  </si>
  <si>
    <t>M937867486</t>
  </si>
  <si>
    <t>C1125719584</t>
  </si>
  <si>
    <t>C194760965</t>
  </si>
  <si>
    <t>C885178250</t>
  </si>
  <si>
    <t>C912310660</t>
  </si>
  <si>
    <t>M1023619446</t>
  </si>
  <si>
    <t>C1757793322</t>
  </si>
  <si>
    <t>M1230639191</t>
  </si>
  <si>
    <t>C2030470169</t>
  </si>
  <si>
    <t>M1563071182</t>
  </si>
  <si>
    <t>C466133469</t>
  </si>
  <si>
    <t>M34198107</t>
  </si>
  <si>
    <t>C1340258383</t>
  </si>
  <si>
    <t>C1180172191</t>
  </si>
  <si>
    <t>C416245953</t>
  </si>
  <si>
    <t>C1410919049</t>
  </si>
  <si>
    <t>C249696389</t>
  </si>
  <si>
    <t>M1999683009</t>
  </si>
  <si>
    <t>C341465734</t>
  </si>
  <si>
    <t>C117810726</t>
  </si>
  <si>
    <t>C427681915</t>
  </si>
  <si>
    <t>C142512571</t>
  </si>
  <si>
    <t>C1800507424</t>
  </si>
  <si>
    <t>M765032870</t>
  </si>
  <si>
    <t>C117956261</t>
  </si>
  <si>
    <t>C1627724254</t>
  </si>
  <si>
    <t>C1901051918</t>
  </si>
  <si>
    <t>M377003671</t>
  </si>
  <si>
    <t>C1892319671</t>
  </si>
  <si>
    <t>M1233230845</t>
  </si>
  <si>
    <t>C1178692979</t>
  </si>
  <si>
    <t>C337633034</t>
  </si>
  <si>
    <t>C326866273</t>
  </si>
  <si>
    <t>C813441799</t>
  </si>
  <si>
    <t>M1969690758</t>
  </si>
  <si>
    <t>C947968428</t>
  </si>
  <si>
    <t>C1385018937</t>
  </si>
  <si>
    <t>C62444404</t>
  </si>
  <si>
    <t>M1322666157</t>
  </si>
  <si>
    <t>C1889908066</t>
  </si>
  <si>
    <t>M1327954225</t>
  </si>
  <si>
    <t>C172011730</t>
  </si>
  <si>
    <t>M1982796311</t>
  </si>
  <si>
    <t>C729593621</t>
  </si>
  <si>
    <t>C1399532602</t>
  </si>
  <si>
    <t>M1545785509</t>
  </si>
  <si>
    <t>C1385418396</t>
  </si>
  <si>
    <t>C1157457132</t>
  </si>
  <si>
    <t>C479797188</t>
  </si>
  <si>
    <t>M370801297</t>
  </si>
  <si>
    <t>C1559537423</t>
  </si>
  <si>
    <t>C1231890355</t>
  </si>
  <si>
    <t>C283075875</t>
  </si>
  <si>
    <t>M1156329411</t>
  </si>
  <si>
    <t>C502827197</t>
  </si>
  <si>
    <t>M1691195602</t>
  </si>
  <si>
    <t>C256904981</t>
  </si>
  <si>
    <t>M711441163</t>
  </si>
  <si>
    <t>C1929601946</t>
  </si>
  <si>
    <t>M2072018464</t>
  </si>
  <si>
    <t>C1957166818</t>
  </si>
  <si>
    <t>M1661971614</t>
  </si>
  <si>
    <t>C200805590</t>
  </si>
  <si>
    <t>M1945178871</t>
  </si>
  <si>
    <t>C954905221</t>
  </si>
  <si>
    <t>M647991898</t>
  </si>
  <si>
    <t>C1833608419</t>
  </si>
  <si>
    <t>C374830359</t>
  </si>
  <si>
    <t>C2076476354</t>
  </si>
  <si>
    <t>M563332002</t>
  </si>
  <si>
    <t>C424023759</t>
  </si>
  <si>
    <t>M882128701</t>
  </si>
  <si>
    <t>C1796303102</t>
  </si>
  <si>
    <t>M1411393773</t>
  </si>
  <si>
    <t>C2105130184</t>
  </si>
  <si>
    <t>C1749111173</t>
  </si>
  <si>
    <t>C142050027</t>
  </si>
  <si>
    <t>C1564849224</t>
  </si>
  <si>
    <t>C1844104404</t>
  </si>
  <si>
    <t>M264594837</t>
  </si>
  <si>
    <t>C999415388</t>
  </si>
  <si>
    <t>M1267124882</t>
  </si>
  <si>
    <t>C1890661210</t>
  </si>
  <si>
    <t>C1417419028</t>
  </si>
  <si>
    <t>M1638551289</t>
  </si>
  <si>
    <t>C478534148</t>
  </si>
  <si>
    <t>C1700204845</t>
  </si>
  <si>
    <t>C1142443872</t>
  </si>
  <si>
    <t>C1364656170</t>
  </si>
  <si>
    <t>M1647923583</t>
  </si>
  <si>
    <t>C1348395718</t>
  </si>
  <si>
    <t>M232611737</t>
  </si>
  <si>
    <t>C1684162648</t>
  </si>
  <si>
    <t>M1291345666</t>
  </si>
  <si>
    <t>C1805110409</t>
  </si>
  <si>
    <t>C215054325</t>
  </si>
  <si>
    <t>C2055724735</t>
  </si>
  <si>
    <t>C1946787490</t>
  </si>
  <si>
    <t>C650527265</t>
  </si>
  <si>
    <t>C1659896416</t>
  </si>
  <si>
    <t>C1521773586</t>
  </si>
  <si>
    <t>C75265773</t>
  </si>
  <si>
    <t>C930592609</t>
  </si>
  <si>
    <t>C272624393</t>
  </si>
  <si>
    <t>C1925060716</t>
  </si>
  <si>
    <t>C194195157</t>
  </si>
  <si>
    <t>C1824520788</t>
  </si>
  <si>
    <t>C62333801</t>
  </si>
  <si>
    <t>C29898251</t>
  </si>
  <si>
    <t>C331302241</t>
  </si>
  <si>
    <t>C12677144</t>
  </si>
  <si>
    <t>C978827010</t>
  </si>
  <si>
    <t>C2062525997</t>
  </si>
  <si>
    <t>C328360028</t>
  </si>
  <si>
    <t>C416846726</t>
  </si>
  <si>
    <t>C531683384</t>
  </si>
  <si>
    <t>C417979181</t>
  </si>
  <si>
    <t>M419023084</t>
  </si>
  <si>
    <t>C1147223254</t>
  </si>
  <si>
    <t>M1560894842</t>
  </si>
  <si>
    <t>C191878469</t>
  </si>
  <si>
    <t>C1569178220</t>
  </si>
  <si>
    <t>C273531526</t>
  </si>
  <si>
    <t>C129544056</t>
  </si>
  <si>
    <t>M1913165623</t>
  </si>
  <si>
    <t>C301969336</t>
  </si>
  <si>
    <t>M1876428531</t>
  </si>
  <si>
    <t>C769238815</t>
  </si>
  <si>
    <t>C459156668</t>
  </si>
  <si>
    <t>C316720805</t>
  </si>
  <si>
    <t>C1999688192</t>
  </si>
  <si>
    <t>C1483779467</t>
  </si>
  <si>
    <t>M955320517</t>
  </si>
  <si>
    <t>C1386277035</t>
  </si>
  <si>
    <t>C603029549</t>
  </si>
  <si>
    <t>C2125491501</t>
  </si>
  <si>
    <t>C1312290078</t>
  </si>
  <si>
    <t>C453487043</t>
  </si>
  <si>
    <t>M878223974</t>
  </si>
  <si>
    <t>C1232894149</t>
  </si>
  <si>
    <t>C940768241</t>
  </si>
  <si>
    <t>C519898241</t>
  </si>
  <si>
    <t>M1866976938</t>
  </si>
  <si>
    <t>C1171728855</t>
  </si>
  <si>
    <t>C1790287855</t>
  </si>
  <si>
    <t>C1398514538</t>
  </si>
  <si>
    <t>C471488308</t>
  </si>
  <si>
    <t>C1299835011</t>
  </si>
  <si>
    <t>M823982442</t>
  </si>
  <si>
    <t>C1997558337</t>
  </si>
  <si>
    <t>C972884064</t>
  </si>
  <si>
    <t>C1765590670</t>
  </si>
  <si>
    <t>C1002619436</t>
  </si>
  <si>
    <t>C1841544087</t>
  </si>
  <si>
    <t>M414481972</t>
  </si>
  <si>
    <t>C1239141194</t>
  </si>
  <si>
    <t>C1680188415</t>
  </si>
  <si>
    <t>C485989960</t>
  </si>
  <si>
    <t>C348824559</t>
  </si>
  <si>
    <t>M791952028</t>
  </si>
  <si>
    <t>C950154667</t>
  </si>
  <si>
    <t>C1901151003</t>
  </si>
  <si>
    <t>C818234117</t>
  </si>
  <si>
    <t>C1043038043</t>
  </si>
  <si>
    <t>M395123288</t>
  </si>
  <si>
    <t>C1816123945</t>
  </si>
  <si>
    <t>M1995989440</t>
  </si>
  <si>
    <t>C323754467</t>
  </si>
  <si>
    <t>C1827446280</t>
  </si>
  <si>
    <t>C2123431726</t>
  </si>
  <si>
    <t>M1272145757</t>
  </si>
  <si>
    <t>C941882565</t>
  </si>
  <si>
    <t>M817309975</t>
  </si>
  <si>
    <t>C1227344288</t>
  </si>
  <si>
    <t>C429831766</t>
  </si>
  <si>
    <t>M1056748660</t>
  </si>
  <si>
    <t>C931847469</t>
  </si>
  <si>
    <t>C1075275957</t>
  </si>
  <si>
    <t>M743918311</t>
  </si>
  <si>
    <t>C2010317837</t>
  </si>
  <si>
    <t>M374459503</t>
  </si>
  <si>
    <t>C1844993232</t>
  </si>
  <si>
    <t>C2070819834</t>
  </si>
  <si>
    <t>M351446006</t>
  </si>
  <si>
    <t>C207103923</t>
  </si>
  <si>
    <t>M594146356</t>
  </si>
  <si>
    <t>C697496128</t>
  </si>
  <si>
    <t>C302680979</t>
  </si>
  <si>
    <t>C687741335</t>
  </si>
  <si>
    <t>M1708574340</t>
  </si>
  <si>
    <t>C166876766</t>
  </si>
  <si>
    <t>C936162770</t>
  </si>
  <si>
    <t>M1864773661</t>
  </si>
  <si>
    <t>C1008155035</t>
  </si>
  <si>
    <t>M659343585</t>
  </si>
  <si>
    <t>C1979489279</t>
  </si>
  <si>
    <t>C721742725</t>
  </si>
  <si>
    <t>C1311809239</t>
  </si>
  <si>
    <t>C786093215</t>
  </si>
  <si>
    <t>C1863326309</t>
  </si>
  <si>
    <t>C2124564251</t>
  </si>
  <si>
    <t>M1928778633</t>
  </si>
  <si>
    <t>C175148900</t>
  </si>
  <si>
    <t>C1543012438</t>
  </si>
  <si>
    <t>C1708945277</t>
  </si>
  <si>
    <t>C153777730</t>
  </si>
  <si>
    <t>C1300534901</t>
  </si>
  <si>
    <t>M1132542734</t>
  </si>
  <si>
    <t>C1159730052</t>
  </si>
  <si>
    <t>M526574852</t>
  </si>
  <si>
    <t>C1983709091</t>
  </si>
  <si>
    <t>C1009775393</t>
  </si>
  <si>
    <t>M2044095251</t>
  </si>
  <si>
    <t>C1897200616</t>
  </si>
  <si>
    <t>C1623511950</t>
  </si>
  <si>
    <t>C598839884</t>
  </si>
  <si>
    <t>M1769339866</t>
  </si>
  <si>
    <t>C1063818919</t>
  </si>
  <si>
    <t>M2037803623</t>
  </si>
  <si>
    <t>C1450882295</t>
  </si>
  <si>
    <t>C278347465</t>
  </si>
  <si>
    <t>M1798393810</t>
  </si>
  <si>
    <t>C568210817</t>
  </si>
  <si>
    <t>M578875457</t>
  </si>
  <si>
    <t>C189326254</t>
  </si>
  <si>
    <t>C1793483466</t>
  </si>
  <si>
    <t>C985931818</t>
  </si>
  <si>
    <t>M535027147</t>
  </si>
  <si>
    <t>C1400510474</t>
  </si>
  <si>
    <t>M181649565</t>
  </si>
  <si>
    <t>C286090397</t>
  </si>
  <si>
    <t>C268566258</t>
  </si>
  <si>
    <t>C1309507313</t>
  </si>
  <si>
    <t>C330833584</t>
  </si>
  <si>
    <t>M125563762</t>
  </si>
  <si>
    <t>C2108180108</t>
  </si>
  <si>
    <t>C1656869285</t>
  </si>
  <si>
    <t>C836706003</t>
  </si>
  <si>
    <t>C1768393721</t>
  </si>
  <si>
    <t>C1455697023</t>
  </si>
  <si>
    <t>C979665915</t>
  </si>
  <si>
    <t>C1929653218</t>
  </si>
  <si>
    <t>C652828216</t>
  </si>
  <si>
    <t>C1371093326</t>
  </si>
  <si>
    <t>C1339823065</t>
  </si>
  <si>
    <t>C500529915</t>
  </si>
  <si>
    <t>C1898053607</t>
  </si>
  <si>
    <t>C1774902212</t>
  </si>
  <si>
    <t>C1176981503</t>
  </si>
  <si>
    <t>C1888745314</t>
  </si>
  <si>
    <t>C246669392</t>
  </si>
  <si>
    <t>C832052921</t>
  </si>
  <si>
    <t>C1295837122</t>
  </si>
  <si>
    <t>C586883552</t>
  </si>
  <si>
    <t>C566958975</t>
  </si>
  <si>
    <t>C861660303</t>
  </si>
  <si>
    <t>C1111968139</t>
  </si>
  <si>
    <t>C1760535798</t>
  </si>
  <si>
    <t>C325090346</t>
  </si>
  <si>
    <t>C2138283349</t>
  </si>
  <si>
    <t>C125863969</t>
  </si>
  <si>
    <t>C308102195</t>
  </si>
  <si>
    <t>C46988158</t>
  </si>
  <si>
    <t>C1639335751</t>
  </si>
  <si>
    <t>C1660160720</t>
  </si>
  <si>
    <t>C451982945</t>
  </si>
  <si>
    <t>C2130884938</t>
  </si>
  <si>
    <t>C744310162</t>
  </si>
  <si>
    <t>C1857910851</t>
  </si>
  <si>
    <t>C1910609995</t>
  </si>
  <si>
    <t>C457418708</t>
  </si>
  <si>
    <t>C1567887611</t>
  </si>
  <si>
    <t>C1477317750</t>
  </si>
  <si>
    <t>C634449148</t>
  </si>
  <si>
    <t>C590058133</t>
  </si>
  <si>
    <t>C1587920323</t>
  </si>
  <si>
    <t>C1990242245</t>
  </si>
  <si>
    <t>C1421155041</t>
  </si>
  <si>
    <t>C737510872</t>
  </si>
  <si>
    <t>C1481469632</t>
  </si>
  <si>
    <t>C736111755</t>
  </si>
  <si>
    <t>C1476282628</t>
  </si>
  <si>
    <t>C1352846694</t>
  </si>
  <si>
    <t>C1663734492</t>
  </si>
  <si>
    <t>C1225031238</t>
  </si>
  <si>
    <t>C1821878283</t>
  </si>
  <si>
    <t>C706253058</t>
  </si>
  <si>
    <t>C487807727</t>
  </si>
  <si>
    <t>C2005922117</t>
  </si>
  <si>
    <t>C321924843</t>
  </si>
  <si>
    <t>C646563919</t>
  </si>
  <si>
    <t>C1224203549</t>
  </si>
  <si>
    <t>C1328816846</t>
  </si>
  <si>
    <t>C1203365812</t>
  </si>
  <si>
    <t>C790271164</t>
  </si>
  <si>
    <t>C1500756855</t>
  </si>
  <si>
    <t>C926924997</t>
  </si>
  <si>
    <t>C1060308433</t>
  </si>
  <si>
    <t>C1148705279</t>
  </si>
  <si>
    <t>C1800709</t>
  </si>
  <si>
    <t>C1240185643</t>
  </si>
  <si>
    <t>C1859199562</t>
  </si>
  <si>
    <t>C345224782</t>
  </si>
  <si>
    <t>C1325612427</t>
  </si>
  <si>
    <t>C1529214371</t>
  </si>
  <si>
    <t>C1006723071</t>
  </si>
  <si>
    <t>C891928567</t>
  </si>
  <si>
    <t>C1662006204</t>
  </si>
  <si>
    <t>C392972944</t>
  </si>
  <si>
    <t>C564400421</t>
  </si>
  <si>
    <t>C1493877985</t>
  </si>
  <si>
    <t>C1004900783</t>
  </si>
  <si>
    <t>C1319658633</t>
  </si>
  <si>
    <t>C1334081856</t>
  </si>
  <si>
    <t>C1084658077</t>
  </si>
  <si>
    <t>C1473845455</t>
  </si>
  <si>
    <t>C1515762321</t>
  </si>
  <si>
    <t>C914001635</t>
  </si>
  <si>
    <t>C1109711816</t>
  </si>
  <si>
    <t>C1571073059</t>
  </si>
  <si>
    <t>C1123500348</t>
  </si>
  <si>
    <t>C538497559</t>
  </si>
  <si>
    <t>C1149675335</t>
  </si>
  <si>
    <t>C1018940992</t>
  </si>
  <si>
    <t>C1153275466</t>
  </si>
  <si>
    <t>C575892640</t>
  </si>
  <si>
    <t>C1394498354</t>
  </si>
  <si>
    <t>C825579231</t>
  </si>
  <si>
    <t>C420645237</t>
  </si>
  <si>
    <t>C538820763</t>
  </si>
  <si>
    <t>C24893537</t>
  </si>
  <si>
    <t>C451147071</t>
  </si>
  <si>
    <t>C397905463</t>
  </si>
  <si>
    <t>C1507888450</t>
  </si>
  <si>
    <t>C109571791</t>
  </si>
  <si>
    <t>C63486253</t>
  </si>
  <si>
    <t>C681924949</t>
  </si>
  <si>
    <t>C1970424734</t>
  </si>
  <si>
    <t>C1278878313</t>
  </si>
  <si>
    <t>C184412946</t>
  </si>
  <si>
    <t>C143684841</t>
  </si>
  <si>
    <t>C1868161246</t>
  </si>
  <si>
    <t>C1919794742</t>
  </si>
  <si>
    <t>C388857362</t>
  </si>
  <si>
    <t>C479295266</t>
  </si>
  <si>
    <t>C1022241662</t>
  </si>
  <si>
    <t>C602779355</t>
  </si>
  <si>
    <t>C1598855514</t>
  </si>
  <si>
    <t>C1215553014</t>
  </si>
  <si>
    <t>C84654685</t>
  </si>
  <si>
    <t>C1272858449</t>
  </si>
  <si>
    <t>C1885573433</t>
  </si>
  <si>
    <t>C640253614</t>
  </si>
  <si>
    <t>C2116612452</t>
  </si>
  <si>
    <t>C1207289151</t>
  </si>
  <si>
    <t>C737373857</t>
  </si>
  <si>
    <t>C1178777983</t>
  </si>
  <si>
    <t>C2136523522</t>
  </si>
  <si>
    <t>C384646635</t>
  </si>
  <si>
    <t>C651939825</t>
  </si>
  <si>
    <t>C1963000596</t>
  </si>
  <si>
    <t>C1282973285</t>
  </si>
  <si>
    <t>C864415844</t>
  </si>
  <si>
    <t>C1272513954</t>
  </si>
  <si>
    <t>C918402670</t>
  </si>
  <si>
    <t>C385948899</t>
  </si>
  <si>
    <t>C1052675434</t>
  </si>
  <si>
    <t>C572804105</t>
  </si>
  <si>
    <t>C559131130</t>
  </si>
  <si>
    <t>C2055632248</t>
  </si>
  <si>
    <t>C1225863886</t>
  </si>
  <si>
    <t>C806974111</t>
  </si>
  <si>
    <t>C811414673</t>
  </si>
  <si>
    <t>C209540889</t>
  </si>
  <si>
    <t>C1159319131</t>
  </si>
  <si>
    <t>C1047511533</t>
  </si>
  <si>
    <t>C1733268237</t>
  </si>
  <si>
    <t>C23905634</t>
  </si>
  <si>
    <t>C176990210</t>
  </si>
  <si>
    <t>C1244422167</t>
  </si>
  <si>
    <t>C1373656484</t>
  </si>
  <si>
    <t>C910220591</t>
  </si>
  <si>
    <t>C1508093789</t>
  </si>
  <si>
    <t>C1885753518</t>
  </si>
  <si>
    <t>C603485811</t>
  </si>
  <si>
    <t>C325156486</t>
  </si>
  <si>
    <t>C435743500</t>
  </si>
  <si>
    <t>C1471980272</t>
  </si>
  <si>
    <t>C362638217</t>
  </si>
  <si>
    <t>C1966529703</t>
  </si>
  <si>
    <t>C1840974281</t>
  </si>
  <si>
    <t>C1604488620</t>
  </si>
  <si>
    <t>C555578610</t>
  </si>
  <si>
    <t>C1645041554</t>
  </si>
  <si>
    <t>C1464725339</t>
  </si>
  <si>
    <t>C474601459</t>
  </si>
  <si>
    <t>C1455000172</t>
  </si>
  <si>
    <t>C1577121518</t>
  </si>
  <si>
    <t>C1720712514</t>
  </si>
  <si>
    <t>C875255855</t>
  </si>
  <si>
    <t>C777735724</t>
  </si>
  <si>
    <t>C2008382095</t>
  </si>
  <si>
    <t>C1850342614</t>
  </si>
  <si>
    <t>C5057296</t>
  </si>
  <si>
    <t>C1955802907</t>
  </si>
  <si>
    <t>C674124292</t>
  </si>
  <si>
    <t>C153138331</t>
  </si>
  <si>
    <t>C1616648964</t>
  </si>
  <si>
    <t>C232397795</t>
  </si>
  <si>
    <t>C1463731758</t>
  </si>
  <si>
    <t>C1530278974</t>
  </si>
  <si>
    <t>C1538424935</t>
  </si>
  <si>
    <t>C116035057</t>
  </si>
  <si>
    <t>C667169972</t>
  </si>
  <si>
    <t>C1303995318</t>
  </si>
  <si>
    <t>C46625758</t>
  </si>
  <si>
    <t>C1343288178</t>
  </si>
  <si>
    <t>C1212753768</t>
  </si>
  <si>
    <t>C1450642512</t>
  </si>
  <si>
    <t>C1356165627</t>
  </si>
  <si>
    <t>C1773511100</t>
  </si>
  <si>
    <t>C1055474843</t>
  </si>
  <si>
    <t>C1343408794</t>
  </si>
  <si>
    <t>C733164490</t>
  </si>
  <si>
    <t>C1875894081</t>
  </si>
  <si>
    <t>C469140415</t>
  </si>
  <si>
    <t>C406774892</t>
  </si>
  <si>
    <t>C1568066625</t>
  </si>
  <si>
    <t>C1869187398</t>
  </si>
  <si>
    <t>C2119001661</t>
  </si>
  <si>
    <t>C1367996720</t>
  </si>
  <si>
    <t>C980820868</t>
  </si>
  <si>
    <t>M427208245</t>
  </si>
  <si>
    <t>C203378600</t>
  </si>
  <si>
    <t>C306276194</t>
  </si>
  <si>
    <t>M421534893</t>
  </si>
  <si>
    <t>C889917114</t>
  </si>
  <si>
    <t>C34835675</t>
  </si>
  <si>
    <t>C1126135228</t>
  </si>
  <si>
    <t>C1526489290</t>
  </si>
  <si>
    <t>C1134615116</t>
  </si>
  <si>
    <t>C2116708487</t>
  </si>
  <si>
    <t>C775119452</t>
  </si>
  <si>
    <t>C1731002346</t>
  </si>
  <si>
    <t>C381239475</t>
  </si>
  <si>
    <t>M804948126</t>
  </si>
  <si>
    <t>C1783453079</t>
  </si>
  <si>
    <t>M1608121088</t>
  </si>
  <si>
    <t>C62489744</t>
  </si>
  <si>
    <t>C1437466282</t>
  </si>
  <si>
    <t>C2021409281</t>
  </si>
  <si>
    <t>C2023571828</t>
  </si>
  <si>
    <t>C1754051740</t>
  </si>
  <si>
    <t>C668868633</t>
  </si>
  <si>
    <t>C1026036393</t>
  </si>
  <si>
    <t>M791437977</t>
  </si>
  <si>
    <t>C571018164</t>
  </si>
  <si>
    <t>M1954621700</t>
  </si>
  <si>
    <t>C155308135</t>
  </si>
  <si>
    <t>C1169511292</t>
  </si>
  <si>
    <t>C789292245</t>
  </si>
  <si>
    <t>C1379889465</t>
  </si>
  <si>
    <t>C1434079729</t>
  </si>
  <si>
    <t>C985388689</t>
  </si>
  <si>
    <t>C1214574623</t>
  </si>
  <si>
    <t>C1635509907</t>
  </si>
  <si>
    <t>M1720305300</t>
  </si>
  <si>
    <t>C40016778</t>
  </si>
  <si>
    <t>M1835624401</t>
  </si>
  <si>
    <t>C1402493841</t>
  </si>
  <si>
    <t>M2064488976</t>
  </si>
  <si>
    <t>C1831202864</t>
  </si>
  <si>
    <t>C1263814058</t>
  </si>
  <si>
    <t>C1510071170</t>
  </si>
  <si>
    <t>C1296766920</t>
  </si>
  <si>
    <t>M263051809</t>
  </si>
  <si>
    <t>C1715316587</t>
  </si>
  <si>
    <t>M850705893</t>
  </si>
  <si>
    <t>C668211500</t>
  </si>
  <si>
    <t>C1179231013</t>
  </si>
  <si>
    <t>C1304711800</t>
  </si>
  <si>
    <t>C643184414</t>
  </si>
  <si>
    <t>C1510507952</t>
  </si>
  <si>
    <t>M1561520804</t>
  </si>
  <si>
    <t>C1447639720</t>
  </si>
  <si>
    <t>M972158347</t>
  </si>
  <si>
    <t>C667599360</t>
  </si>
  <si>
    <t>M1833393047</t>
  </si>
  <si>
    <t>C1925492973</t>
  </si>
  <si>
    <t>M1152339603</t>
  </si>
  <si>
    <t>C897867460</t>
  </si>
  <si>
    <t>M1648898048</t>
  </si>
  <si>
    <t>C895268732</t>
  </si>
  <si>
    <t>M196717714</t>
  </si>
  <si>
    <t>C475836767</t>
  </si>
  <si>
    <t>M1060588260</t>
  </si>
  <si>
    <t>C1870720297</t>
  </si>
  <si>
    <t>C689639799</t>
  </si>
  <si>
    <t>C1345624898</t>
  </si>
  <si>
    <t>C1431411658</t>
  </si>
  <si>
    <t>M1028709868</t>
  </si>
  <si>
    <t>C1286730648</t>
  </si>
  <si>
    <t>C2094857170</t>
  </si>
  <si>
    <t>C950767559</t>
  </si>
  <si>
    <t>M1644022995</t>
  </si>
  <si>
    <t>C1517933245</t>
  </si>
  <si>
    <t>M420992857</t>
  </si>
  <si>
    <t>C2108073483</t>
  </si>
  <si>
    <t>M1915909688</t>
  </si>
  <si>
    <t>C1724563193</t>
  </si>
  <si>
    <t>M1094717542</t>
  </si>
  <si>
    <t>C152985787</t>
  </si>
  <si>
    <t>M1761367062</t>
  </si>
  <si>
    <t>C1534202502</t>
  </si>
  <si>
    <t>M443607726</t>
  </si>
  <si>
    <t>C1620134627</t>
  </si>
  <si>
    <t>M1783098883</t>
  </si>
  <si>
    <t>C568993775</t>
  </si>
  <si>
    <t>M1012047078</t>
  </si>
  <si>
    <t>C1459494877</t>
  </si>
  <si>
    <t>M60605687</t>
  </si>
  <si>
    <t>C1933139508</t>
  </si>
  <si>
    <t>M1537497369</t>
  </si>
  <si>
    <t>C2105718087</t>
  </si>
  <si>
    <t>C408710524</t>
  </si>
  <si>
    <t>C1794038425</t>
  </si>
  <si>
    <t>C565004477</t>
  </si>
  <si>
    <t>C1480106240</t>
  </si>
  <si>
    <t>M821563341</t>
  </si>
  <si>
    <t>C1270129443</t>
  </si>
  <si>
    <t>C9957960</t>
  </si>
  <si>
    <t>C490365947</t>
  </si>
  <si>
    <t>M1842123254</t>
  </si>
  <si>
    <t>C51354327</t>
  </si>
  <si>
    <t>M1018510668</t>
  </si>
  <si>
    <t>C1927193754</t>
  </si>
  <si>
    <t>C2064959510</t>
  </si>
  <si>
    <t>M70397057</t>
  </si>
  <si>
    <t>C301477398</t>
  </si>
  <si>
    <t>M377860807</t>
  </si>
  <si>
    <t>C1267506297</t>
  </si>
  <si>
    <t>M1582294957</t>
  </si>
  <si>
    <t>C244837100</t>
  </si>
  <si>
    <t>M901735027</t>
  </si>
  <si>
    <t>C452939753</t>
  </si>
  <si>
    <t>C992780692</t>
  </si>
  <si>
    <t>M182316183</t>
  </si>
  <si>
    <t>C1145027397</t>
  </si>
  <si>
    <t>C618607660</t>
  </si>
  <si>
    <t>M2057376034</t>
  </si>
  <si>
    <t>C536736693</t>
  </si>
  <si>
    <t>M648124060</t>
  </si>
  <si>
    <t>C2063775792</t>
  </si>
  <si>
    <t>M156798579</t>
  </si>
  <si>
    <t>C2034803894</t>
  </si>
  <si>
    <t>M1400363125</t>
  </si>
  <si>
    <t>C1029323027</t>
  </si>
  <si>
    <t>C1882981341</t>
  </si>
  <si>
    <t>C1290630264</t>
  </si>
  <si>
    <t>M557099488</t>
  </si>
  <si>
    <t>C1296731764</t>
  </si>
  <si>
    <t>M1576554219</t>
  </si>
  <si>
    <t>C2047979416</t>
  </si>
  <si>
    <t>C2121167507</t>
  </si>
  <si>
    <t>M1733192196</t>
  </si>
  <si>
    <t>C2027880208</t>
  </si>
  <si>
    <t>C256176892</t>
  </si>
  <si>
    <t>C1049103820</t>
  </si>
  <si>
    <t>C45347693</t>
  </si>
  <si>
    <t>M381269877</t>
  </si>
  <si>
    <t>C420543693</t>
  </si>
  <si>
    <t>M829111809</t>
  </si>
  <si>
    <t>C744397786</t>
  </si>
  <si>
    <t>M1996985147</t>
  </si>
  <si>
    <t>C1768943490</t>
  </si>
  <si>
    <t>M18632600</t>
  </si>
  <si>
    <t>C1506055210</t>
  </si>
  <si>
    <t>M311515746</t>
  </si>
  <si>
    <t>C76854349</t>
  </si>
  <si>
    <t>C1737972680</t>
  </si>
  <si>
    <t>C437253844</t>
  </si>
  <si>
    <t>C1089879217</t>
  </si>
  <si>
    <t>C47574461</t>
  </si>
  <si>
    <t>M591529846</t>
  </si>
  <si>
    <t>C2127970765</t>
  </si>
  <si>
    <t>M462070165</t>
  </si>
  <si>
    <t>C916393820</t>
  </si>
  <si>
    <t>C102280001</t>
  </si>
  <si>
    <t>C89507662</t>
  </si>
  <si>
    <t>M1229006336</t>
  </si>
  <si>
    <t>C118071476</t>
  </si>
  <si>
    <t>C1227012838</t>
  </si>
  <si>
    <t>C1650879291</t>
  </si>
  <si>
    <t>M576139345</t>
  </si>
  <si>
    <t>C1754347695</t>
  </si>
  <si>
    <t>C876108497</t>
  </si>
  <si>
    <t>M1700184286</t>
  </si>
  <si>
    <t>C2115547549</t>
  </si>
  <si>
    <t>C523086513</t>
  </si>
  <si>
    <t>C1482067621</t>
  </si>
  <si>
    <t>C1773507927</t>
  </si>
  <si>
    <t>C985069711</t>
  </si>
  <si>
    <t>C1367549151</t>
  </si>
  <si>
    <t>C26817053</t>
  </si>
  <si>
    <t>C1939044541</t>
  </si>
  <si>
    <t>M910775477</t>
  </si>
  <si>
    <t>C1001824371</t>
  </si>
  <si>
    <t>M1945593026</t>
  </si>
  <si>
    <t>C466205841</t>
  </si>
  <si>
    <t>C1733935009</t>
  </si>
  <si>
    <t>M1776430593</t>
  </si>
  <si>
    <t>C561747595</t>
  </si>
  <si>
    <t>M2004916993</t>
  </si>
  <si>
    <t>C1561233127</t>
  </si>
  <si>
    <t>M627325281</t>
  </si>
  <si>
    <t>C1490431112</t>
  </si>
  <si>
    <t>M738065408</t>
  </si>
  <si>
    <t>C49114662</t>
  </si>
  <si>
    <t>M113696811</t>
  </si>
  <si>
    <t>C1864187415</t>
  </si>
  <si>
    <t>M725930504</t>
  </si>
  <si>
    <t>C1110512920</t>
  </si>
  <si>
    <t>C1942450893</t>
  </si>
  <si>
    <t>C1974208292</t>
  </si>
  <si>
    <t>C2020953867</t>
  </si>
  <si>
    <t>M849743048</t>
  </si>
  <si>
    <t>C2050965835</t>
  </si>
  <si>
    <t>C1874848783</t>
  </si>
  <si>
    <t>M1029762020</t>
  </si>
  <si>
    <t>C1067606220</t>
  </si>
  <si>
    <t>M1066879850</t>
  </si>
  <si>
    <t>C794298115</t>
  </si>
  <si>
    <t>M358479559</t>
  </si>
  <si>
    <t>C970281120</t>
  </si>
  <si>
    <t>C1016889579</t>
  </si>
  <si>
    <t>C1393813604</t>
  </si>
  <si>
    <t>M688047887</t>
  </si>
  <si>
    <t>C985780959</t>
  </si>
  <si>
    <t>C1644336820</t>
  </si>
  <si>
    <t>C782107224</t>
  </si>
  <si>
    <t>M287019579</t>
  </si>
  <si>
    <t>C628682221</t>
  </si>
  <si>
    <t>C1404659904</t>
  </si>
  <si>
    <t>C225127469</t>
  </si>
  <si>
    <t>C1076686321</t>
  </si>
  <si>
    <t>M584673180</t>
  </si>
  <si>
    <t>C985592943</t>
  </si>
  <si>
    <t>C1860218193</t>
  </si>
  <si>
    <t>C1225037337</t>
  </si>
  <si>
    <t>C537460002</t>
  </si>
  <si>
    <t>C1834514624</t>
  </si>
  <si>
    <t>C104450591</t>
  </si>
  <si>
    <t>C1809850527</t>
  </si>
  <si>
    <t>C216408364</t>
  </si>
  <si>
    <t>C576116232</t>
  </si>
  <si>
    <t>C1794611567</t>
  </si>
  <si>
    <t>C7972982</t>
  </si>
  <si>
    <t>C1026229780</t>
  </si>
  <si>
    <t>C702112047</t>
  </si>
  <si>
    <t>C847602903</t>
  </si>
  <si>
    <t>C2134092186</t>
  </si>
  <si>
    <t>C851739666</t>
  </si>
  <si>
    <t>C1463431160</t>
  </si>
  <si>
    <t>C898165801</t>
  </si>
  <si>
    <t>C1461054587</t>
  </si>
  <si>
    <t>C15323451</t>
  </si>
  <si>
    <t>C1097270943</t>
  </si>
  <si>
    <t>C1201972388</t>
  </si>
  <si>
    <t>C893383133</t>
  </si>
  <si>
    <t>C1295099189</t>
  </si>
  <si>
    <t>C874189298</t>
  </si>
  <si>
    <t>C1450705489</t>
  </si>
  <si>
    <t>C478388314</t>
  </si>
  <si>
    <t>C1557903090</t>
  </si>
  <si>
    <t>C807643162</t>
  </si>
  <si>
    <t>C652168901</t>
  </si>
  <si>
    <t>C660581172</t>
  </si>
  <si>
    <t>C649262347</t>
  </si>
  <si>
    <t>C201124543</t>
  </si>
  <si>
    <t>C1460216931</t>
  </si>
  <si>
    <t>C223683517</t>
  </si>
  <si>
    <t>C1023317425</t>
  </si>
  <si>
    <t>C1354447235</t>
  </si>
  <si>
    <t>C1318004171</t>
  </si>
  <si>
    <t>C1784917868</t>
  </si>
  <si>
    <t>C578354316</t>
  </si>
  <si>
    <t>C730250849</t>
  </si>
  <si>
    <t>C470837159</t>
  </si>
  <si>
    <t>C1811919750</t>
  </si>
  <si>
    <t>C235319017</t>
  </si>
  <si>
    <t>C275610878</t>
  </si>
  <si>
    <t>C266279947</t>
  </si>
  <si>
    <t>C430636533</t>
  </si>
  <si>
    <t>C576743887</t>
  </si>
  <si>
    <t>C1494318065</t>
  </si>
  <si>
    <t>C785976220</t>
  </si>
  <si>
    <t>C1624379111</t>
  </si>
  <si>
    <t>C1096625443</t>
  </si>
  <si>
    <t>C323033098</t>
  </si>
  <si>
    <t>C1973576725</t>
  </si>
  <si>
    <t>C91744624</t>
  </si>
  <si>
    <t>C770439368</t>
  </si>
  <si>
    <t>C921777207</t>
  </si>
  <si>
    <t>C1351969840</t>
  </si>
  <si>
    <t>C1788031803</t>
  </si>
  <si>
    <t>C416066329</t>
  </si>
  <si>
    <t>C665023675</t>
  </si>
  <si>
    <t>M1554802835</t>
  </si>
  <si>
    <t>C794137302</t>
  </si>
  <si>
    <t>M1388077126</t>
  </si>
  <si>
    <t>C1854324742</t>
  </si>
  <si>
    <t>M1372706229</t>
  </si>
  <si>
    <t>C1385246331</t>
  </si>
  <si>
    <t>M1671350847</t>
  </si>
  <si>
    <t>C994091194</t>
  </si>
  <si>
    <t>M1684256282</t>
  </si>
  <si>
    <t>C1062911515</t>
  </si>
  <si>
    <t>C713049341</t>
  </si>
  <si>
    <t>C343635047</t>
  </si>
  <si>
    <t>C1834079124</t>
  </si>
  <si>
    <t>C118559299</t>
  </si>
  <si>
    <t>C798886384</t>
  </si>
  <si>
    <t>C1555434838</t>
  </si>
  <si>
    <t>C1611237416</t>
  </si>
  <si>
    <t>C52898510</t>
  </si>
  <si>
    <t>C212575203</t>
  </si>
  <si>
    <t>C1394997775</t>
  </si>
  <si>
    <t>C2143383691</t>
  </si>
  <si>
    <t>C1166689511</t>
  </si>
  <si>
    <t>C342840078</t>
  </si>
  <si>
    <t>C1759917582</t>
  </si>
  <si>
    <t>C475481777</t>
  </si>
  <si>
    <t>C191730848</t>
  </si>
  <si>
    <t>C1702121952</t>
  </si>
  <si>
    <t>C1023102214</t>
  </si>
  <si>
    <t>C440399590</t>
  </si>
  <si>
    <t>C1544718720</t>
  </si>
  <si>
    <t>C2098243989</t>
  </si>
  <si>
    <t>C975969414</t>
  </si>
  <si>
    <t>C1557788088</t>
  </si>
  <si>
    <t>C968142851</t>
  </si>
  <si>
    <t>C1811125343</t>
  </si>
  <si>
    <t>C1100020385</t>
  </si>
  <si>
    <t>C453117497</t>
  </si>
  <si>
    <t>C149247188</t>
  </si>
  <si>
    <t>C349030755</t>
  </si>
  <si>
    <t>C1389264041</t>
  </si>
  <si>
    <t>C1500941063</t>
  </si>
  <si>
    <t>C2065114889</t>
  </si>
  <si>
    <t>C32206809</t>
  </si>
  <si>
    <t>C551641209</t>
  </si>
  <si>
    <t>C1302522321</t>
  </si>
  <si>
    <t>C265269251</t>
  </si>
  <si>
    <t>C1434489732</t>
  </si>
  <si>
    <t>C2127156197</t>
  </si>
  <si>
    <t>C620708236</t>
  </si>
  <si>
    <t>C1447207608</t>
  </si>
  <si>
    <t>C118429511</t>
  </si>
  <si>
    <t>C938060472</t>
  </si>
  <si>
    <t>C1774485224</t>
  </si>
  <si>
    <t>C709907978</t>
  </si>
  <si>
    <t>C1427818792</t>
  </si>
  <si>
    <t>C802948441</t>
  </si>
  <si>
    <t>M1696931188</t>
  </si>
  <si>
    <t>C1299052508</t>
  </si>
  <si>
    <t>C1312634064</t>
  </si>
  <si>
    <t>M25433731</t>
  </si>
  <si>
    <t>C1275557242</t>
  </si>
  <si>
    <t>M1853270065</t>
  </si>
  <si>
    <t>C1238010523</t>
  </si>
  <si>
    <t>C1750842671</t>
  </si>
  <si>
    <t>M520137211</t>
  </si>
  <si>
    <t>C1156365578</t>
  </si>
  <si>
    <t>M1500473694</t>
  </si>
  <si>
    <t>C1827145113</t>
  </si>
  <si>
    <t>C1992107662</t>
  </si>
  <si>
    <t>M1461244350</t>
  </si>
  <si>
    <t>C1973381018</t>
  </si>
  <si>
    <t>C1509388413</t>
  </si>
  <si>
    <t>M1180804251</t>
  </si>
  <si>
    <t>C1466243272</t>
  </si>
  <si>
    <t>C1506285065</t>
  </si>
  <si>
    <t>M996073941</t>
  </si>
  <si>
    <t>C1884348249</t>
  </si>
  <si>
    <t>C252455619</t>
  </si>
  <si>
    <t>M384638325</t>
  </si>
  <si>
    <t>C1517356596</t>
  </si>
  <si>
    <t>C1166274328</t>
  </si>
  <si>
    <t>C741187636</t>
  </si>
  <si>
    <t>C1117375808</t>
  </si>
  <si>
    <t>C1021404883</t>
  </si>
  <si>
    <t>C1861457885</t>
  </si>
  <si>
    <t>M798926391</t>
  </si>
  <si>
    <t>C593595721</t>
  </si>
  <si>
    <t>M335654920</t>
  </si>
  <si>
    <t>C1715372074</t>
  </si>
  <si>
    <t>C1019952580</t>
  </si>
  <si>
    <t>C326104273</t>
  </si>
  <si>
    <t>C183998276</t>
  </si>
  <si>
    <t>M408578528</t>
  </si>
  <si>
    <t>C2098876978</t>
  </si>
  <si>
    <t>C289400892</t>
  </si>
  <si>
    <t>C658768104</t>
  </si>
  <si>
    <t>C1678744009</t>
  </si>
  <si>
    <t>C1822058633</t>
  </si>
  <si>
    <t>M1136536810</t>
  </si>
  <si>
    <t>C766395049</t>
  </si>
  <si>
    <t>M711611572</t>
  </si>
  <si>
    <t>C353087312</t>
  </si>
  <si>
    <t>C633407387</t>
  </si>
  <si>
    <t>C668997735</t>
  </si>
  <si>
    <t>C2021965112</t>
  </si>
  <si>
    <t>C3377512</t>
  </si>
  <si>
    <t>M1217058577</t>
  </si>
  <si>
    <t>C1863241031</t>
  </si>
  <si>
    <t>M842977507</t>
  </si>
  <si>
    <t>C786065157</t>
  </si>
  <si>
    <t>C2052715201</t>
  </si>
  <si>
    <t>C813047696</t>
  </si>
  <si>
    <t>M688621612</t>
  </si>
  <si>
    <t>C1836514342</t>
  </si>
  <si>
    <t>M283724994</t>
  </si>
  <si>
    <t>C283331536</t>
  </si>
  <si>
    <t>M1708976904</t>
  </si>
  <si>
    <t>C1058126937</t>
  </si>
  <si>
    <t>M1698981925</t>
  </si>
  <si>
    <t>C1878196886</t>
  </si>
  <si>
    <t>C1844785355</t>
  </si>
  <si>
    <t>C1605679704</t>
  </si>
  <si>
    <t>M427287755</t>
  </si>
  <si>
    <t>C1860678337</t>
  </si>
  <si>
    <t>C709928126</t>
  </si>
  <si>
    <t>M1347202518</t>
  </si>
  <si>
    <t>C1991989928</t>
  </si>
  <si>
    <t>M630824708</t>
  </si>
  <si>
    <t>C180599389</t>
  </si>
  <si>
    <t>M1062503630</t>
  </si>
  <si>
    <t>C328656790</t>
  </si>
  <si>
    <t>C2048801631</t>
  </si>
  <si>
    <t>C1830315795</t>
  </si>
  <si>
    <t>C1987181706</t>
  </si>
  <si>
    <t>C1384062853</t>
  </si>
  <si>
    <t>C1504711254</t>
  </si>
  <si>
    <t>M2008991372</t>
  </si>
  <si>
    <t>C240316765</t>
  </si>
  <si>
    <t>C612058149</t>
  </si>
  <si>
    <t>C2105593950</t>
  </si>
  <si>
    <t>C1246871641</t>
  </si>
  <si>
    <t>C2089546692</t>
  </si>
  <si>
    <t>C1707748625</t>
  </si>
  <si>
    <t>C468588513</t>
  </si>
  <si>
    <t>M1620522722</t>
  </si>
  <si>
    <t>C1126300903</t>
  </si>
  <si>
    <t>C1018310032</t>
  </si>
  <si>
    <t>C2008539959</t>
  </si>
  <si>
    <t>M479048511</t>
  </si>
  <si>
    <t>C1165272682</t>
  </si>
  <si>
    <t>M159296743</t>
  </si>
  <si>
    <t>C1100499108</t>
  </si>
  <si>
    <t>M813502435</t>
  </si>
  <si>
    <t>C1356511344</t>
  </si>
  <si>
    <t>M750726936</t>
  </si>
  <si>
    <t>C794922819</t>
  </si>
  <si>
    <t>M2008780635</t>
  </si>
  <si>
    <t>C1923588324</t>
  </si>
  <si>
    <t>C657819207</t>
  </si>
  <si>
    <t>C2020994335</t>
  </si>
  <si>
    <t>C76353141</t>
  </si>
  <si>
    <t>C803703016</t>
  </si>
  <si>
    <t>C1611181424</t>
  </si>
  <si>
    <t>M1803819144</t>
  </si>
  <si>
    <t>C127294763</t>
  </si>
  <si>
    <t>C337982969</t>
  </si>
  <si>
    <t>C828602656</t>
  </si>
  <si>
    <t>M2062051292</t>
  </si>
  <si>
    <t>C1327628975</t>
  </si>
  <si>
    <t>M1922399311</t>
  </si>
  <si>
    <t>C1477812548</t>
  </si>
  <si>
    <t>M1635449629</t>
  </si>
  <si>
    <t>C1041410791</t>
  </si>
  <si>
    <t>C1740426862</t>
  </si>
  <si>
    <t>C738934470</t>
  </si>
  <si>
    <t>C307649628</t>
  </si>
  <si>
    <t>M616759064</t>
  </si>
  <si>
    <t>C262946037</t>
  </si>
  <si>
    <t>C1574578238</t>
  </si>
  <si>
    <t>C249715920</t>
  </si>
  <si>
    <t>M779507180</t>
  </si>
  <si>
    <t>C503272709</t>
  </si>
  <si>
    <t>C376832573</t>
  </si>
  <si>
    <t>C1935317467</t>
  </si>
  <si>
    <t>M1866616764</t>
  </si>
  <si>
    <t>C1929883277</t>
  </si>
  <si>
    <t>M339188373</t>
  </si>
  <si>
    <t>C855924105</t>
  </si>
  <si>
    <t>C1313262586</t>
  </si>
  <si>
    <t>C16480121</t>
  </si>
  <si>
    <t>C1072475871</t>
  </si>
  <si>
    <t>C674281153</t>
  </si>
  <si>
    <t>C969498203</t>
  </si>
  <si>
    <t>C236127787</t>
  </si>
  <si>
    <t>C1101548419</t>
  </si>
  <si>
    <t>C447982704</t>
  </si>
  <si>
    <t>C924354393</t>
  </si>
  <si>
    <t>M1154493543</t>
  </si>
  <si>
    <t>C1202160429</t>
  </si>
  <si>
    <t>M1081108357</t>
  </si>
  <si>
    <t>C857805469</t>
  </si>
  <si>
    <t>C1985454986</t>
  </si>
  <si>
    <t>M219347078</t>
  </si>
  <si>
    <t>C1310583534</t>
  </si>
  <si>
    <t>M1964227658</t>
  </si>
  <si>
    <t>C1049823889</t>
  </si>
  <si>
    <t>C610206477</t>
  </si>
  <si>
    <t>C87345138</t>
  </si>
  <si>
    <t>C1201139247</t>
  </si>
  <si>
    <t>C1831717618</t>
  </si>
  <si>
    <t>M1271693892</t>
  </si>
  <si>
    <t>C400009051</t>
  </si>
  <si>
    <t>C964310825</t>
  </si>
  <si>
    <t>C889190660</t>
  </si>
  <si>
    <t>C931585843</t>
  </si>
  <si>
    <t>M410494245</t>
  </si>
  <si>
    <t>C842019855</t>
  </si>
  <si>
    <t>M2043464852</t>
  </si>
  <si>
    <t>C2024995801</t>
  </si>
  <si>
    <t>C1565075303</t>
  </si>
  <si>
    <t>C1860886669</t>
  </si>
  <si>
    <t>C703794968</t>
  </si>
  <si>
    <t>C1901935016</t>
  </si>
  <si>
    <t>M517896297</t>
  </si>
  <si>
    <t>C171448010</t>
  </si>
  <si>
    <t>C862937480</t>
  </si>
  <si>
    <t>M736595508</t>
  </si>
  <si>
    <t>C1175954961</t>
  </si>
  <si>
    <t>C215184991</t>
  </si>
  <si>
    <t>C1157113196</t>
  </si>
  <si>
    <t>M1400473065</t>
  </si>
  <si>
    <t>C673552057</t>
  </si>
  <si>
    <t>C1062431852</t>
  </si>
  <si>
    <t>C981855663</t>
  </si>
  <si>
    <t>C634151387</t>
  </si>
  <si>
    <t>C567851909</t>
  </si>
  <si>
    <t>C97289182</t>
  </si>
  <si>
    <t>C280100445</t>
  </si>
  <si>
    <t>M1454741289</t>
  </si>
  <si>
    <t>C844434153</t>
  </si>
  <si>
    <t>M1407630606</t>
  </si>
  <si>
    <t>C1287320121</t>
  </si>
  <si>
    <t>M910964824</t>
  </si>
  <si>
    <t>C743734842</t>
  </si>
  <si>
    <t>C202151595</t>
  </si>
  <si>
    <t>C1253881971</t>
  </si>
  <si>
    <t>C2033367310</t>
  </si>
  <si>
    <t>C1368174631</t>
  </si>
  <si>
    <t>M106290358</t>
  </si>
  <si>
    <t>C159369192</t>
  </si>
  <si>
    <t>M640653716</t>
  </si>
  <si>
    <t>C311826686</t>
  </si>
  <si>
    <t>M974050934</t>
  </si>
  <si>
    <t>C1303971416</t>
  </si>
  <si>
    <t>C385930562</t>
  </si>
  <si>
    <t>M896757428</t>
  </si>
  <si>
    <t>C2030220042</t>
  </si>
  <si>
    <t>M2081218996</t>
  </si>
  <si>
    <t>C1840742834</t>
  </si>
  <si>
    <t>C1126122622</t>
  </si>
  <si>
    <t>C795420148</t>
  </si>
  <si>
    <t>M879976684</t>
  </si>
  <si>
    <t>C1696124353</t>
  </si>
  <si>
    <t>C1545427368</t>
  </si>
  <si>
    <t>C977109338</t>
  </si>
  <si>
    <t>C367452913</t>
  </si>
  <si>
    <t>C917721929</t>
  </si>
  <si>
    <t>M5610542</t>
  </si>
  <si>
    <t>C1446312495</t>
  </si>
  <si>
    <t>C1961323378</t>
  </si>
  <si>
    <t>M1482839996</t>
  </si>
  <si>
    <t>C1954157682</t>
  </si>
  <si>
    <t>C91127120</t>
  </si>
  <si>
    <t>C1421570873</t>
  </si>
  <si>
    <t>C1251814004</t>
  </si>
  <si>
    <t>C8936236</t>
  </si>
  <si>
    <t>C620037835</t>
  </si>
  <si>
    <t>C1384606712</t>
  </si>
  <si>
    <t>C1902781782</t>
  </si>
  <si>
    <t>M863584620</t>
  </si>
  <si>
    <t>C1068948118</t>
  </si>
  <si>
    <t>C1443343923</t>
  </si>
  <si>
    <t>C1986490672</t>
  </si>
  <si>
    <t>C267136177</t>
  </si>
  <si>
    <t>C101135792</t>
  </si>
  <si>
    <t>M1830450549</t>
  </si>
  <si>
    <t>C549021463</t>
  </si>
  <si>
    <t>M1323191829</t>
  </si>
  <si>
    <t>C1900759243</t>
  </si>
  <si>
    <t>C1329871434</t>
  </si>
  <si>
    <t>M607022442</t>
  </si>
  <si>
    <t>C414986524</t>
  </si>
  <si>
    <t>C857358288</t>
  </si>
  <si>
    <t>C1575142803</t>
  </si>
  <si>
    <t>C175158904</t>
  </si>
  <si>
    <t>C697988444</t>
  </si>
  <si>
    <t>C1933394683</t>
  </si>
  <si>
    <t>C289081331</t>
  </si>
  <si>
    <t>C1522439706</t>
  </si>
  <si>
    <t>C1433544771</t>
  </si>
  <si>
    <t>C1279365772</t>
  </si>
  <si>
    <t>M93061224</t>
  </si>
  <si>
    <t>C724326533</t>
  </si>
  <si>
    <t>M1876450707</t>
  </si>
  <si>
    <t>C793601814</t>
  </si>
  <si>
    <t>M1244118487</t>
  </si>
  <si>
    <t>C59124838</t>
  </si>
  <si>
    <t>M782228800</t>
  </si>
  <si>
    <t>C1781430866</t>
  </si>
  <si>
    <t>M496020421</t>
  </si>
  <si>
    <t>C793198861</t>
  </si>
  <si>
    <t>M2145582200</t>
  </si>
  <si>
    <t>C1720182076</t>
  </si>
  <si>
    <t>M2119283882</t>
  </si>
  <si>
    <t>C1804324164</t>
  </si>
  <si>
    <t>M65207665</t>
  </si>
  <si>
    <t>C1519736372</t>
  </si>
  <si>
    <t>M689069352</t>
  </si>
  <si>
    <t>C482755747</t>
  </si>
  <si>
    <t>M148581183</t>
  </si>
  <si>
    <t>C2022697190</t>
  </si>
  <si>
    <t>M1129255362</t>
  </si>
  <si>
    <t>C1828894292</t>
  </si>
  <si>
    <t>M1020389912</t>
  </si>
  <si>
    <t>C1000275388</t>
  </si>
  <si>
    <t>M14952972</t>
  </si>
  <si>
    <t>C2016185426</t>
  </si>
  <si>
    <t>M1260267621</t>
  </si>
  <si>
    <t>C119627687</t>
  </si>
  <si>
    <t>M649376005</t>
  </si>
  <si>
    <t>C988215197</t>
  </si>
  <si>
    <t>M8502692</t>
  </si>
  <si>
    <t>C231741044</t>
  </si>
  <si>
    <t>M250589778</t>
  </si>
  <si>
    <t>C54064653</t>
  </si>
  <si>
    <t>C249108307</t>
  </si>
  <si>
    <t>C53986122</t>
  </si>
  <si>
    <t>C1882819676</t>
  </si>
  <si>
    <t>M888505544</t>
  </si>
  <si>
    <t>C1917877898</t>
  </si>
  <si>
    <t>C1329647129</t>
  </si>
  <si>
    <t>M1931997377</t>
  </si>
  <si>
    <t>C1810688425</t>
  </si>
  <si>
    <t>M448360048</t>
  </si>
  <si>
    <t>C1405111096</t>
  </si>
  <si>
    <t>M523044985</t>
  </si>
  <si>
    <t>C327162772</t>
  </si>
  <si>
    <t>C1109077370</t>
  </si>
  <si>
    <t>C324216714</t>
  </si>
  <si>
    <t>M1690995545</t>
  </si>
  <si>
    <t>C1996845295</t>
  </si>
  <si>
    <t>M1819210632</t>
  </si>
  <si>
    <t>C1720444664</t>
  </si>
  <si>
    <t>C1146126166</t>
  </si>
  <si>
    <t>C1454057779</t>
  </si>
  <si>
    <t>M175483137</t>
  </si>
  <si>
    <t>C295496052</t>
  </si>
  <si>
    <t>C681144729</t>
  </si>
  <si>
    <t>C1031104470</t>
  </si>
  <si>
    <t>C661927688</t>
  </si>
  <si>
    <t>C15646534</t>
  </si>
  <si>
    <t>C1993285990</t>
  </si>
  <si>
    <t>C364483487</t>
  </si>
  <si>
    <t>M326318679</t>
  </si>
  <si>
    <t>C1712501744</t>
  </si>
  <si>
    <t>C1767471685</t>
  </si>
  <si>
    <t>C807745946</t>
  </si>
  <si>
    <t>M982391883</t>
  </si>
  <si>
    <t>C1232119257</t>
  </si>
  <si>
    <t>C1801024992</t>
  </si>
  <si>
    <t>C1923705080</t>
  </si>
  <si>
    <t>M948919970</t>
  </si>
  <si>
    <t>C1948088839</t>
  </si>
  <si>
    <t>M1422653201</t>
  </si>
  <si>
    <t>C1838988248</t>
  </si>
  <si>
    <t>C790925959</t>
  </si>
  <si>
    <t>M813045798</t>
  </si>
  <si>
    <t>C990773830</t>
  </si>
  <si>
    <t>C860105860</t>
  </si>
  <si>
    <t>C956244161</t>
  </si>
  <si>
    <t>M944285904</t>
  </si>
  <si>
    <t>C1939837357</t>
  </si>
  <si>
    <t>M1630384982</t>
  </si>
  <si>
    <t>C546668186</t>
  </si>
  <si>
    <t>M1566985328</t>
  </si>
  <si>
    <t>C1392225416</t>
  </si>
  <si>
    <t>C1589641858</t>
  </si>
  <si>
    <t>M1437255278</t>
  </si>
  <si>
    <t>C985662823</t>
  </si>
  <si>
    <t>M894464347</t>
  </si>
  <si>
    <t>C1809494369</t>
  </si>
  <si>
    <t>C1749062594</t>
  </si>
  <si>
    <t>C1385253008</t>
  </si>
  <si>
    <t>M1694314800</t>
  </si>
  <si>
    <t>C1511179639</t>
  </si>
  <si>
    <t>M916493172</t>
  </si>
  <si>
    <t>C1856866552</t>
  </si>
  <si>
    <t>M1674858668</t>
  </si>
  <si>
    <t>C790694108</t>
  </si>
  <si>
    <t>M489162111</t>
  </si>
  <si>
    <t>C524330090</t>
  </si>
  <si>
    <t>C1582355998</t>
  </si>
  <si>
    <t>C2031108832</t>
  </si>
  <si>
    <t>C609133376</t>
  </si>
  <si>
    <t>C1052188759</t>
  </si>
  <si>
    <t>M1712316857</t>
  </si>
  <si>
    <t>C494119130</t>
  </si>
  <si>
    <t>C1291213975</t>
  </si>
  <si>
    <t>M1271163078</t>
  </si>
  <si>
    <t>C1390365230</t>
  </si>
  <si>
    <t>C1382682071</t>
  </si>
  <si>
    <t>C1064995733</t>
  </si>
  <si>
    <t>C738648553</t>
  </si>
  <si>
    <t>M1156329207</t>
  </si>
  <si>
    <t>C1825211006</t>
  </si>
  <si>
    <t>C1850490501</t>
  </si>
  <si>
    <t>C1977516812</t>
  </si>
  <si>
    <t>M1356890326</t>
  </si>
  <si>
    <t>C1744908742</t>
  </si>
  <si>
    <t>M1731625557</t>
  </si>
  <si>
    <t>C1718725468</t>
  </si>
  <si>
    <t>C843276660</t>
  </si>
  <si>
    <t>C1395517947</t>
  </si>
  <si>
    <t>M14351841</t>
  </si>
  <si>
    <t>C1805295085</t>
  </si>
  <si>
    <t>C1191646059</t>
  </si>
  <si>
    <t>C1123752235</t>
  </si>
  <si>
    <t>M2116371134</t>
  </si>
  <si>
    <t>C700947822</t>
  </si>
  <si>
    <t>M369956942</t>
  </si>
  <si>
    <t>C212171237</t>
  </si>
  <si>
    <t>M1480718973</t>
  </si>
  <si>
    <t>C1299718390</t>
  </si>
  <si>
    <t>M860462719</t>
  </si>
  <si>
    <t>C335848354</t>
  </si>
  <si>
    <t>C1128341837</t>
  </si>
  <si>
    <t>C1328731715</t>
  </si>
  <si>
    <t>C821498812</t>
  </si>
  <si>
    <t>C31436723</t>
  </si>
  <si>
    <t>C1528641742</t>
  </si>
  <si>
    <t>C1264500108</t>
  </si>
  <si>
    <t>C310901354</t>
  </si>
  <si>
    <t>C451240309</t>
  </si>
  <si>
    <t>M1715206061</t>
  </si>
  <si>
    <t>C1480037435</t>
  </si>
  <si>
    <t>M1968075261</t>
  </si>
  <si>
    <t>C1150372072</t>
  </si>
  <si>
    <t>C2108574024</t>
  </si>
  <si>
    <t>M425499786</t>
  </si>
  <si>
    <t>C521914309</t>
  </si>
  <si>
    <t>C1367542470</t>
  </si>
  <si>
    <t>C1583938999</t>
  </si>
  <si>
    <t>M590189116</t>
  </si>
  <si>
    <t>C1648974963</t>
  </si>
  <si>
    <t>C123011980</t>
  </si>
  <si>
    <t>C727039942</t>
  </si>
  <si>
    <t>M843672158</t>
  </si>
  <si>
    <t>C2109383257</t>
  </si>
  <si>
    <t>C1429783385</t>
  </si>
  <si>
    <t>C1402334647</t>
  </si>
  <si>
    <t>M720856577</t>
  </si>
  <si>
    <t>C49783148</t>
  </si>
  <si>
    <t>M289839200</t>
  </si>
  <si>
    <t>C1833056170</t>
  </si>
  <si>
    <t>M2081719149</t>
  </si>
  <si>
    <t>C1138209090</t>
  </si>
  <si>
    <t>M1719116992</t>
  </si>
  <si>
    <t>C443822275</t>
  </si>
  <si>
    <t>M1118029579</t>
  </si>
  <si>
    <t>C1006646204</t>
  </si>
  <si>
    <t>M1737150808</t>
  </si>
  <si>
    <t>C1547896642</t>
  </si>
  <si>
    <t>C1152261957</t>
  </si>
  <si>
    <t>C8652894</t>
  </si>
  <si>
    <t>M1034176033</t>
  </si>
  <si>
    <t>C211108060</t>
  </si>
  <si>
    <t>M1218985755</t>
  </si>
  <si>
    <t>C1749948584</t>
  </si>
  <si>
    <t>C2001002190</t>
  </si>
  <si>
    <t>C1374806874</t>
  </si>
  <si>
    <t>C1479040664</t>
  </si>
  <si>
    <t>C1077646957</t>
  </si>
  <si>
    <t>C299401738</t>
  </si>
  <si>
    <t>C1340954712</t>
  </si>
  <si>
    <t>C1437270947</t>
  </si>
  <si>
    <t>C1237286789</t>
  </si>
  <si>
    <t>C480410730</t>
  </si>
  <si>
    <t>C958974014</t>
  </si>
  <si>
    <t>C882078371</t>
  </si>
  <si>
    <t>M115503331</t>
  </si>
  <si>
    <t>C162270585</t>
  </si>
  <si>
    <t>C1983532362</t>
  </si>
  <si>
    <t>C476577938</t>
  </si>
  <si>
    <t>C1494429508</t>
  </si>
  <si>
    <t>C1289955821</t>
  </si>
  <si>
    <t>C634204877</t>
  </si>
  <si>
    <t>C20544291</t>
  </si>
  <si>
    <t>C1099959631</t>
  </si>
  <si>
    <t>C1141342327</t>
  </si>
  <si>
    <t>C350873809</t>
  </si>
  <si>
    <t>C1493105627</t>
  </si>
  <si>
    <t>C307520388</t>
  </si>
  <si>
    <t>C1399848692</t>
  </si>
  <si>
    <t>M136002344</t>
  </si>
  <si>
    <t>C655632851</t>
  </si>
  <si>
    <t>M376256246</t>
  </si>
  <si>
    <t>C987357841</t>
  </si>
  <si>
    <t>C1800031385</t>
  </si>
  <si>
    <t>C1830206098</t>
  </si>
  <si>
    <t>C305396544</t>
  </si>
  <si>
    <t>C1737187069</t>
  </si>
  <si>
    <t>C1578956817</t>
  </si>
  <si>
    <t>C109448042</t>
  </si>
  <si>
    <t>C199362817</t>
  </si>
  <si>
    <t>C916701750</t>
  </si>
  <si>
    <t>C256272515</t>
  </si>
  <si>
    <t>C959311706</t>
  </si>
  <si>
    <t>C580670335</t>
  </si>
  <si>
    <t>C168200040</t>
  </si>
  <si>
    <t>C909698267</t>
  </si>
  <si>
    <t>C1622776441</t>
  </si>
  <si>
    <t>C553532090</t>
  </si>
  <si>
    <t>C511558666</t>
  </si>
  <si>
    <t>C1863513378</t>
  </si>
  <si>
    <t>C1138020587</t>
  </si>
  <si>
    <t>C1900149703</t>
  </si>
  <si>
    <t>C305011137</t>
  </si>
  <si>
    <t>M1644413466</t>
  </si>
  <si>
    <t>C448823453</t>
  </si>
  <si>
    <t>C1676538783</t>
  </si>
  <si>
    <t>C2138458278</t>
  </si>
  <si>
    <t>C494188184</t>
  </si>
  <si>
    <t>M1637590078</t>
  </si>
  <si>
    <t>C2143356152</t>
  </si>
  <si>
    <t>C843010270</t>
  </si>
  <si>
    <t>C180871287</t>
  </si>
  <si>
    <t>C918622021</t>
  </si>
  <si>
    <t>C1104165793</t>
  </si>
  <si>
    <t>C1038186410</t>
  </si>
  <si>
    <t>C161557221</t>
  </si>
  <si>
    <t>C1011918846</t>
  </si>
  <si>
    <t>C39136278</t>
  </si>
  <si>
    <t>C1117262542</t>
  </si>
  <si>
    <t>M1122958970</t>
  </si>
  <si>
    <t>C2075709070</t>
  </si>
  <si>
    <t>C1344694387</t>
  </si>
  <si>
    <t>M1378492123</t>
  </si>
  <si>
    <t>C1728198602</t>
  </si>
  <si>
    <t>M1517508890</t>
  </si>
  <si>
    <t>C972408791</t>
  </si>
  <si>
    <t>M1001114356</t>
  </si>
  <si>
    <t>C1306596908</t>
  </si>
  <si>
    <t>M228211971</t>
  </si>
  <si>
    <t>C440829976</t>
  </si>
  <si>
    <t>M2145328590</t>
  </si>
  <si>
    <t>C977941615</t>
  </si>
  <si>
    <t>C1726247936</t>
  </si>
  <si>
    <t>M1221342860</t>
  </si>
  <si>
    <t>C1333420854</t>
  </si>
  <si>
    <t>M611901434</t>
  </si>
  <si>
    <t>C1635379969</t>
  </si>
  <si>
    <t>M1210632692</t>
  </si>
  <si>
    <t>C1415016468</t>
  </si>
  <si>
    <t>M909308523</t>
  </si>
  <si>
    <t>C415049295</t>
  </si>
  <si>
    <t>C383003589</t>
  </si>
  <si>
    <t>M2045521627</t>
  </si>
  <si>
    <t>C1483487783</t>
  </si>
  <si>
    <t>C689107003</t>
  </si>
  <si>
    <t>C506428639</t>
  </si>
  <si>
    <t>M103613239</t>
  </si>
  <si>
    <t>C1059699927</t>
  </si>
  <si>
    <t>M17043489</t>
  </si>
  <si>
    <t>C1680366938</t>
  </si>
  <si>
    <t>C1167857594</t>
  </si>
  <si>
    <t>C175296083</t>
  </si>
  <si>
    <t>M2018448590</t>
  </si>
  <si>
    <t>C1508607742</t>
  </si>
  <si>
    <t>C2140127764</t>
  </si>
  <si>
    <t>C1670613984</t>
  </si>
  <si>
    <t>C1668946488</t>
  </si>
  <si>
    <t>C1722002655</t>
  </si>
  <si>
    <t>C1740459389</t>
  </si>
  <si>
    <t>C403572449</t>
  </si>
  <si>
    <t>C731280386</t>
  </si>
  <si>
    <t>C1353244923</t>
  </si>
  <si>
    <t>C1576241462</t>
  </si>
  <si>
    <t>C899855719</t>
  </si>
  <si>
    <t>C755818933</t>
  </si>
  <si>
    <t>C976511959</t>
  </si>
  <si>
    <t>C2068834206</t>
  </si>
  <si>
    <t>C1533443101</t>
  </si>
  <si>
    <t>C296562573</t>
  </si>
  <si>
    <t>C1516291199</t>
  </si>
  <si>
    <t>C136240308</t>
  </si>
  <si>
    <t>M216639806</t>
  </si>
  <si>
    <t>C1686616618</t>
  </si>
  <si>
    <t>C472789104</t>
  </si>
  <si>
    <t>C1655415869</t>
  </si>
  <si>
    <t>C592068879</t>
  </si>
  <si>
    <t>C2059790758</t>
  </si>
  <si>
    <t>C394656574</t>
  </si>
  <si>
    <t>M682635199</t>
  </si>
  <si>
    <t>C1493389727</t>
  </si>
  <si>
    <t>M215882688</t>
  </si>
  <si>
    <t>C876240238</t>
  </si>
  <si>
    <t>C1056590693</t>
  </si>
  <si>
    <t>C492716417</t>
  </si>
  <si>
    <t>M1578267676</t>
  </si>
  <si>
    <t>C577659909</t>
  </si>
  <si>
    <t>M1146723339</t>
  </si>
  <si>
    <t>C728014664</t>
  </si>
  <si>
    <t>C1337118273</t>
  </si>
  <si>
    <t>C1713089708</t>
  </si>
  <si>
    <t>C2103403082</t>
  </si>
  <si>
    <t>C923050534</t>
  </si>
  <si>
    <t>M1068882185</t>
  </si>
  <si>
    <t>C816095080</t>
  </si>
  <si>
    <t>M190921500</t>
  </si>
  <si>
    <t>C426163652</t>
  </si>
  <si>
    <t>M143282800</t>
  </si>
  <si>
    <t>C474072022</t>
  </si>
  <si>
    <t>M519742105</t>
  </si>
  <si>
    <t>C845067295</t>
  </si>
  <si>
    <t>M1755150838</t>
  </si>
  <si>
    <t>C2060470336</t>
  </si>
  <si>
    <t>M838194153</t>
  </si>
  <si>
    <t>C1993107332</t>
  </si>
  <si>
    <t>C1973281378</t>
  </si>
  <si>
    <t>C225912537</t>
  </si>
  <si>
    <t>C310560261</t>
  </si>
  <si>
    <t>C132608918</t>
  </si>
  <si>
    <t>C494084090</t>
  </si>
  <si>
    <t>M688300899</t>
  </si>
  <si>
    <t>C766569128</t>
  </si>
  <si>
    <t>C293029707</t>
  </si>
  <si>
    <t>M352192080</t>
  </si>
  <si>
    <t>C142582295</t>
  </si>
  <si>
    <t>C582024218</t>
  </si>
  <si>
    <t>M156678680</t>
  </si>
  <si>
    <t>C1837036004</t>
  </si>
  <si>
    <t>C409246022</t>
  </si>
  <si>
    <t>C1024587388</t>
  </si>
  <si>
    <t>C19602876</t>
  </si>
  <si>
    <t>C465583532</t>
  </si>
  <si>
    <t>C668088635</t>
  </si>
  <si>
    <t>C356686251</t>
  </si>
  <si>
    <t>C1289596994</t>
  </si>
  <si>
    <t>C1458231592</t>
  </si>
  <si>
    <t>C1623669039</t>
  </si>
  <si>
    <t>C1640590173</t>
  </si>
  <si>
    <t>C1085773958</t>
  </si>
  <si>
    <t>C1075063329</t>
  </si>
  <si>
    <t>C432241997</t>
  </si>
  <si>
    <t>C863661739</t>
  </si>
  <si>
    <t>C1341502442</t>
  </si>
  <si>
    <t>C785501463</t>
  </si>
  <si>
    <t>C754640021</t>
  </si>
  <si>
    <t>C1276496023</t>
  </si>
  <si>
    <t>C773670940</t>
  </si>
  <si>
    <t>C243564989</t>
  </si>
  <si>
    <t>C1965101748</t>
  </si>
  <si>
    <t>C395460087</t>
  </si>
  <si>
    <t>C1393285809</t>
  </si>
  <si>
    <t>C2041065476</t>
  </si>
  <si>
    <t>C73480503</t>
  </si>
  <si>
    <t>C35307977</t>
  </si>
  <si>
    <t>C264850793</t>
  </si>
  <si>
    <t>C936998020</t>
  </si>
  <si>
    <t>C981228489</t>
  </si>
  <si>
    <t>C1857864134</t>
  </si>
  <si>
    <t>C727415677</t>
  </si>
  <si>
    <t>C1473923014</t>
  </si>
  <si>
    <t>C414030351</t>
  </si>
  <si>
    <t>C262208743</t>
  </si>
  <si>
    <t>C119189028</t>
  </si>
  <si>
    <t>C2011868457</t>
  </si>
  <si>
    <t>C1921720421</t>
  </si>
  <si>
    <t>C2051321111</t>
  </si>
  <si>
    <t>C679303157</t>
  </si>
  <si>
    <t>C173810742</t>
  </si>
  <si>
    <t>C570402064</t>
  </si>
  <si>
    <t>C2114754605</t>
  </si>
  <si>
    <t>C1015855846</t>
  </si>
  <si>
    <t>C1461339349</t>
  </si>
  <si>
    <t>C185711619</t>
  </si>
  <si>
    <t>C289837244</t>
  </si>
  <si>
    <t>C1220822008</t>
  </si>
  <si>
    <t>C1300073177</t>
  </si>
  <si>
    <t>C1267390161</t>
  </si>
  <si>
    <t>C1852599404</t>
  </si>
  <si>
    <t>C73218522</t>
  </si>
  <si>
    <t>C634863818</t>
  </si>
  <si>
    <t>C955655935</t>
  </si>
  <si>
    <t>C359735931</t>
  </si>
  <si>
    <t>C905192065</t>
  </si>
  <si>
    <t>C1477074444</t>
  </si>
  <si>
    <t>C1195676887</t>
  </si>
  <si>
    <t>C1309446942</t>
  </si>
  <si>
    <t>C1517834356</t>
  </si>
  <si>
    <t>C1351126793</t>
  </si>
  <si>
    <t>C864639971</t>
  </si>
  <si>
    <t>C423078639</t>
  </si>
  <si>
    <t>C30712397</t>
  </si>
  <si>
    <t>C363894201</t>
  </si>
  <si>
    <t>C1822397103</t>
  </si>
  <si>
    <t>C1213938945</t>
  </si>
  <si>
    <t>C1815689357</t>
  </si>
  <si>
    <t>C2100651502</t>
  </si>
  <si>
    <t>C1831836173</t>
  </si>
  <si>
    <t>C2081227164</t>
  </si>
  <si>
    <t>C1507173312</t>
  </si>
  <si>
    <t>C261728001</t>
  </si>
  <si>
    <t>C519547661</t>
  </si>
  <si>
    <t>C182605998</t>
  </si>
  <si>
    <t>C2128421265</t>
  </si>
  <si>
    <t>C1019093220</t>
  </si>
  <si>
    <t>C523393981</t>
  </si>
  <si>
    <t>C126699485</t>
  </si>
  <si>
    <t>C281755412</t>
  </si>
  <si>
    <t>C1564447977</t>
  </si>
  <si>
    <t>C1356714816</t>
  </si>
  <si>
    <t>C1023661353</t>
  </si>
  <si>
    <t>C1962503682</t>
  </si>
  <si>
    <t>C1930946430</t>
  </si>
  <si>
    <t>C1430267048</t>
  </si>
  <si>
    <t>C1798945427</t>
  </si>
  <si>
    <t>C1211138112</t>
  </si>
  <si>
    <t>C1996910138</t>
  </si>
  <si>
    <t>C590831894</t>
  </si>
  <si>
    <t>C92056257</t>
  </si>
  <si>
    <t>C1420333953</t>
  </si>
  <si>
    <t>C1224870062</t>
  </si>
  <si>
    <t>C221370378</t>
  </si>
  <si>
    <t>C362162027</t>
  </si>
  <si>
    <t>C1977396666</t>
  </si>
  <si>
    <t>C742563031</t>
  </si>
  <si>
    <t>C800125149</t>
  </si>
  <si>
    <t>C196687679</t>
  </si>
  <si>
    <t>C463010447</t>
  </si>
  <si>
    <t>C595880207</t>
  </si>
  <si>
    <t>C1526059697</t>
  </si>
  <si>
    <t>C194659258</t>
  </si>
  <si>
    <t>C1230540089</t>
  </si>
  <si>
    <t>C357063199</t>
  </si>
  <si>
    <t>C361010600</t>
  </si>
  <si>
    <t>C1936937331</t>
  </si>
  <si>
    <t>C1289392945</t>
  </si>
  <si>
    <t>C1105653462</t>
  </si>
  <si>
    <t>C380230743</t>
  </si>
  <si>
    <t>C657535743</t>
  </si>
  <si>
    <t>C1072328243</t>
  </si>
  <si>
    <t>C1225570118</t>
  </si>
  <si>
    <t>C295666004</t>
  </si>
  <si>
    <t>C1066921810</t>
  </si>
  <si>
    <t>C1407227237</t>
  </si>
  <si>
    <t>C2147135192</t>
  </si>
  <si>
    <t>C310510930</t>
  </si>
  <si>
    <t>C309302575</t>
  </si>
  <si>
    <t>C1165189562</t>
  </si>
  <si>
    <t>C1876265890</t>
  </si>
  <si>
    <t>C1837087647</t>
  </si>
  <si>
    <t>C64462322</t>
  </si>
  <si>
    <t>C1568100995</t>
  </si>
  <si>
    <t>C507271700</t>
  </si>
  <si>
    <t>C235911439</t>
  </si>
  <si>
    <t>C831036721</t>
  </si>
  <si>
    <t>C1443640009</t>
  </si>
  <si>
    <t>C706490086</t>
  </si>
  <si>
    <t>C1495809387</t>
  </si>
  <si>
    <t>C964268527</t>
  </si>
  <si>
    <t>C742146666</t>
  </si>
  <si>
    <t>C462530398</t>
  </si>
  <si>
    <t>C1353830868</t>
  </si>
  <si>
    <t>C1214938572</t>
  </si>
  <si>
    <t>C109791673</t>
  </si>
  <si>
    <t>C280405345</t>
  </si>
  <si>
    <t>C1314384338</t>
  </si>
  <si>
    <t>C1439197641</t>
  </si>
  <si>
    <t>C164770888</t>
  </si>
  <si>
    <t>C753534398</t>
  </si>
  <si>
    <t>C1907748826</t>
  </si>
  <si>
    <t>C1568829576</t>
  </si>
  <si>
    <t>C1267911888</t>
  </si>
  <si>
    <t>C1300398127</t>
  </si>
  <si>
    <t>C1400553886</t>
  </si>
  <si>
    <t>C792848826</t>
  </si>
  <si>
    <t>C1636424426</t>
  </si>
  <si>
    <t>C1017151047</t>
  </si>
  <si>
    <t>C970145404</t>
  </si>
  <si>
    <t>C436145349</t>
  </si>
  <si>
    <t>C906943386</t>
  </si>
  <si>
    <t>C157538650</t>
  </si>
  <si>
    <t>C702756564</t>
  </si>
  <si>
    <t>C1218153993</t>
  </si>
  <si>
    <t>C143216267</t>
  </si>
  <si>
    <t>C532148169</t>
  </si>
  <si>
    <t>C1462691496</t>
  </si>
  <si>
    <t>C802307965</t>
  </si>
  <si>
    <t>C992806728</t>
  </si>
  <si>
    <t>C2039675824</t>
  </si>
  <si>
    <t>C1812620267</t>
  </si>
  <si>
    <t>C1501268716</t>
  </si>
  <si>
    <t>C1735159657</t>
  </si>
  <si>
    <t>C883434379</t>
  </si>
  <si>
    <t>C1518932437</t>
  </si>
  <si>
    <t>C1604377730</t>
  </si>
  <si>
    <t>C1530128184</t>
  </si>
  <si>
    <t>C787624878</t>
  </si>
  <si>
    <t>C1021810716</t>
  </si>
  <si>
    <t>C1710884814</t>
  </si>
  <si>
    <t>C565458542</t>
  </si>
  <si>
    <t>C518262453</t>
  </si>
  <si>
    <t>C507724301</t>
  </si>
  <si>
    <t>C733147772</t>
  </si>
  <si>
    <t>C733328930</t>
  </si>
  <si>
    <t>C362447943</t>
  </si>
  <si>
    <t>C298708947</t>
  </si>
  <si>
    <t>C760270468</t>
  </si>
  <si>
    <t>C735209898</t>
  </si>
  <si>
    <t>C1781233707</t>
  </si>
  <si>
    <t>C342270410</t>
  </si>
  <si>
    <t>C1072261420</t>
  </si>
  <si>
    <t>C122607682</t>
  </si>
  <si>
    <t>C907346592</t>
  </si>
  <si>
    <t>C391945561</t>
  </si>
  <si>
    <t>C1661482647</t>
  </si>
  <si>
    <t>C309685884</t>
  </si>
  <si>
    <t>C216755856</t>
  </si>
  <si>
    <t>C2142149633</t>
  </si>
  <si>
    <t>C1571856877</t>
  </si>
  <si>
    <t>C1678717609</t>
  </si>
  <si>
    <t>M860311382</t>
  </si>
  <si>
    <t>C939688875</t>
  </si>
  <si>
    <t>C1625678479</t>
  </si>
  <si>
    <t>C2103582272</t>
  </si>
  <si>
    <t>C1623178709</t>
  </si>
  <si>
    <t>C1960231749</t>
  </si>
  <si>
    <t>M1483016623</t>
  </si>
  <si>
    <t>C391870902</t>
  </si>
  <si>
    <t>M2049373443</t>
  </si>
  <si>
    <t>C942198249</t>
  </si>
  <si>
    <t>M1223725874</t>
  </si>
  <si>
    <t>C78304595</t>
  </si>
  <si>
    <t>M1240053288</t>
  </si>
  <si>
    <t>C936406393</t>
  </si>
  <si>
    <t>C1219941579</t>
  </si>
  <si>
    <t>C2079658418</t>
  </si>
  <si>
    <t>C698827730</t>
  </si>
  <si>
    <t>C1153939204</t>
  </si>
  <si>
    <t>C763099192</t>
  </si>
  <si>
    <t>C435479371</t>
  </si>
  <si>
    <t>M1256134982</t>
  </si>
  <si>
    <t>C1509259804</t>
  </si>
  <si>
    <t>C733864738</t>
  </si>
  <si>
    <t>M367899557</t>
  </si>
  <si>
    <t>C659201399</t>
  </si>
  <si>
    <t>M1427973656</t>
  </si>
  <si>
    <t>C293436266</t>
  </si>
  <si>
    <t>C1777697403</t>
  </si>
  <si>
    <t>C438766359</t>
  </si>
  <si>
    <t>M649511853</t>
  </si>
  <si>
    <t>C1550473786</t>
  </si>
  <si>
    <t>M424279446</t>
  </si>
  <si>
    <t>C991179291</t>
  </si>
  <si>
    <t>C732902783</t>
  </si>
  <si>
    <t>C630849978</t>
  </si>
  <si>
    <t>C1936326098</t>
  </si>
  <si>
    <t>M1769442638</t>
  </si>
  <si>
    <t>C992037330</t>
  </si>
  <si>
    <t>C2024471541</t>
  </si>
  <si>
    <t>C1321404637</t>
  </si>
  <si>
    <t>C1928915898</t>
  </si>
  <si>
    <t>C657462614</t>
  </si>
  <si>
    <t>C376350651</t>
  </si>
  <si>
    <t>C1086177355</t>
  </si>
  <si>
    <t>C1965905629</t>
  </si>
  <si>
    <t>M1376806795</t>
  </si>
  <si>
    <t>C824201485</t>
  </si>
  <si>
    <t>C523329786</t>
  </si>
  <si>
    <t>C11880063</t>
  </si>
  <si>
    <t>C1372083677</t>
  </si>
  <si>
    <t>C1658048208</t>
  </si>
  <si>
    <t>C1987138752</t>
  </si>
  <si>
    <t>C1549624015</t>
  </si>
  <si>
    <t>C1328063012</t>
  </si>
  <si>
    <t>C871452767</t>
  </si>
  <si>
    <t>C1339737525</t>
  </si>
  <si>
    <t>C2024185243</t>
  </si>
  <si>
    <t>C1913989417</t>
  </si>
  <si>
    <t>M1264577692</t>
  </si>
  <si>
    <t>C1378971439</t>
  </si>
  <si>
    <t>C506948279</t>
  </si>
  <si>
    <t>C1160795193</t>
  </si>
  <si>
    <t>C1899981583</t>
  </si>
  <si>
    <t>M682506768</t>
  </si>
  <si>
    <t>C225025888</t>
  </si>
  <si>
    <t>C825061290</t>
  </si>
  <si>
    <t>C1245680488</t>
  </si>
  <si>
    <t>C1087569459</t>
  </si>
  <si>
    <t>C427111043</t>
  </si>
  <si>
    <t>C1487285330</t>
  </si>
  <si>
    <t>C619750361</t>
  </si>
  <si>
    <t>C1848918269</t>
  </si>
  <si>
    <t>M968890478</t>
  </si>
  <si>
    <t>C152163583</t>
  </si>
  <si>
    <t>C1614589235</t>
  </si>
  <si>
    <t>C742599265</t>
  </si>
  <si>
    <t>M360273135</t>
  </si>
  <si>
    <t>C306764947</t>
  </si>
  <si>
    <t>M387497692</t>
  </si>
  <si>
    <t>C582848124</t>
  </si>
  <si>
    <t>M2101111016</t>
  </si>
  <si>
    <t>C700751768</t>
  </si>
  <si>
    <t>M2079865378</t>
  </si>
  <si>
    <t>C897094991</t>
  </si>
  <si>
    <t>M723370016</t>
  </si>
  <si>
    <t>C648585860</t>
  </si>
  <si>
    <t>M473675097</t>
  </si>
  <si>
    <t>C1830324604</t>
  </si>
  <si>
    <t>M683755583</t>
  </si>
  <si>
    <t>M181306998</t>
  </si>
  <si>
    <t>C599047482</t>
  </si>
  <si>
    <t>M18254275</t>
  </si>
  <si>
    <t>C959051195</t>
  </si>
  <si>
    <t>M1202338270</t>
  </si>
  <si>
    <t>C1097924988</t>
  </si>
  <si>
    <t>M1956433920</t>
  </si>
  <si>
    <t>C40793861</t>
  </si>
  <si>
    <t>M337435231</t>
  </si>
  <si>
    <t>C1563378497</t>
  </si>
  <si>
    <t>M1335985204</t>
  </si>
  <si>
    <t>C1040585882</t>
  </si>
  <si>
    <t>M1278930727</t>
  </si>
  <si>
    <t>C1797822634</t>
  </si>
  <si>
    <t>M678113759</t>
  </si>
  <si>
    <t>C642204300</t>
  </si>
  <si>
    <t>M1033884340</t>
  </si>
  <si>
    <t>C308142181</t>
  </si>
  <si>
    <t>M1665785400</t>
  </si>
  <si>
    <t>C2131141631</t>
  </si>
  <si>
    <t>M1011864793</t>
  </si>
  <si>
    <t>C1097614845</t>
  </si>
  <si>
    <t>M1828318198</t>
  </si>
  <si>
    <t>C648717517</t>
  </si>
  <si>
    <t>M1677809117</t>
  </si>
  <si>
    <t>C1197586189</t>
  </si>
  <si>
    <t>M1684292172</t>
  </si>
  <si>
    <t>C396041921</t>
  </si>
  <si>
    <t>M2035949138</t>
  </si>
  <si>
    <t>C868812715</t>
  </si>
  <si>
    <t>M1970881980</t>
  </si>
  <si>
    <t>C979054788</t>
  </si>
  <si>
    <t>M333058387</t>
  </si>
  <si>
    <t>C1758836956</t>
  </si>
  <si>
    <t>C395480137</t>
  </si>
  <si>
    <t>C1463702751</t>
  </si>
  <si>
    <t>C872453100</t>
  </si>
  <si>
    <t>C2006146230</t>
  </si>
  <si>
    <t>C851777984</t>
  </si>
  <si>
    <t>C402140139</t>
  </si>
  <si>
    <t>C668423435</t>
  </si>
  <si>
    <t>C1246546859</t>
  </si>
  <si>
    <t>C1348321339</t>
  </si>
  <si>
    <t>C111939240</t>
  </si>
  <si>
    <t>C458124411</t>
  </si>
  <si>
    <t>C938732842</t>
  </si>
  <si>
    <t>C160546807</t>
  </si>
  <si>
    <t>C1873688867</t>
  </si>
  <si>
    <t>C132885785</t>
  </si>
  <si>
    <t>C794397299</t>
  </si>
  <si>
    <t>C724821608</t>
  </si>
  <si>
    <t>C894084364</t>
  </si>
  <si>
    <t>C1871922649</t>
  </si>
  <si>
    <t>C209342538</t>
  </si>
  <si>
    <t>C953083659</t>
  </si>
  <si>
    <t>C1489782747</t>
  </si>
  <si>
    <t>C763657366</t>
  </si>
  <si>
    <t>C1931645292</t>
  </si>
  <si>
    <t>C1016841916</t>
  </si>
  <si>
    <t>C106151019</t>
  </si>
  <si>
    <t>C146604283</t>
  </si>
  <si>
    <t>C1878219121</t>
  </si>
  <si>
    <t>C222284821</t>
  </si>
  <si>
    <t>C378833213</t>
  </si>
  <si>
    <t>C1993275852</t>
  </si>
  <si>
    <t>C58924725</t>
  </si>
  <si>
    <t>C1890526644</t>
  </si>
  <si>
    <t>C1111529469</t>
  </si>
  <si>
    <t>C1128335072</t>
  </si>
  <si>
    <t>C1479331467</t>
  </si>
  <si>
    <t>C1369948863</t>
  </si>
  <si>
    <t>C387860489</t>
  </si>
  <si>
    <t>C1545812492</t>
  </si>
  <si>
    <t>C1648754581</t>
  </si>
  <si>
    <t>C228096856</t>
  </si>
  <si>
    <t>C1747133666</t>
  </si>
  <si>
    <t>C764776624</t>
  </si>
  <si>
    <t>C1616997312</t>
  </si>
  <si>
    <t>C787320367</t>
  </si>
  <si>
    <t>C1595456292</t>
  </si>
  <si>
    <t>C1577689191</t>
  </si>
  <si>
    <t>C903737101</t>
  </si>
  <si>
    <t>C1996718959</t>
  </si>
  <si>
    <t>C1842927408</t>
  </si>
  <si>
    <t>C2118207604</t>
  </si>
  <si>
    <t>M608073014</t>
  </si>
  <si>
    <t>C1330483749</t>
  </si>
  <si>
    <t>M1686613419</t>
  </si>
  <si>
    <t>C275864487</t>
  </si>
  <si>
    <t>C1194396506</t>
  </si>
  <si>
    <t>M1691252003</t>
  </si>
  <si>
    <t>C1040021220</t>
  </si>
  <si>
    <t>M667664031</t>
  </si>
  <si>
    <t>C1760500455</t>
  </si>
  <si>
    <t>C2132741556</t>
  </si>
  <si>
    <t>M696458981</t>
  </si>
  <si>
    <t>C1397125644</t>
  </si>
  <si>
    <t>C1139696289</t>
  </si>
  <si>
    <t>C1142662597</t>
  </si>
  <si>
    <t>C1977544597</t>
  </si>
  <si>
    <t>C359150896</t>
  </si>
  <si>
    <t>C715234773</t>
  </si>
  <si>
    <t>C623097430</t>
  </si>
  <si>
    <t>C1016007354</t>
  </si>
  <si>
    <t>C1043331321</t>
  </si>
  <si>
    <t>M1782225849</t>
  </si>
  <si>
    <t>C1385365934</t>
  </si>
  <si>
    <t>M378342300</t>
  </si>
  <si>
    <t>C1470415236</t>
  </si>
  <si>
    <t>M1778220954</t>
  </si>
  <si>
    <t>C598314362</t>
  </si>
  <si>
    <t>M1569108856</t>
  </si>
  <si>
    <t>C744481197</t>
  </si>
  <si>
    <t>M777804307</t>
  </si>
  <si>
    <t>C1106366719</t>
  </si>
  <si>
    <t>M688170698</t>
  </si>
  <si>
    <t>C2047178958</t>
  </si>
  <si>
    <t>M918894943</t>
  </si>
  <si>
    <t>C2046583120</t>
  </si>
  <si>
    <t>M1975691859</t>
  </si>
  <si>
    <t>C609251117</t>
  </si>
  <si>
    <t>M994092345</t>
  </si>
  <si>
    <t>C556578272</t>
  </si>
  <si>
    <t>M1104937892</t>
  </si>
  <si>
    <t>C1716663733</t>
  </si>
  <si>
    <t>M1476738347</t>
  </si>
  <si>
    <t>C474087550</t>
  </si>
  <si>
    <t>C1034088817</t>
  </si>
  <si>
    <t>C1252689133</t>
  </si>
  <si>
    <t>C1931803884</t>
  </si>
  <si>
    <t>C993461494</t>
  </si>
  <si>
    <t>C939176478</t>
  </si>
  <si>
    <t>C494531817</t>
  </si>
  <si>
    <t>M65705543</t>
  </si>
  <si>
    <t>C7942776</t>
  </si>
  <si>
    <t>M1651575339</t>
  </si>
  <si>
    <t>C813528112</t>
  </si>
  <si>
    <t>M1735558358</t>
  </si>
  <si>
    <t>C785486002</t>
  </si>
  <si>
    <t>C1151067921</t>
  </si>
  <si>
    <t>C1678231590</t>
  </si>
  <si>
    <t>C530368326</t>
  </si>
  <si>
    <t>C1815852119</t>
  </si>
  <si>
    <t>M1322118498</t>
  </si>
  <si>
    <t>C1442134213</t>
  </si>
  <si>
    <t>C740975562</t>
  </si>
  <si>
    <t>C486732564</t>
  </si>
  <si>
    <t>C1007008555</t>
  </si>
  <si>
    <t>M1087020926</t>
  </si>
  <si>
    <t>C1065451678</t>
  </si>
  <si>
    <t>C898719273</t>
  </si>
  <si>
    <t>C1751376047</t>
  </si>
  <si>
    <t>C610035539</t>
  </si>
  <si>
    <t>M821640649</t>
  </si>
  <si>
    <t>C63954488</t>
  </si>
  <si>
    <t>C1007724670</t>
  </si>
  <si>
    <t>C2075207248</t>
  </si>
  <si>
    <t>M48188314</t>
  </si>
  <si>
    <t>C2140957671</t>
  </si>
  <si>
    <t>M1190555442</t>
  </si>
  <si>
    <t>C881279514</t>
  </si>
  <si>
    <t>C1291603083</t>
  </si>
  <si>
    <t>C1352914336</t>
  </si>
  <si>
    <t>C635027321</t>
  </si>
  <si>
    <t>C734051914</t>
  </si>
  <si>
    <t>C100018093</t>
  </si>
  <si>
    <t>C1261894758</t>
  </si>
  <si>
    <t>C603762702</t>
  </si>
  <si>
    <t>C224422101</t>
  </si>
  <si>
    <t>C958397851</t>
  </si>
  <si>
    <t>C1169613586</t>
  </si>
  <si>
    <t>C51140458</t>
  </si>
  <si>
    <t>C228892958</t>
  </si>
  <si>
    <t>C1267824148</t>
  </si>
  <si>
    <t>C969781767</t>
  </si>
  <si>
    <t>C1486554451</t>
  </si>
  <si>
    <t>C1881137935</t>
  </si>
  <si>
    <t>C1402083352</t>
  </si>
  <si>
    <t>C813566670</t>
  </si>
  <si>
    <t>C1685572428</t>
  </si>
  <si>
    <t>C1690761996</t>
  </si>
  <si>
    <t>C749844769</t>
  </si>
  <si>
    <t>C1808694016</t>
  </si>
  <si>
    <t>M732312781</t>
  </si>
  <si>
    <t>C1909565278</t>
  </si>
  <si>
    <t>C572275955</t>
  </si>
  <si>
    <t>C982668747</t>
  </si>
  <si>
    <t>C537402888</t>
  </si>
  <si>
    <t>C1374945082</t>
  </si>
  <si>
    <t>C1553966592</t>
  </si>
  <si>
    <t>C1209615688</t>
  </si>
  <si>
    <t>C531100356</t>
  </si>
  <si>
    <t>M934531318</t>
  </si>
  <si>
    <t>C1462460502</t>
  </si>
  <si>
    <t>C1443323217</t>
  </si>
  <si>
    <t>C1982165781</t>
  </si>
  <si>
    <t>C1454677703</t>
  </si>
  <si>
    <t>M2141835399</t>
  </si>
  <si>
    <t>C1930180340</t>
  </si>
  <si>
    <t>C787242587</t>
  </si>
  <si>
    <t>M1557970919</t>
  </si>
  <si>
    <t>C1832939795</t>
  </si>
  <si>
    <t>C1155808013</t>
  </si>
  <si>
    <t>C2145993177</t>
  </si>
  <si>
    <t>M867944185</t>
  </si>
  <si>
    <t>C169964782</t>
  </si>
  <si>
    <t>C1678201936</t>
  </si>
  <si>
    <t>M1364534912</t>
  </si>
  <si>
    <t>C1018474077</t>
  </si>
  <si>
    <t>M1026763553</t>
  </si>
  <si>
    <t>C1665686787</t>
  </si>
  <si>
    <t>C466683596</t>
  </si>
  <si>
    <t>M42894765</t>
  </si>
  <si>
    <t>C641785086</t>
  </si>
  <si>
    <t>C661532708</t>
  </si>
  <si>
    <t>C121716080</t>
  </si>
  <si>
    <t>C339061810</t>
  </si>
  <si>
    <t>M1650516212</t>
  </si>
  <si>
    <t>C1122465642</t>
  </si>
  <si>
    <t>C1287878907</t>
  </si>
  <si>
    <t>C1965955437</t>
  </si>
  <si>
    <t>C1341363586</t>
  </si>
  <si>
    <t>C279715964</t>
  </si>
  <si>
    <t>C1762220324</t>
  </si>
  <si>
    <t>M1046143070</t>
  </si>
  <si>
    <t>C993682313</t>
  </si>
  <si>
    <t>C1889094537</t>
  </si>
  <si>
    <t>C1256459090</t>
  </si>
  <si>
    <t>C1770502995</t>
  </si>
  <si>
    <t>C11988525</t>
  </si>
  <si>
    <t>C184866042</t>
  </si>
  <si>
    <t>C1752757145</t>
  </si>
  <si>
    <t>C1563449228</t>
  </si>
  <si>
    <t>C44882783</t>
  </si>
  <si>
    <t>C1445307770</t>
  </si>
  <si>
    <t>C1641414165</t>
  </si>
  <si>
    <t>C1318993293</t>
  </si>
  <si>
    <t>M713842978</t>
  </si>
  <si>
    <t>C1366892412</t>
  </si>
  <si>
    <t>C521303568</t>
  </si>
  <si>
    <t>C551502378</t>
  </si>
  <si>
    <t>M1762898530</t>
  </si>
  <si>
    <t>C1888010947</t>
  </si>
  <si>
    <t>C2082904116</t>
  </si>
  <si>
    <t>M640830344</t>
  </si>
  <si>
    <t>C1380351374</t>
  </si>
  <si>
    <t>M1693332447</t>
  </si>
  <si>
    <t>C742514766</t>
  </si>
  <si>
    <t>C404455493</t>
  </si>
  <si>
    <t>M2043684037</t>
  </si>
  <si>
    <t>C1823838443</t>
  </si>
  <si>
    <t>C1339379363</t>
  </si>
  <si>
    <t>M185136820</t>
  </si>
  <si>
    <t>C1929780508</t>
  </si>
  <si>
    <t>C871688543</t>
  </si>
  <si>
    <t>M1454442964</t>
  </si>
  <si>
    <t>C448850144</t>
  </si>
  <si>
    <t>C1500375129</t>
  </si>
  <si>
    <t>M1304910906</t>
  </si>
  <si>
    <t>C333845503</t>
  </si>
  <si>
    <t>C251428491</t>
  </si>
  <si>
    <t>C946167853</t>
  </si>
  <si>
    <t>C1337249175</t>
  </si>
  <si>
    <t>M1827554933</t>
  </si>
  <si>
    <t>C25916741</t>
  </si>
  <si>
    <t>M318507345</t>
  </si>
  <si>
    <t>C2068690668</t>
  </si>
  <si>
    <t>M1695455774</t>
  </si>
  <si>
    <t>C1073080999</t>
  </si>
  <si>
    <t>C61969605</t>
  </si>
  <si>
    <t>C1295108745</t>
  </si>
  <si>
    <t>M1532886805</t>
  </si>
  <si>
    <t>C1251098634</t>
  </si>
  <si>
    <t>C1512192813</t>
  </si>
  <si>
    <t>C419747682</t>
  </si>
  <si>
    <t>C4292497</t>
  </si>
  <si>
    <t>C756360704</t>
  </si>
  <si>
    <t>C1969205688</t>
  </si>
  <si>
    <t>C1055856493</t>
  </si>
  <si>
    <t>M24078357</t>
  </si>
  <si>
    <t>C89025310</t>
  </si>
  <si>
    <t>M219465854</t>
  </si>
  <si>
    <t>C1258746574</t>
  </si>
  <si>
    <t>M827524219</t>
  </si>
  <si>
    <t>C1194565588</t>
  </si>
  <si>
    <t>M1817176180</t>
  </si>
  <si>
    <t>C270788529</t>
  </si>
  <si>
    <t>M964315410</t>
  </si>
  <si>
    <t>C1659682006</t>
  </si>
  <si>
    <t>M1903424695</t>
  </si>
  <si>
    <t>C2120391495</t>
  </si>
  <si>
    <t>C364605248</t>
  </si>
  <si>
    <t>M313944877</t>
  </si>
  <si>
    <t>C2081354624</t>
  </si>
  <si>
    <t>C150761558</t>
  </si>
  <si>
    <t>C375187429</t>
  </si>
  <si>
    <t>C1481857793</t>
  </si>
  <si>
    <t>C2031991845</t>
  </si>
  <si>
    <t>C1921303157</t>
  </si>
  <si>
    <t>M60190735</t>
  </si>
  <si>
    <t>C1105180719</t>
  </si>
  <si>
    <t>C1429723301</t>
  </si>
  <si>
    <t>C24391452</t>
  </si>
  <si>
    <t>M827466037</t>
  </si>
  <si>
    <t>C233892336</t>
  </si>
  <si>
    <t>C132872990</t>
  </si>
  <si>
    <t>C1726605851</t>
  </si>
  <si>
    <t>C1187329301</t>
  </si>
  <si>
    <t>C1723793265</t>
  </si>
  <si>
    <t>C1821062463</t>
  </si>
  <si>
    <t>M1167831943</t>
  </si>
  <si>
    <t>C706304956</t>
  </si>
  <si>
    <t>M994929913</t>
  </si>
  <si>
    <t>C240813154</t>
  </si>
  <si>
    <t>M373623205</t>
  </si>
  <si>
    <t>C1986098282</t>
  </si>
  <si>
    <t>M639362299</t>
  </si>
  <si>
    <t>C2092441038</t>
  </si>
  <si>
    <t>M1116617693</t>
  </si>
  <si>
    <t>C1068619202</t>
  </si>
  <si>
    <t>M1190445811</t>
  </si>
  <si>
    <t>C2048844174</t>
  </si>
  <si>
    <t>C1232956867</t>
  </si>
  <si>
    <t>C2018754283</t>
  </si>
  <si>
    <t>M416286792</t>
  </si>
  <si>
    <t>C357533773</t>
  </si>
  <si>
    <t>M939457618</t>
  </si>
  <si>
    <t>C1388296352</t>
  </si>
  <si>
    <t>C1253406967</t>
  </si>
  <si>
    <t>C592550924</t>
  </si>
  <si>
    <t>M1670248536</t>
  </si>
  <si>
    <t>C1289238065</t>
  </si>
  <si>
    <t>C759926173</t>
  </si>
  <si>
    <t>M47568324</t>
  </si>
  <si>
    <t>C244757246</t>
  </si>
  <si>
    <t>M57832611</t>
  </si>
  <si>
    <t>C1923364405</t>
  </si>
  <si>
    <t>C1593026128</t>
  </si>
  <si>
    <t>C1707736626</t>
  </si>
  <si>
    <t>C1217199685</t>
  </si>
  <si>
    <t>C1972263236</t>
  </si>
  <si>
    <t>M642309214</t>
  </si>
  <si>
    <t>C1707749345</t>
  </si>
  <si>
    <t>M1331193092</t>
  </si>
  <si>
    <t>C1209749970</t>
  </si>
  <si>
    <t>M676454051</t>
  </si>
  <si>
    <t>C475027823</t>
  </si>
  <si>
    <t>C1949355646</t>
  </si>
  <si>
    <t>C279736228</t>
  </si>
  <si>
    <t>C1951218936</t>
  </si>
  <si>
    <t>C44771746</t>
  </si>
  <si>
    <t>M606686098</t>
  </si>
  <si>
    <t>C976024921</t>
  </si>
  <si>
    <t>C1225686263</t>
  </si>
  <si>
    <t>M313764429</t>
  </si>
  <si>
    <t>C2091386450</t>
  </si>
  <si>
    <t>C239610106</t>
  </si>
  <si>
    <t>C569619107</t>
  </si>
  <si>
    <t>C455117742</t>
  </si>
  <si>
    <t>C340704069</t>
  </si>
  <si>
    <t>C686339336</t>
  </si>
  <si>
    <t>C347241500</t>
  </si>
  <si>
    <t>C189855967</t>
  </si>
  <si>
    <t>C1789259363</t>
  </si>
  <si>
    <t>C126371530</t>
  </si>
  <si>
    <t>C6133947</t>
  </si>
  <si>
    <t>C214371951</t>
  </si>
  <si>
    <t>C1238642530</t>
  </si>
  <si>
    <t>C1332760978</t>
  </si>
  <si>
    <t>C212835972</t>
  </si>
  <si>
    <t>C1624983530</t>
  </si>
  <si>
    <t>C1415289320</t>
  </si>
  <si>
    <t>C1016861502</t>
  </si>
  <si>
    <t>C1287119255</t>
  </si>
  <si>
    <t>C1986595836</t>
  </si>
  <si>
    <t>C2130008064</t>
  </si>
  <si>
    <t>C581738755</t>
  </si>
  <si>
    <t>C1365530520</t>
  </si>
  <si>
    <t>C1877774499</t>
  </si>
  <si>
    <t>C999157766</t>
  </si>
  <si>
    <t>C2096032461</t>
  </si>
  <si>
    <t>C264616543</t>
  </si>
  <si>
    <t>C78076556</t>
  </si>
  <si>
    <t>C1358862302</t>
  </si>
  <si>
    <t>C1540204430</t>
  </si>
  <si>
    <t>C2046355946</t>
  </si>
  <si>
    <t>C1203093347</t>
  </si>
  <si>
    <t>C1666285612</t>
  </si>
  <si>
    <t>C1427548703</t>
  </si>
  <si>
    <t>C1805631214</t>
  </si>
  <si>
    <t>C29051481</t>
  </si>
  <si>
    <t>C1845815970</t>
  </si>
  <si>
    <t>C237171503</t>
  </si>
  <si>
    <t>C408704203</t>
  </si>
  <si>
    <t>C1139686427</t>
  </si>
  <si>
    <t>C183934782</t>
  </si>
  <si>
    <t>C324316868</t>
  </si>
  <si>
    <t>C1767135849</t>
  </si>
  <si>
    <t>C1533586876</t>
  </si>
  <si>
    <t>C1708775040</t>
  </si>
  <si>
    <t>C1397585521</t>
  </si>
  <si>
    <t>C411171171</t>
  </si>
  <si>
    <t>C102408834</t>
  </si>
  <si>
    <t>C769399063</t>
  </si>
  <si>
    <t>C362417187</t>
  </si>
  <si>
    <t>C38249746</t>
  </si>
  <si>
    <t>C1369049450</t>
  </si>
  <si>
    <t>C482588399</t>
  </si>
  <si>
    <t>C1509775936</t>
  </si>
  <si>
    <t>C1714232152</t>
  </si>
  <si>
    <t>C1736286126</t>
  </si>
  <si>
    <t>C1711815008</t>
  </si>
  <si>
    <t>C1427394747</t>
  </si>
  <si>
    <t>C1542284954</t>
  </si>
  <si>
    <t>C1348866726</t>
  </si>
  <si>
    <t>C1996681971</t>
  </si>
  <si>
    <t>C15000864</t>
  </si>
  <si>
    <t>C814582288</t>
  </si>
  <si>
    <t>C1887520493</t>
  </si>
  <si>
    <t>C1352551813</t>
  </si>
  <si>
    <t>C812365839</t>
  </si>
  <si>
    <t>C394368711</t>
  </si>
  <si>
    <t>C1266697005</t>
  </si>
  <si>
    <t>C1775291837</t>
  </si>
  <si>
    <t>C68594504</t>
  </si>
  <si>
    <t>C523907747</t>
  </si>
  <si>
    <t>C1449820994</t>
  </si>
  <si>
    <t>C959971607</t>
  </si>
  <si>
    <t>C147169683</t>
  </si>
  <si>
    <t>C1185166594</t>
  </si>
  <si>
    <t>C1146543623</t>
  </si>
  <si>
    <t>C1033850659</t>
  </si>
  <si>
    <t>C418625594</t>
  </si>
  <si>
    <t>C2140701187</t>
  </si>
  <si>
    <t>C223141137</t>
  </si>
  <si>
    <t>C1248689612</t>
  </si>
  <si>
    <t>C1331310291</t>
  </si>
  <si>
    <t>C1961440673</t>
  </si>
  <si>
    <t>C531024504</t>
  </si>
  <si>
    <t>C1040467805</t>
  </si>
  <si>
    <t>C548850424</t>
  </si>
  <si>
    <t>C500152178</t>
  </si>
  <si>
    <t>C882068409</t>
  </si>
  <si>
    <t>C674352345</t>
  </si>
  <si>
    <t>C1044783661</t>
  </si>
  <si>
    <t>C1582458544</t>
  </si>
  <si>
    <t>C1890725952</t>
  </si>
  <si>
    <t>C1447263627</t>
  </si>
  <si>
    <t>C981100869</t>
  </si>
  <si>
    <t>C1503357476</t>
  </si>
  <si>
    <t>C347205697</t>
  </si>
  <si>
    <t>C1977672359</t>
  </si>
  <si>
    <t>C939685557</t>
  </si>
  <si>
    <t>C986374619</t>
  </si>
  <si>
    <t>C568474939</t>
  </si>
  <si>
    <t>C1407518330</t>
  </si>
  <si>
    <t>C2029610349</t>
  </si>
  <si>
    <t>C365987728</t>
  </si>
  <si>
    <t>C627796980</t>
  </si>
  <si>
    <t>C1590067189</t>
  </si>
  <si>
    <t>C1831320397</t>
  </si>
  <si>
    <t>C2086292862</t>
  </si>
  <si>
    <t>C43040202</t>
  </si>
  <si>
    <t>C1866744762</t>
  </si>
  <si>
    <t>C1063870668</t>
  </si>
  <si>
    <t>C301399010</t>
  </si>
  <si>
    <t>C378497787</t>
  </si>
  <si>
    <t>C1536926211</t>
  </si>
  <si>
    <t>C788580028</t>
  </si>
  <si>
    <t>C160371029</t>
  </si>
  <si>
    <t>C1681553965</t>
  </si>
  <si>
    <t>C1647789843</t>
  </si>
  <si>
    <t>C1269516495</t>
  </si>
  <si>
    <t>C987757910</t>
  </si>
  <si>
    <t>C2125912306</t>
  </si>
  <si>
    <t>C226689842</t>
  </si>
  <si>
    <t>C1440006734</t>
  </si>
  <si>
    <t>C1143473419</t>
  </si>
  <si>
    <t>C30958997</t>
  </si>
  <si>
    <t>C349662223</t>
  </si>
  <si>
    <t>C1734478441</t>
  </si>
  <si>
    <t>C1676037075</t>
  </si>
  <si>
    <t>C567312119</t>
  </si>
  <si>
    <t>C239651286</t>
  </si>
  <si>
    <t>C2039393076</t>
  </si>
  <si>
    <t>C677891845</t>
  </si>
  <si>
    <t>C174205752</t>
  </si>
  <si>
    <t>C1118590427</t>
  </si>
  <si>
    <t>C1316458929</t>
  </si>
  <si>
    <t>C1484681373</t>
  </si>
  <si>
    <t>C1130281793</t>
  </si>
  <si>
    <t>C1677470844</t>
  </si>
  <si>
    <t>C292864939</t>
  </si>
  <si>
    <t>C1297246257</t>
  </si>
  <si>
    <t>C983933824</t>
  </si>
  <si>
    <t>C202871590</t>
  </si>
  <si>
    <t>C235585812</t>
  </si>
  <si>
    <t>C970203877</t>
  </si>
  <si>
    <t>C847636543</t>
  </si>
  <si>
    <t>C779763708</t>
  </si>
  <si>
    <t>C507778998</t>
  </si>
  <si>
    <t>C1184786187</t>
  </si>
  <si>
    <t>C1590011447</t>
  </si>
  <si>
    <t>C566224844</t>
  </si>
  <si>
    <t>C841777194</t>
  </si>
  <si>
    <t>C536395242</t>
  </si>
  <si>
    <t>C720058145</t>
  </si>
  <si>
    <t>C1508694101</t>
  </si>
  <si>
    <t>C129221923</t>
  </si>
  <si>
    <t>C1576943570</t>
  </si>
  <si>
    <t>C786389363</t>
  </si>
  <si>
    <t>C290325133</t>
  </si>
  <si>
    <t>C139286362</t>
  </si>
  <si>
    <t>C618789166</t>
  </si>
  <si>
    <t>C1881225216</t>
  </si>
  <si>
    <t>C295306979</t>
  </si>
  <si>
    <t>C1930388493</t>
  </si>
  <si>
    <t>M1485626315</t>
  </si>
  <si>
    <t>C554961378</t>
  </si>
  <si>
    <t>C1626914365</t>
  </si>
  <si>
    <t>M1751093539</t>
  </si>
  <si>
    <t>C1446206816</t>
  </si>
  <si>
    <t>C686279614</t>
  </si>
  <si>
    <t>C1474889053</t>
  </si>
  <si>
    <t>C1457302598</t>
  </si>
  <si>
    <t>C1917145291</t>
  </si>
  <si>
    <t>M1720127785</t>
  </si>
  <si>
    <t>C705923268</t>
  </si>
  <si>
    <t>C902804278</t>
  </si>
  <si>
    <t>C1842638412</t>
  </si>
  <si>
    <t>C855913606</t>
  </si>
  <si>
    <t>C90693514</t>
  </si>
  <si>
    <t>C1308203539</t>
  </si>
  <si>
    <t>C59849710</t>
  </si>
  <si>
    <t>C295931678</t>
  </si>
  <si>
    <t>M713267503</t>
  </si>
  <si>
    <t>C724281198</t>
  </si>
  <si>
    <t>M560965550</t>
  </si>
  <si>
    <t>C750323682</t>
  </si>
  <si>
    <t>C1920126888</t>
  </si>
  <si>
    <t>C440773051</t>
  </si>
  <si>
    <t>M1814265162</t>
  </si>
  <si>
    <t>C808314295</t>
  </si>
  <si>
    <t>C1026021505</t>
  </si>
  <si>
    <t>C1414488647</t>
  </si>
  <si>
    <t>C1676677380</t>
  </si>
  <si>
    <t>M349104413</t>
  </si>
  <si>
    <t>C1259452014</t>
  </si>
  <si>
    <t>C617128868</t>
  </si>
  <si>
    <t>C1684252689</t>
  </si>
  <si>
    <t>M125369768</t>
  </si>
  <si>
    <t>C1688037979</t>
  </si>
  <si>
    <t>C112564574</t>
  </si>
  <si>
    <t>C578359904</t>
  </si>
  <si>
    <t>M1537410334</t>
  </si>
  <si>
    <t>C460727935</t>
  </si>
  <si>
    <t>M347494648</t>
  </si>
  <si>
    <t>C2117509660</t>
  </si>
  <si>
    <t>C672756004</t>
  </si>
  <si>
    <t>C1040110385</t>
  </si>
  <si>
    <t>C467888493</t>
  </si>
  <si>
    <t>C387010351</t>
  </si>
  <si>
    <t>M835105965</t>
  </si>
  <si>
    <t>C2049693387</t>
  </si>
  <si>
    <t>M830993892</t>
  </si>
  <si>
    <t>C754101452</t>
  </si>
  <si>
    <t>M680859171</t>
  </si>
  <si>
    <t>C212598900</t>
  </si>
  <si>
    <t>M42659024</t>
  </si>
  <si>
    <t>C1000842369</t>
  </si>
  <si>
    <t>M990087640</t>
  </si>
  <si>
    <t>C1463849324</t>
  </si>
  <si>
    <t>C41491256</t>
  </si>
  <si>
    <t>C1364804270</t>
  </si>
  <si>
    <t>C83633242</t>
  </si>
  <si>
    <t>M588656724</t>
  </si>
  <si>
    <t>C1888358059</t>
  </si>
  <si>
    <t>C979663705</t>
  </si>
  <si>
    <t>M1608472251</t>
  </si>
  <si>
    <t>C1306089860</t>
  </si>
  <si>
    <t>C730698019</t>
  </si>
  <si>
    <t>C1294134722</t>
  </si>
  <si>
    <t>M1418066316</t>
  </si>
  <si>
    <t>C1900676905</t>
  </si>
  <si>
    <t>M1985504765</t>
  </si>
  <si>
    <t>C751753737</t>
  </si>
  <si>
    <t>M1467752325</t>
  </si>
  <si>
    <t>C1982736652</t>
  </si>
  <si>
    <t>C1139596729</t>
  </si>
  <si>
    <t>C1960822425</t>
  </si>
  <si>
    <t>C422070623</t>
  </si>
  <si>
    <t>C773848520</t>
  </si>
  <si>
    <t>C2138907431</t>
  </si>
  <si>
    <t>C696174414</t>
  </si>
  <si>
    <t>M215664333</t>
  </si>
  <si>
    <t>C1474499768</t>
  </si>
  <si>
    <t>C105075249</t>
  </si>
  <si>
    <t>C1498980608</t>
  </si>
  <si>
    <t>M57600072</t>
  </si>
  <si>
    <t>C1281845833</t>
  </si>
  <si>
    <t>M1353284398</t>
  </si>
  <si>
    <t>C1281724570</t>
  </si>
  <si>
    <t>C2046319928</t>
  </si>
  <si>
    <t>C951918070</t>
  </si>
  <si>
    <t>C1333730698</t>
  </si>
  <si>
    <t>C1419013952</t>
  </si>
  <si>
    <t>C873845768</t>
  </si>
  <si>
    <t>C1679244753</t>
  </si>
  <si>
    <t>C1395916692</t>
  </si>
  <si>
    <t>C259960007</t>
  </si>
  <si>
    <t>C615150813</t>
  </si>
  <si>
    <t>C757941009</t>
  </si>
  <si>
    <t>C1040536020</t>
  </si>
  <si>
    <t>C1671502448</t>
  </si>
  <si>
    <t>C799180495</t>
  </si>
  <si>
    <t>C119283872</t>
  </si>
  <si>
    <t>C1490617210</t>
  </si>
  <si>
    <t>C1279681092</t>
  </si>
  <si>
    <t>C660575014</t>
  </si>
  <si>
    <t>M477163004</t>
  </si>
  <si>
    <t>C212008923</t>
  </si>
  <si>
    <t>M1930029129</t>
  </si>
  <si>
    <t>C680825773</t>
  </si>
  <si>
    <t>C856724558</t>
  </si>
  <si>
    <t>C676850128</t>
  </si>
  <si>
    <t>C346031923</t>
  </si>
  <si>
    <t>C413526001</t>
  </si>
  <si>
    <t>C1467771182</t>
  </si>
  <si>
    <t>C799056463</t>
  </si>
  <si>
    <t>M942593794</t>
  </si>
  <si>
    <t>C740542123</t>
  </si>
  <si>
    <t>C221622307</t>
  </si>
  <si>
    <t>C453916337</t>
  </si>
  <si>
    <t>M831933765</t>
  </si>
  <si>
    <t>C2144209586</t>
  </si>
  <si>
    <t>C840361934</t>
  </si>
  <si>
    <t>C1307217278</t>
  </si>
  <si>
    <t>M666599884</t>
  </si>
  <si>
    <t>C608439323</t>
  </si>
  <si>
    <t>C735058363</t>
  </si>
  <si>
    <t>M843641026</t>
  </si>
  <si>
    <t>C1233564326</t>
  </si>
  <si>
    <t>M1294359385</t>
  </si>
  <si>
    <t>C1712361095</t>
  </si>
  <si>
    <t>C321629287</t>
  </si>
  <si>
    <t>M1875128102</t>
  </si>
  <si>
    <t>C273108244</t>
  </si>
  <si>
    <t>M1925291309</t>
  </si>
  <si>
    <t>C1011310470</t>
  </si>
  <si>
    <t>C1924463159</t>
  </si>
  <si>
    <t>M1488008856</t>
  </si>
  <si>
    <t>C644341846</t>
  </si>
  <si>
    <t>C551166067</t>
  </si>
  <si>
    <t>C1969885981</t>
  </si>
  <si>
    <t>C616492766</t>
  </si>
  <si>
    <t>C1027788623</t>
  </si>
  <si>
    <t>C1290447148</t>
  </si>
  <si>
    <t>C1765648727</t>
  </si>
  <si>
    <t>C983986864</t>
  </si>
  <si>
    <t>C297138716</t>
  </si>
  <si>
    <t>C135238351</t>
  </si>
  <si>
    <t>M217904520</t>
  </si>
  <si>
    <t>C96871765</t>
  </si>
  <si>
    <t>C991775467</t>
  </si>
  <si>
    <t>C1341144749</t>
  </si>
  <si>
    <t>C617337454</t>
  </si>
  <si>
    <t>M278116143</t>
  </si>
  <si>
    <t>C1091108292</t>
  </si>
  <si>
    <t>M264480286</t>
  </si>
  <si>
    <t>C1977699626</t>
  </si>
  <si>
    <t>C2026288758</t>
  </si>
  <si>
    <t>M2116457079</t>
  </si>
  <si>
    <t>C1816602875</t>
  </si>
  <si>
    <t>C369163897</t>
  </si>
  <si>
    <t>C321957956</t>
  </si>
  <si>
    <t>C1586024786</t>
  </si>
  <si>
    <t>M351749598</t>
  </si>
  <si>
    <t>C1101178699</t>
  </si>
  <si>
    <t>C1460051371</t>
  </si>
  <si>
    <t>C1327285336</t>
  </si>
  <si>
    <t>C1642836432</t>
  </si>
  <si>
    <t>C900188761</t>
  </si>
  <si>
    <t>C1454367363</t>
  </si>
  <si>
    <t>C2142814730</t>
  </si>
  <si>
    <t>C1130465564</t>
  </si>
  <si>
    <t>C1218410027</t>
  </si>
  <si>
    <t>C1122173788</t>
  </si>
  <si>
    <t>C1636646465</t>
  </si>
  <si>
    <t>M1478236392</t>
  </si>
  <si>
    <t>C393888670</t>
  </si>
  <si>
    <t>C619139444</t>
  </si>
  <si>
    <t>C739253407</t>
  </si>
  <si>
    <t>M351505069</t>
  </si>
  <si>
    <t>C1372605726</t>
  </si>
  <si>
    <t>M1336068769</t>
  </si>
  <si>
    <t>C1668989742</t>
  </si>
  <si>
    <t>C1809095438</t>
  </si>
  <si>
    <t>C943686615</t>
  </si>
  <si>
    <t>M1628545459</t>
  </si>
  <si>
    <t>C1413971212</t>
  </si>
  <si>
    <t>C453283937</t>
  </si>
  <si>
    <t>C1600227821</t>
  </si>
  <si>
    <t>M865183627</t>
  </si>
  <si>
    <t>C1548813288</t>
  </si>
  <si>
    <t>C1676216219</t>
  </si>
  <si>
    <t>M815060202</t>
  </si>
  <si>
    <t>C235376780</t>
  </si>
  <si>
    <t>C1745162365</t>
  </si>
  <si>
    <t>C1511886055</t>
  </si>
  <si>
    <t>M1902353888</t>
  </si>
  <si>
    <t>C1732650146</t>
  </si>
  <si>
    <t>M1433885494</t>
  </si>
  <si>
    <t>C1664847819</t>
  </si>
  <si>
    <t>C195684796</t>
  </si>
  <si>
    <t>C249201361</t>
  </si>
  <si>
    <t>C1791753061</t>
  </si>
  <si>
    <t>C1492108444</t>
  </si>
  <si>
    <t>M925801052</t>
  </si>
  <si>
    <t>C139730597</t>
  </si>
  <si>
    <t>M1388497268</t>
  </si>
  <si>
    <t>C1957641364</t>
  </si>
  <si>
    <t>M932230183</t>
  </si>
  <si>
    <t>C521745734</t>
  </si>
  <si>
    <t>C1532282552</t>
  </si>
  <si>
    <t>M1444027098</t>
  </si>
  <si>
    <t>C1678880179</t>
  </si>
  <si>
    <t>M854857586</t>
  </si>
  <si>
    <t>C1332246162</t>
  </si>
  <si>
    <t>M157966703</t>
  </si>
  <si>
    <t>C1627335108</t>
  </si>
  <si>
    <t>M1914895662</t>
  </si>
  <si>
    <t>C2121451806</t>
  </si>
  <si>
    <t>M608808614</t>
  </si>
  <si>
    <t>C1038156514</t>
  </si>
  <si>
    <t>M1481593853</t>
  </si>
  <si>
    <t>C807226323</t>
  </si>
  <si>
    <t>M1506344936</t>
  </si>
  <si>
    <t>C1821052961</t>
  </si>
  <si>
    <t>M1324967670</t>
  </si>
  <si>
    <t>C350289705</t>
  </si>
  <si>
    <t>M180975074</t>
  </si>
  <si>
    <t>C1048012418</t>
  </si>
  <si>
    <t>M993814892</t>
  </si>
  <si>
    <t>C674676885</t>
  </si>
  <si>
    <t>M1762772500</t>
  </si>
  <si>
    <t>C1817706178</t>
  </si>
  <si>
    <t>M888704301</t>
  </si>
  <si>
    <t>C710197583</t>
  </si>
  <si>
    <t>C1301447543</t>
  </si>
  <si>
    <t>C518051305</t>
  </si>
  <si>
    <t>M1845601021</t>
  </si>
  <si>
    <t>C1658013899</t>
  </si>
  <si>
    <t>C990111453</t>
  </si>
  <si>
    <t>C592716745</t>
  </si>
  <si>
    <t>C1075931924</t>
  </si>
  <si>
    <t>C952956619</t>
  </si>
  <si>
    <t>C475912705</t>
  </si>
  <si>
    <t>C504756264</t>
  </si>
  <si>
    <t>C1437026613</t>
  </si>
  <si>
    <t>C167938020</t>
  </si>
  <si>
    <t>C2021513591</t>
  </si>
  <si>
    <t>C605339522</t>
  </si>
  <si>
    <t>C1226353384</t>
  </si>
  <si>
    <t>C639216671</t>
  </si>
  <si>
    <t>M943334047</t>
  </si>
  <si>
    <t>C781902478</t>
  </si>
  <si>
    <t>C576279135</t>
  </si>
  <si>
    <t>C1229683551</t>
  </si>
  <si>
    <t>C537691699</t>
  </si>
  <si>
    <t>C1509662254</t>
  </si>
  <si>
    <t>C836302052</t>
  </si>
  <si>
    <t>M593227779</t>
  </si>
  <si>
    <t>C1730332485</t>
  </si>
  <si>
    <t>M1655521121</t>
  </si>
  <si>
    <t>C346331140</t>
  </si>
  <si>
    <t>C1406789669</t>
  </si>
  <si>
    <t>C1745070459</t>
  </si>
  <si>
    <t>C434787281</t>
  </si>
  <si>
    <t>C313991610</t>
  </si>
  <si>
    <t>C585363280</t>
  </si>
  <si>
    <t>C1474216454</t>
  </si>
  <si>
    <t>C476149751</t>
  </si>
  <si>
    <t>C938491696</t>
  </si>
  <si>
    <t>C181719025</t>
  </si>
  <si>
    <t>C725344863</t>
  </si>
  <si>
    <t>C1022551552</t>
  </si>
  <si>
    <t>C172836625</t>
  </si>
  <si>
    <t>C650816238</t>
  </si>
  <si>
    <t>C1385667954</t>
  </si>
  <si>
    <t>C2038346694</t>
  </si>
  <si>
    <t>C426444343</t>
  </si>
  <si>
    <t>C1787118126</t>
  </si>
  <si>
    <t>C68632065</t>
  </si>
  <si>
    <t>C142298566</t>
  </si>
  <si>
    <t>C1231071296</t>
  </si>
  <si>
    <t>M162793328</t>
  </si>
  <si>
    <t>C879679345</t>
  </si>
  <si>
    <t>C1722399047</t>
  </si>
  <si>
    <t>C717696890</t>
  </si>
  <si>
    <t>C65090261</t>
  </si>
  <si>
    <t>C1098299527</t>
  </si>
  <si>
    <t>C1790857839</t>
  </si>
  <si>
    <t>C2039549117</t>
  </si>
  <si>
    <t>C1944907456</t>
  </si>
  <si>
    <t>C6961168</t>
  </si>
  <si>
    <t>C128635578</t>
  </si>
  <si>
    <t>C530564362</t>
  </si>
  <si>
    <t>C721304980</t>
  </si>
  <si>
    <t>C1855637152</t>
  </si>
  <si>
    <t>C2048180061</t>
  </si>
  <si>
    <t>C737840551</t>
  </si>
  <si>
    <t>C1244445255</t>
  </si>
  <si>
    <t>M1916521060</t>
  </si>
  <si>
    <t>C755662121</t>
  </si>
  <si>
    <t>C1390561946</t>
  </si>
  <si>
    <t>M2108894211</t>
  </si>
  <si>
    <t>C1366794555</t>
  </si>
  <si>
    <t>M795503881</t>
  </si>
  <si>
    <t>C1864123620</t>
  </si>
  <si>
    <t>M187416112</t>
  </si>
  <si>
    <t>C1731835927</t>
  </si>
  <si>
    <t>C457675740</t>
  </si>
  <si>
    <t>C376557364</t>
  </si>
  <si>
    <t>C1090333172</t>
  </si>
  <si>
    <t>M1789843708</t>
  </si>
  <si>
    <t>C1297116934</t>
  </si>
  <si>
    <t>C126517030</t>
  </si>
  <si>
    <t>C1438650871</t>
  </si>
  <si>
    <t>C656287508</t>
  </si>
  <si>
    <t>C2094735410</t>
  </si>
  <si>
    <t>M1613655661</t>
  </si>
  <si>
    <t>C776475953</t>
  </si>
  <si>
    <t>C2069034662</t>
  </si>
  <si>
    <t>M1588433742</t>
  </si>
  <si>
    <t>C1306772464</t>
  </si>
  <si>
    <t>C594327264</t>
  </si>
  <si>
    <t>C1332188141</t>
  </si>
  <si>
    <t>C2103598764</t>
  </si>
  <si>
    <t>C785252019</t>
  </si>
  <si>
    <t>C1750107708</t>
  </si>
  <si>
    <t>C458987552</t>
  </si>
  <si>
    <t>M1948463833</t>
  </si>
  <si>
    <t>C903508616</t>
  </si>
  <si>
    <t>M1507292009</t>
  </si>
  <si>
    <t>C512391915</t>
  </si>
  <si>
    <t>C2112675037</t>
  </si>
  <si>
    <t>C1943152153</t>
  </si>
  <si>
    <t>M360338649</t>
  </si>
  <si>
    <t>C2010394916</t>
  </si>
  <si>
    <t>C977551383</t>
  </si>
  <si>
    <t>C1480874920</t>
  </si>
  <si>
    <t>C534712549</t>
  </si>
  <si>
    <t>M1230266155</t>
  </si>
  <si>
    <t>C1367931630</t>
  </si>
  <si>
    <t>M728461932</t>
  </si>
  <si>
    <t>C1288968156</t>
  </si>
  <si>
    <t>C655533162</t>
  </si>
  <si>
    <t>C828073452</t>
  </si>
  <si>
    <t>C1104386489</t>
  </si>
  <si>
    <t>C768941224</t>
  </si>
  <si>
    <t>M534170764</t>
  </si>
  <si>
    <t>C1976086175</t>
  </si>
  <si>
    <t>M680263630</t>
  </si>
  <si>
    <t>C767460907</t>
  </si>
  <si>
    <t>C69569980</t>
  </si>
  <si>
    <t>M875132913</t>
  </si>
  <si>
    <t>C1135315765</t>
  </si>
  <si>
    <t>C444449461</t>
  </si>
  <si>
    <t>M849212459</t>
  </si>
  <si>
    <t>C1299487606</t>
  </si>
  <si>
    <t>C1377387470</t>
  </si>
  <si>
    <t>C637885266</t>
  </si>
  <si>
    <t>C2078596885</t>
  </si>
  <si>
    <t>M312628276</t>
  </si>
  <si>
    <t>C180187805</t>
  </si>
  <si>
    <t>M116291411</t>
  </si>
  <si>
    <t>C1538202860</t>
  </si>
  <si>
    <t>C1529667673</t>
  </si>
  <si>
    <t>M979650619</t>
  </si>
  <si>
    <t>C1329980619</t>
  </si>
  <si>
    <t>C1815005619</t>
  </si>
  <si>
    <t>C1354551879</t>
  </si>
  <si>
    <t>M1208053243</t>
  </si>
  <si>
    <t>C679652236</t>
  </si>
  <si>
    <t>C1428908550</t>
  </si>
  <si>
    <t>C846961790</t>
  </si>
  <si>
    <t>C82005660</t>
  </si>
  <si>
    <t>M1196332366</t>
  </si>
  <si>
    <t>C2058197216</t>
  </si>
  <si>
    <t>M341537703</t>
  </si>
  <si>
    <t>C181557278</t>
  </si>
  <si>
    <t>C965036271</t>
  </si>
  <si>
    <t>C796507559</t>
  </si>
  <si>
    <t>C1626351012</t>
  </si>
  <si>
    <t>M2029683468</t>
  </si>
  <si>
    <t>C1798008524</t>
  </si>
  <si>
    <t>M165503627</t>
  </si>
  <si>
    <t>C1751231249</t>
  </si>
  <si>
    <t>M1152366578</t>
  </si>
  <si>
    <t>C1950547109</t>
  </si>
  <si>
    <t>C384369052</t>
  </si>
  <si>
    <t>C773260634</t>
  </si>
  <si>
    <t>C1932859763</t>
  </si>
  <si>
    <t>C1251750080</t>
  </si>
  <si>
    <t>C693652194</t>
  </si>
  <si>
    <t>C1476076647</t>
  </si>
  <si>
    <t>C2011384756</t>
  </si>
  <si>
    <t>C742800058</t>
  </si>
  <si>
    <t>C133633474</t>
  </si>
  <si>
    <t>C1813205124</t>
  </si>
  <si>
    <t>C29362265</t>
  </si>
  <si>
    <t>C474902833</t>
  </si>
  <si>
    <t>M589835903</t>
  </si>
  <si>
    <t>C1430900206</t>
  </si>
  <si>
    <t>M1422562782</t>
  </si>
  <si>
    <t>C996323727</t>
  </si>
  <si>
    <t>M1499147082</t>
  </si>
  <si>
    <t>C1122413362</t>
  </si>
  <si>
    <t>C1107469013</t>
  </si>
  <si>
    <t>C1816305107</t>
  </si>
  <si>
    <t>M1816390250</t>
  </si>
  <si>
    <t>C462119915</t>
  </si>
  <si>
    <t>M1279819333</t>
  </si>
  <si>
    <t>C882691610</t>
  </si>
  <si>
    <t>C511950853</t>
  </si>
  <si>
    <t>C1207923289</t>
  </si>
  <si>
    <t>M120309110</t>
  </si>
  <si>
    <t>C136198528</t>
  </si>
  <si>
    <t>C250551338</t>
  </si>
  <si>
    <t>C1520487047</t>
  </si>
  <si>
    <t>M1727075888</t>
  </si>
  <si>
    <t>C1059614701</t>
  </si>
  <si>
    <t>C1174639537</t>
  </si>
  <si>
    <t>C447454468</t>
  </si>
  <si>
    <t>C1946503415</t>
  </si>
  <si>
    <t>C145622685</t>
  </si>
  <si>
    <t>C1382711842</t>
  </si>
  <si>
    <t>M342849238</t>
  </si>
  <si>
    <t>C1257490012</t>
  </si>
  <si>
    <t>C840018801</t>
  </si>
  <si>
    <t>M879514755</t>
  </si>
  <si>
    <t>C1541037342</t>
  </si>
  <si>
    <t>C256876831</t>
  </si>
  <si>
    <t>M809163172</t>
  </si>
  <si>
    <t>C1713654636</t>
  </si>
  <si>
    <t>M1864357915</t>
  </si>
  <si>
    <t>C497732542</t>
  </si>
  <si>
    <t>C1471150162</t>
  </si>
  <si>
    <t>C2067519062</t>
  </si>
  <si>
    <t>C1057004918</t>
  </si>
  <si>
    <t>C776885645</t>
  </si>
  <si>
    <t>C1702010049</t>
  </si>
  <si>
    <t>C1088319327</t>
  </si>
  <si>
    <t>C2072949023</t>
  </si>
  <si>
    <t>C657482206</t>
  </si>
  <si>
    <t>C1456825709</t>
  </si>
  <si>
    <t>C1698847871</t>
  </si>
  <si>
    <t>C1800019841</t>
  </si>
  <si>
    <t>C1339080103</t>
  </si>
  <si>
    <t>C852711229</t>
  </si>
  <si>
    <t>C1968038543</t>
  </si>
  <si>
    <t>C1157977276</t>
  </si>
  <si>
    <t>C2122907018</t>
  </si>
  <si>
    <t>C889145977</t>
  </si>
  <si>
    <t>C473799012</t>
  </si>
  <si>
    <t>C1945280235</t>
  </si>
  <si>
    <t>C1169988004</t>
  </si>
  <si>
    <t>C1253001650</t>
  </si>
  <si>
    <t>C80576028</t>
  </si>
  <si>
    <t>C1951084888</t>
  </si>
  <si>
    <t>C321518844</t>
  </si>
  <si>
    <t>C595314162</t>
  </si>
  <si>
    <t>C1277784607</t>
  </si>
  <si>
    <t>C1640323891</t>
  </si>
  <si>
    <t>C1029150187</t>
  </si>
  <si>
    <t>C1082033126</t>
  </si>
  <si>
    <t>C1195419772</t>
  </si>
  <si>
    <t>C211255140</t>
  </si>
  <si>
    <t>C225336272</t>
  </si>
  <si>
    <t>C960206888</t>
  </si>
  <si>
    <t>C2071643195</t>
  </si>
  <si>
    <t>C1277290607</t>
  </si>
  <si>
    <t>C862886624</t>
  </si>
  <si>
    <t>C1458683517</t>
  </si>
  <si>
    <t>C2072507268</t>
  </si>
  <si>
    <t>C942018059</t>
  </si>
  <si>
    <t>C2144877173</t>
  </si>
  <si>
    <t>C604074405</t>
  </si>
  <si>
    <t>C1616821618</t>
  </si>
  <si>
    <t>C1753264420</t>
  </si>
  <si>
    <t>C1638979623</t>
  </si>
  <si>
    <t>C1454716371</t>
  </si>
  <si>
    <t>C2031549177</t>
  </si>
  <si>
    <t>C1815510404</t>
  </si>
  <si>
    <t>C30599351</t>
  </si>
  <si>
    <t>C2125876979</t>
  </si>
  <si>
    <t>C809083630</t>
  </si>
  <si>
    <t>C1866216240</t>
  </si>
  <si>
    <t>C2042493232</t>
  </si>
  <si>
    <t>C892395810</t>
  </si>
  <si>
    <t>C1214454712</t>
  </si>
  <si>
    <t>C1179124791</t>
  </si>
  <si>
    <t>C1353322935</t>
  </si>
  <si>
    <t>C1646383985</t>
  </si>
  <si>
    <t>C852470358</t>
  </si>
  <si>
    <t>C140344422</t>
  </si>
  <si>
    <t>C874539396</t>
  </si>
  <si>
    <t>M872931614</t>
  </si>
  <si>
    <t>C1481705140</t>
  </si>
  <si>
    <t>C386112242</t>
  </si>
  <si>
    <t>C542686687</t>
  </si>
  <si>
    <t>C727492571</t>
  </si>
  <si>
    <t>C2070438050</t>
  </si>
  <si>
    <t>M1891086647</t>
  </si>
  <si>
    <t>C367283387</t>
  </si>
  <si>
    <t>M1531462563</t>
  </si>
  <si>
    <t>C1662866712</t>
  </si>
  <si>
    <t>C787377733</t>
  </si>
  <si>
    <t>M433614519</t>
  </si>
  <si>
    <t>C9724788</t>
  </si>
  <si>
    <t>C162022379</t>
  </si>
  <si>
    <t>C1424591069</t>
  </si>
  <si>
    <t>C245299489</t>
  </si>
  <si>
    <t>C766682181</t>
  </si>
  <si>
    <t>M1724779779</t>
  </si>
  <si>
    <t>C2121916007</t>
  </si>
  <si>
    <t>C123168632</t>
  </si>
  <si>
    <t>M1065315163</t>
  </si>
  <si>
    <t>C693100450</t>
  </si>
  <si>
    <t>M435529226</t>
  </si>
  <si>
    <t>C631602923</t>
  </si>
  <si>
    <t>C1899361154</t>
  </si>
  <si>
    <t>C1631911095</t>
  </si>
  <si>
    <t>C908168690</t>
  </si>
  <si>
    <t>M47229130</t>
  </si>
  <si>
    <t>C202165341</t>
  </si>
  <si>
    <t>M1256925231</t>
  </si>
  <si>
    <t>C1881109149</t>
  </si>
  <si>
    <t>C2005795500</t>
  </si>
  <si>
    <t>C495605284</t>
  </si>
  <si>
    <t>C238272490</t>
  </si>
  <si>
    <t>C95665963</t>
  </si>
  <si>
    <t>C45045331</t>
  </si>
  <si>
    <t>C1297816404</t>
  </si>
  <si>
    <t>M1585717754</t>
  </si>
  <si>
    <t>C1188468710</t>
  </si>
  <si>
    <t>M1051942049</t>
  </si>
  <si>
    <t>C724005272</t>
  </si>
  <si>
    <t>C1927608654</t>
  </si>
  <si>
    <t>C1414733559</t>
  </si>
  <si>
    <t>M642308668</t>
  </si>
  <si>
    <t>C37411840</t>
  </si>
  <si>
    <t>C302106222</t>
  </si>
  <si>
    <t>M1583994495</t>
  </si>
  <si>
    <t>C1049657012</t>
  </si>
  <si>
    <t>M1788772282</t>
  </si>
  <si>
    <t>C1982916145</t>
  </si>
  <si>
    <t>C1727667366</t>
  </si>
  <si>
    <t>M1528998675</t>
  </si>
  <si>
    <t>C1113095266</t>
  </si>
  <si>
    <t>M866650998</t>
  </si>
  <si>
    <t>C83967625</t>
  </si>
  <si>
    <t>M1270179593</t>
  </si>
  <si>
    <t>C1242544497</t>
  </si>
  <si>
    <t>C965736701</t>
  </si>
  <si>
    <t>M905346099</t>
  </si>
  <si>
    <t>C1436272811</t>
  </si>
  <si>
    <t>C1650997080</t>
  </si>
  <si>
    <t>M610690040</t>
  </si>
  <si>
    <t>C578262179</t>
  </si>
  <si>
    <t>C690151126</t>
  </si>
  <si>
    <t>C1804856597</t>
  </si>
  <si>
    <t>C181661277</t>
  </si>
  <si>
    <t>M498935132</t>
  </si>
  <si>
    <t>C66152644</t>
  </si>
  <si>
    <t>C1016779266</t>
  </si>
  <si>
    <t>M690905802</t>
  </si>
  <si>
    <t>C1573725558</t>
  </si>
  <si>
    <t>M1441972547</t>
  </si>
  <si>
    <t>C1066533693</t>
  </si>
  <si>
    <t>C1701842487</t>
  </si>
  <si>
    <t>C1361207674</t>
  </si>
  <si>
    <t>C1591295284</t>
  </si>
  <si>
    <t>C303647428</t>
  </si>
  <si>
    <t>C1027422289</t>
  </si>
  <si>
    <t>C1482262647</t>
  </si>
  <si>
    <t>M439491511</t>
  </si>
  <si>
    <t>C1109736799</t>
  </si>
  <si>
    <t>M370047738</t>
  </si>
  <si>
    <t>C41960060</t>
  </si>
  <si>
    <t>M149229112</t>
  </si>
  <si>
    <t>C1665209790</t>
  </si>
  <si>
    <t>C108886662</t>
  </si>
  <si>
    <t>M116280215</t>
  </si>
  <si>
    <t>C651825596</t>
  </si>
  <si>
    <t>C1306332220</t>
  </si>
  <si>
    <t>C546956875</t>
  </si>
  <si>
    <t>M1415557948</t>
  </si>
  <si>
    <t>C578686970</t>
  </si>
  <si>
    <t>C124210021</t>
  </si>
  <si>
    <t>M1755537020</t>
  </si>
  <si>
    <t>C1095550471</t>
  </si>
  <si>
    <t>M320802827</t>
  </si>
  <si>
    <t>C773737838</t>
  </si>
  <si>
    <t>C1547478639</t>
  </si>
  <si>
    <t>C2070359825</t>
  </si>
  <si>
    <t>C866527187</t>
  </si>
  <si>
    <t>C269743934</t>
  </si>
  <si>
    <t>M1287302511</t>
  </si>
  <si>
    <t>C1963750729</t>
  </si>
  <si>
    <t>M928109406</t>
  </si>
  <si>
    <t>C955541645</t>
  </si>
  <si>
    <t>C566000425</t>
  </si>
  <si>
    <t>M931980394</t>
  </si>
  <si>
    <t>C243145446</t>
  </si>
  <si>
    <t>C366328740</t>
  </si>
  <si>
    <t>C1467154180</t>
  </si>
  <si>
    <t>M118353460</t>
  </si>
  <si>
    <t>C2044362009</t>
  </si>
  <si>
    <t>C1105916189</t>
  </si>
  <si>
    <t>M27311355</t>
  </si>
  <si>
    <t>C1765052085</t>
  </si>
  <si>
    <t>M1126962239</t>
  </si>
  <si>
    <t>C1440249694</t>
  </si>
  <si>
    <t>M1369136762</t>
  </si>
  <si>
    <t>C479671258</t>
  </si>
  <si>
    <t>C1069109659</t>
  </si>
  <si>
    <t>C692954037</t>
  </si>
  <si>
    <t>C100900622</t>
  </si>
  <si>
    <t>C581845096</t>
  </si>
  <si>
    <t>C117620228</t>
  </si>
  <si>
    <t>M1916928758</t>
  </si>
  <si>
    <t>C911628032</t>
  </si>
  <si>
    <t>C1714158754</t>
  </si>
  <si>
    <t>C1959496957</t>
  </si>
  <si>
    <t>C385643808</t>
  </si>
  <si>
    <t>M311877288</t>
  </si>
  <si>
    <t>C736231092</t>
  </si>
  <si>
    <t>C65348433</t>
  </si>
  <si>
    <t>M1992622968</t>
  </si>
  <si>
    <t>C1375924374</t>
  </si>
  <si>
    <t>M1991417916</t>
  </si>
  <si>
    <t>C1550318096</t>
  </si>
  <si>
    <t>M48753703</t>
  </si>
  <si>
    <t>C1201941165</t>
  </si>
  <si>
    <t>M620020005</t>
  </si>
  <si>
    <t>C1193281745</t>
  </si>
  <si>
    <t>M2056999622</t>
  </si>
  <si>
    <t>C478998138</t>
  </si>
  <si>
    <t>M519301415</t>
  </si>
  <si>
    <t>C1506938024</t>
  </si>
  <si>
    <t>M2038392886</t>
  </si>
  <si>
    <t>C41662045</t>
  </si>
  <si>
    <t>M54582756</t>
  </si>
  <si>
    <t>C1245591144</t>
  </si>
  <si>
    <t>M1208146369</t>
  </si>
  <si>
    <t>C387205058</t>
  </si>
  <si>
    <t>M306054969</t>
  </si>
  <si>
    <t>C688455264</t>
  </si>
  <si>
    <t>M2006644305</t>
  </si>
  <si>
    <t>C1116050743</t>
  </si>
  <si>
    <t>M543180177</t>
  </si>
  <si>
    <t>C1316307971</t>
  </si>
  <si>
    <t>M1853688802</t>
  </si>
  <si>
    <t>C12523319</t>
  </si>
  <si>
    <t>M584160892</t>
  </si>
  <si>
    <t>C1189124985</t>
  </si>
  <si>
    <t>M1086630492</t>
  </si>
  <si>
    <t>C943328220</t>
  </si>
  <si>
    <t>M385222865</t>
  </si>
  <si>
    <t>C1418682917</t>
  </si>
  <si>
    <t>M830256290</t>
  </si>
  <si>
    <t>C1500528058</t>
  </si>
  <si>
    <t>C2137392837</t>
  </si>
  <si>
    <t>M1356320070</t>
  </si>
  <si>
    <t>C81439322</t>
  </si>
  <si>
    <t>M1553980054</t>
  </si>
  <si>
    <t>C318816238</t>
  </si>
  <si>
    <t>M2111044917</t>
  </si>
  <si>
    <t>C747241647</t>
  </si>
  <si>
    <t>M249771202</t>
  </si>
  <si>
    <t>C403313983</t>
  </si>
  <si>
    <t>M2060609886</t>
  </si>
  <si>
    <t>C111251923</t>
  </si>
  <si>
    <t>M292806881</t>
  </si>
  <si>
    <t>C1494789149</t>
  </si>
  <si>
    <t>M812234489</t>
  </si>
  <si>
    <t>C986486318</t>
  </si>
  <si>
    <t>M875961726</t>
  </si>
  <si>
    <t>C676472737</t>
  </si>
  <si>
    <t>M1441890860</t>
  </si>
  <si>
    <t>C189928282</t>
  </si>
  <si>
    <t>M252392099</t>
  </si>
  <si>
    <t>C920482764</t>
  </si>
  <si>
    <t>M1877239769</t>
  </si>
  <si>
    <t>C1949786556</t>
  </si>
  <si>
    <t>M587193267</t>
  </si>
  <si>
    <t>C2145488691</t>
  </si>
  <si>
    <t>M863499705</t>
  </si>
  <si>
    <t>C2088913130</t>
  </si>
  <si>
    <t>M545011338</t>
  </si>
  <si>
    <t>C1402453409</t>
  </si>
  <si>
    <t>M1606504535</t>
  </si>
  <si>
    <t>C837457501</t>
  </si>
  <si>
    <t>M1893940876</t>
  </si>
  <si>
    <t>C511176580</t>
  </si>
  <si>
    <t>M1273055221</t>
  </si>
  <si>
    <t>C786200746</t>
  </si>
  <si>
    <t>M1193419939</t>
  </si>
  <si>
    <t>C1720248332</t>
  </si>
  <si>
    <t>M664257991</t>
  </si>
  <si>
    <t>C1791226039</t>
  </si>
  <si>
    <t>M1016252016</t>
  </si>
  <si>
    <t>C503021926</t>
  </si>
  <si>
    <t>M81516259</t>
  </si>
  <si>
    <t>C1911085191</t>
  </si>
  <si>
    <t>M1541616012</t>
  </si>
  <si>
    <t>C441608999</t>
  </si>
  <si>
    <t>M1088739904</t>
  </si>
  <si>
    <t>C2013208123</t>
  </si>
  <si>
    <t>C894578201</t>
  </si>
  <si>
    <t>C1011900615</t>
  </si>
  <si>
    <t>C1509989335</t>
  </si>
  <si>
    <t>M1434536042</t>
  </si>
  <si>
    <t>C1904707109</t>
  </si>
  <si>
    <t>M1324254858</t>
  </si>
  <si>
    <t>C284062371</t>
  </si>
  <si>
    <t>M1332984524</t>
  </si>
  <si>
    <t>C42515369</t>
  </si>
  <si>
    <t>C946382756</t>
  </si>
  <si>
    <t>M1542496608</t>
  </si>
  <si>
    <t>C151508232</t>
  </si>
  <si>
    <t>C1318417010</t>
  </si>
  <si>
    <t>C859683203</t>
  </si>
  <si>
    <t>C1830348069</t>
  </si>
  <si>
    <t>C1518387739</t>
  </si>
  <si>
    <t>C350150156</t>
  </si>
  <si>
    <t>C1071857115</t>
  </si>
  <si>
    <t>C847065204</t>
  </si>
  <si>
    <t>C1640790533</t>
  </si>
  <si>
    <t>M1272416980</t>
  </si>
  <si>
    <t>C396036527</t>
  </si>
  <si>
    <t>C825291618</t>
  </si>
  <si>
    <t>C858700563</t>
  </si>
  <si>
    <t>C1146623624</t>
  </si>
  <si>
    <t>M197241309</t>
  </si>
  <si>
    <t>C1037889572</t>
  </si>
  <si>
    <t>M2070684335</t>
  </si>
  <si>
    <t>C2139395868</t>
  </si>
  <si>
    <t>M2039305840</t>
  </si>
  <si>
    <t>C587908277</t>
  </si>
  <si>
    <t>M963240737</t>
  </si>
  <si>
    <t>C1645129575</t>
  </si>
  <si>
    <t>C2089846621</t>
  </si>
  <si>
    <t>C1906527104</t>
  </si>
  <si>
    <t>C83433069</t>
  </si>
  <si>
    <t>C1929354552</t>
  </si>
  <si>
    <t>C1704812951</t>
  </si>
  <si>
    <t>M243911151</t>
  </si>
  <si>
    <t>C1116732461</t>
  </si>
  <si>
    <t>C2080993335</t>
  </si>
  <si>
    <t>C1285013273</t>
  </si>
  <si>
    <t>M1107885765</t>
  </si>
  <si>
    <t>C42893786</t>
  </si>
  <si>
    <t>C1071479602</t>
  </si>
  <si>
    <t>C1313039527</t>
  </si>
  <si>
    <t>M1270371708</t>
  </si>
  <si>
    <t>C1028562304</t>
  </si>
  <si>
    <t>M1771988464</t>
  </si>
  <si>
    <t>C1009603128</t>
  </si>
  <si>
    <t>M892855156</t>
  </si>
  <si>
    <t>C2086456015</t>
  </si>
  <si>
    <t>M1719112017</t>
  </si>
  <si>
    <t>C807248693</t>
  </si>
  <si>
    <t>C976996865</t>
  </si>
  <si>
    <t>C1742260564</t>
  </si>
  <si>
    <t>C548107579</t>
  </si>
  <si>
    <t>M2047640934</t>
  </si>
  <si>
    <t>C668308761</t>
  </si>
  <si>
    <t>C1129986080</t>
  </si>
  <si>
    <t>C950243293</t>
  </si>
  <si>
    <t>M639244826</t>
  </si>
  <si>
    <t>C770453149</t>
  </si>
  <si>
    <t>M1063618616</t>
  </si>
  <si>
    <t>C463222126</t>
  </si>
  <si>
    <t>C1830827725</t>
  </si>
  <si>
    <t>C754751997</t>
  </si>
  <si>
    <t>C569664818</t>
  </si>
  <si>
    <t>C1477931309</t>
  </si>
  <si>
    <t>C851643772</t>
  </si>
  <si>
    <t>C1208908047</t>
  </si>
  <si>
    <t>C620013725</t>
  </si>
  <si>
    <t>C648778948</t>
  </si>
  <si>
    <t>C204068224</t>
  </si>
  <si>
    <t>M928256779</t>
  </si>
  <si>
    <t>C921040188</t>
  </si>
  <si>
    <t>M1284659856</t>
  </si>
  <si>
    <t>C240456535</t>
  </si>
  <si>
    <t>M428770781</t>
  </si>
  <si>
    <t>C6016965</t>
  </si>
  <si>
    <t>M1581470596</t>
  </si>
  <si>
    <t>C2024422576</t>
  </si>
  <si>
    <t>M367525397</t>
  </si>
  <si>
    <t>C1260138123</t>
  </si>
  <si>
    <t>M260541215</t>
  </si>
  <si>
    <t>C652311011</t>
  </si>
  <si>
    <t>M207371388</t>
  </si>
  <si>
    <t>C647901962</t>
  </si>
  <si>
    <t>M359832501</t>
  </si>
  <si>
    <t>C946984601</t>
  </si>
  <si>
    <t>M1436791351</t>
  </si>
  <si>
    <t>C41082346</t>
  </si>
  <si>
    <t>M56381730</t>
  </si>
  <si>
    <t>C892308174</t>
  </si>
  <si>
    <t>M2102764630</t>
  </si>
  <si>
    <t>C1776069531</t>
  </si>
  <si>
    <t>M149430979</t>
  </si>
  <si>
    <t>C1096327402</t>
  </si>
  <si>
    <t>M293591939</t>
  </si>
  <si>
    <t>C502479428</t>
  </si>
  <si>
    <t>M1413803267</t>
  </si>
  <si>
    <t>C1344231569</t>
  </si>
  <si>
    <t>M1070801618</t>
  </si>
  <si>
    <t>C1005981302</t>
  </si>
  <si>
    <t>M1210695934</t>
  </si>
  <si>
    <t>C1658372794</t>
  </si>
  <si>
    <t>M1144764801</t>
  </si>
  <si>
    <t>C1337297614</t>
  </si>
  <si>
    <t>M1235066358</t>
  </si>
  <si>
    <t>C1844726637</t>
  </si>
  <si>
    <t>M1956253923</t>
  </si>
  <si>
    <t>C395970372</t>
  </si>
  <si>
    <t>M843926124</t>
  </si>
  <si>
    <t>C2108538987</t>
  </si>
  <si>
    <t>C571411839</t>
  </si>
  <si>
    <t>C1494538805</t>
  </si>
  <si>
    <t>C519259764</t>
  </si>
  <si>
    <t>M1186292204</t>
  </si>
  <si>
    <t>C1426608073</t>
  </si>
  <si>
    <t>C716366383</t>
  </si>
  <si>
    <t>M779538923</t>
  </si>
  <si>
    <t>C1134657480</t>
  </si>
  <si>
    <t>C1413486194</t>
  </si>
  <si>
    <t>C1776166223</t>
  </si>
  <si>
    <t>C560387725</t>
  </si>
  <si>
    <t>C1899976726</t>
  </si>
  <si>
    <t>C967325382</t>
  </si>
  <si>
    <t>C1259079602</t>
  </si>
  <si>
    <t>C1829721095</t>
  </si>
  <si>
    <t>C991247178</t>
  </si>
  <si>
    <t>C1969479860</t>
  </si>
  <si>
    <t>M2115500518</t>
  </si>
  <si>
    <t>C116522724</t>
  </si>
  <si>
    <t>M298401105</t>
  </si>
  <si>
    <t>C2076510620</t>
  </si>
  <si>
    <t>C979109835</t>
  </si>
  <si>
    <t>C43790873</t>
  </si>
  <si>
    <t>C869517498</t>
  </si>
  <si>
    <t>C1797806116</t>
  </si>
  <si>
    <t>M947004724</t>
  </si>
  <si>
    <t>C1649024942</t>
  </si>
  <si>
    <t>C1332845893</t>
  </si>
  <si>
    <t>C1714492919</t>
  </si>
  <si>
    <t>C1338230656</t>
  </si>
  <si>
    <t>C2101741241</t>
  </si>
  <si>
    <t>C1050556385</t>
  </si>
  <si>
    <t>C1357779816</t>
  </si>
  <si>
    <t>C29368626</t>
  </si>
  <si>
    <t>C1283361917</t>
  </si>
  <si>
    <t>C51419948</t>
  </si>
  <si>
    <t>C591773045</t>
  </si>
  <si>
    <t>M588038558</t>
  </si>
  <si>
    <t>C464104678</t>
  </si>
  <si>
    <t>M484941124</t>
  </si>
  <si>
    <t>C306656696</t>
  </si>
  <si>
    <t>M1468143199</t>
  </si>
  <si>
    <t>C18501333</t>
  </si>
  <si>
    <t>M565706255</t>
  </si>
  <si>
    <t>C183956852</t>
  </si>
  <si>
    <t>C1300310683</t>
  </si>
  <si>
    <t>M507423000</t>
  </si>
  <si>
    <t>C6781782</t>
  </si>
  <si>
    <t>C1577862911</t>
  </si>
  <si>
    <t>C1032283003</t>
  </si>
  <si>
    <t>M2031502242</t>
  </si>
  <si>
    <t>C302732273</t>
  </si>
  <si>
    <t>C688727853</t>
  </si>
  <si>
    <t>C941608670</t>
  </si>
  <si>
    <t>C798430668</t>
  </si>
  <si>
    <t>M1683445967</t>
  </si>
  <si>
    <t>C747314031</t>
  </si>
  <si>
    <t>C1820288412</t>
  </si>
  <si>
    <t>M2068919466</t>
  </si>
  <si>
    <t>C622762543</t>
  </si>
  <si>
    <t>M1362800000</t>
  </si>
  <si>
    <t>C1182691774</t>
  </si>
  <si>
    <t>C888727999</t>
  </si>
  <si>
    <t>C1709621997</t>
  </si>
  <si>
    <t>C1630807420</t>
  </si>
  <si>
    <t>C1416780645</t>
  </si>
  <si>
    <t>C657777989</t>
  </si>
  <si>
    <t>C1947646692</t>
  </si>
  <si>
    <t>M885620447</t>
  </si>
  <si>
    <t>C1915134544</t>
  </si>
  <si>
    <t>M1924693916</t>
  </si>
  <si>
    <t>C859323061</t>
  </si>
  <si>
    <t>C933244703</t>
  </si>
  <si>
    <t>C1282971019</t>
  </si>
  <si>
    <t>C185309814</t>
  </si>
  <si>
    <t>C981356564</t>
  </si>
  <si>
    <t>C1222719612</t>
  </si>
  <si>
    <t>M1077753894</t>
  </si>
  <si>
    <t>C389206653</t>
  </si>
  <si>
    <t>M1602543231</t>
  </si>
  <si>
    <t>C510078763</t>
  </si>
  <si>
    <t>M934463689</t>
  </si>
  <si>
    <t>C915555704</t>
  </si>
  <si>
    <t>M1335628531</t>
  </si>
  <si>
    <t>C1747284572</t>
  </si>
  <si>
    <t>C1240472337</t>
  </si>
  <si>
    <t>C1844264658</t>
  </si>
  <si>
    <t>M1112125974</t>
  </si>
  <si>
    <t>C20811665</t>
  </si>
  <si>
    <t>M1214002228</t>
  </si>
  <si>
    <t>C1279494211</t>
  </si>
  <si>
    <t>C1125472991</t>
  </si>
  <si>
    <t>M783877163</t>
  </si>
  <si>
    <t>C132999260</t>
  </si>
  <si>
    <t>C626258097</t>
  </si>
  <si>
    <t>C1471998322</t>
  </si>
  <si>
    <t>C1041666808</t>
  </si>
  <si>
    <t>M1483227469</t>
  </si>
  <si>
    <t>C875261332</t>
  </si>
  <si>
    <t>C82638106</t>
  </si>
  <si>
    <t>C241645101</t>
  </si>
  <si>
    <t>C337603717</t>
  </si>
  <si>
    <t>C2075653215</t>
  </si>
  <si>
    <t>C403741206</t>
  </si>
  <si>
    <t>M795935079</t>
  </si>
  <si>
    <t>C1080376136</t>
  </si>
  <si>
    <t>M78916119</t>
  </si>
  <si>
    <t>C409522365</t>
  </si>
  <si>
    <t>C1068859630</t>
  </si>
  <si>
    <t>M1449345835</t>
  </si>
  <si>
    <t>C1940012898</t>
  </si>
  <si>
    <t>M764535955</t>
  </si>
  <si>
    <t>C1051767615</t>
  </si>
  <si>
    <t>M1921439193</t>
  </si>
  <si>
    <t>C280866244</t>
  </si>
  <si>
    <t>M841639484</t>
  </si>
  <si>
    <t>C163054093</t>
  </si>
  <si>
    <t>M1305749246</t>
  </si>
  <si>
    <t>C821715213</t>
  </si>
  <si>
    <t>M1367407272</t>
  </si>
  <si>
    <t>C409023231</t>
  </si>
  <si>
    <t>M1961755867</t>
  </si>
  <si>
    <t>C402649410</t>
  </si>
  <si>
    <t>M1107037359</t>
  </si>
  <si>
    <t>C1343957157</t>
  </si>
  <si>
    <t>M1423386273</t>
  </si>
  <si>
    <t>C1019914392</t>
  </si>
  <si>
    <t>M494031578</t>
  </si>
  <si>
    <t>C337977297</t>
  </si>
  <si>
    <t>M2041233882</t>
  </si>
  <si>
    <t>C281884703</t>
  </si>
  <si>
    <t>M522607710</t>
  </si>
  <si>
    <t>C591467516</t>
  </si>
  <si>
    <t>M206221919</t>
  </si>
  <si>
    <t>C1967029769</t>
  </si>
  <si>
    <t>M1490491484</t>
  </si>
  <si>
    <t>C1940012617</t>
  </si>
  <si>
    <t>M706982440</t>
  </si>
  <si>
    <t>C745234259</t>
  </si>
  <si>
    <t>C1285470074</t>
  </si>
  <si>
    <t>M774670550</t>
  </si>
  <si>
    <t>C422170057</t>
  </si>
  <si>
    <t>C1875806328</t>
  </si>
  <si>
    <t>C1456658332</t>
  </si>
  <si>
    <t>C485662632</t>
  </si>
  <si>
    <t>C1264733818</t>
  </si>
  <si>
    <t>C1349812774</t>
  </si>
  <si>
    <t>C274383235</t>
  </si>
  <si>
    <t>C408749055</t>
  </si>
  <si>
    <t>C1091936016</t>
  </si>
  <si>
    <t>C889475238</t>
  </si>
  <si>
    <t>C1930742108</t>
  </si>
  <si>
    <t>C2080142107</t>
  </si>
  <si>
    <t>C52850234</t>
  </si>
  <si>
    <t>M1856408657</t>
  </si>
  <si>
    <t>C2041606211</t>
  </si>
  <si>
    <t>C750454784</t>
  </si>
  <si>
    <t>C944829490</t>
  </si>
  <si>
    <t>C475849747</t>
  </si>
  <si>
    <t>M1178744781</t>
  </si>
  <si>
    <t>C1015702830</t>
  </si>
  <si>
    <t>C1216709047</t>
  </si>
  <si>
    <t>M864192712</t>
  </si>
  <si>
    <t>C1680420138</t>
  </si>
  <si>
    <t>C191207316</t>
  </si>
  <si>
    <t>C1871263606</t>
  </si>
  <si>
    <t>C2075167455</t>
  </si>
  <si>
    <t>C1214916231</t>
  </si>
  <si>
    <t>C1694958301</t>
  </si>
  <si>
    <t>C1115287774</t>
  </si>
  <si>
    <t>C1693273440</t>
  </si>
  <si>
    <t>C2099908964</t>
  </si>
  <si>
    <t>C552003062</t>
  </si>
  <si>
    <t>C764677684</t>
  </si>
  <si>
    <t>C597475499</t>
  </si>
  <si>
    <t>C235947149</t>
  </si>
  <si>
    <t>C424593900</t>
  </si>
  <si>
    <t>C338067807</t>
  </si>
  <si>
    <t>C1375376104</t>
  </si>
  <si>
    <t>C1573032054</t>
  </si>
  <si>
    <t>C850142091</t>
  </si>
  <si>
    <t>C304111864</t>
  </si>
  <si>
    <t>C390651270</t>
  </si>
  <si>
    <t>C1589689913</t>
  </si>
  <si>
    <t>C228814353</t>
  </si>
  <si>
    <t>M479586557</t>
  </si>
  <si>
    <t>C1298178564</t>
  </si>
  <si>
    <t>C378203367</t>
  </si>
  <si>
    <t>C5229505</t>
  </si>
  <si>
    <t>C858655029</t>
  </si>
  <si>
    <t>C2065104342</t>
  </si>
  <si>
    <t>C976931719</t>
  </si>
  <si>
    <t>C1154813634</t>
  </si>
  <si>
    <t>C133284044</t>
  </si>
  <si>
    <t>C1271231913</t>
  </si>
  <si>
    <t>C1138553335</t>
  </si>
  <si>
    <t>C667941285</t>
  </si>
  <si>
    <t>M1266700416</t>
  </si>
  <si>
    <t>C1123946140</t>
  </si>
  <si>
    <t>C578175831</t>
  </si>
  <si>
    <t>M2058130541</t>
  </si>
  <si>
    <t>C870440936</t>
  </si>
  <si>
    <t>M22654438</t>
  </si>
  <si>
    <t>C296036961</t>
  </si>
  <si>
    <t>C255122372</t>
  </si>
  <si>
    <t>M848776021</t>
  </si>
  <si>
    <t>C2129520252</t>
  </si>
  <si>
    <t>C522369360</t>
  </si>
  <si>
    <t>C1176714722</t>
  </si>
  <si>
    <t>M1876960281</t>
  </si>
  <si>
    <t>C1738868563</t>
  </si>
  <si>
    <t>M1986708445</t>
  </si>
  <si>
    <t>C704199903</t>
  </si>
  <si>
    <t>M1196885269</t>
  </si>
  <si>
    <t>C134683955</t>
  </si>
  <si>
    <t>C684934085</t>
  </si>
  <si>
    <t>M1219268036</t>
  </si>
  <si>
    <t>C934037097</t>
  </si>
  <si>
    <t>M124926762</t>
  </si>
  <si>
    <t>C898469226</t>
  </si>
  <si>
    <t>M434369714</t>
  </si>
  <si>
    <t>C1286170345</t>
  </si>
  <si>
    <t>C1511309117</t>
  </si>
  <si>
    <t>C53190600</t>
  </si>
  <si>
    <t>C90946939</t>
  </si>
  <si>
    <t>C41028881</t>
  </si>
  <si>
    <t>C2111874869</t>
  </si>
  <si>
    <t>M577417886</t>
  </si>
  <si>
    <t>C2058503117</t>
  </si>
  <si>
    <t>M1757070095</t>
  </si>
  <si>
    <t>C278595618</t>
  </si>
  <si>
    <t>M1737668333</t>
  </si>
  <si>
    <t>C257306105</t>
  </si>
  <si>
    <t>C1838468460</t>
  </si>
  <si>
    <t>C835331495</t>
  </si>
  <si>
    <t>M2044260772</t>
  </si>
  <si>
    <t>C193922476</t>
  </si>
  <si>
    <t>C105660024</t>
  </si>
  <si>
    <t>C898160833</t>
  </si>
  <si>
    <t>C1435444426</t>
  </si>
  <si>
    <t>M1801763342</t>
  </si>
  <si>
    <t>C414544043</t>
  </si>
  <si>
    <t>C1804135852</t>
  </si>
  <si>
    <t>M1200438627</t>
  </si>
  <si>
    <t>C158817110</t>
  </si>
  <si>
    <t>C989090555</t>
  </si>
  <si>
    <t>C373112196</t>
  </si>
  <si>
    <t>M955612165</t>
  </si>
  <si>
    <t>C191573414</t>
  </si>
  <si>
    <t>C328259002</t>
  </si>
  <si>
    <t>M1824398161</t>
  </si>
  <si>
    <t>C2142783383</t>
  </si>
  <si>
    <t>M762069979</t>
  </si>
  <si>
    <t>C952401609</t>
  </si>
  <si>
    <t>C616341011</t>
  </si>
  <si>
    <t>M419820012</t>
  </si>
  <si>
    <t>C1446513548</t>
  </si>
  <si>
    <t>C1301353908</t>
  </si>
  <si>
    <t>M228414995</t>
  </si>
  <si>
    <t>C1000426717</t>
  </si>
  <si>
    <t>M768824398</t>
  </si>
  <si>
    <t>C1747634421</t>
  </si>
  <si>
    <t>M266348077</t>
  </si>
  <si>
    <t>C1050039464</t>
  </si>
  <si>
    <t>M164627984</t>
  </si>
  <si>
    <t>C931334847</t>
  </si>
  <si>
    <t>M970756908</t>
  </si>
  <si>
    <t>C895722411</t>
  </si>
  <si>
    <t>C1007338385</t>
  </si>
  <si>
    <t>M334753885</t>
  </si>
  <si>
    <t>C1324045564</t>
  </si>
  <si>
    <t>C1723713649</t>
  </si>
  <si>
    <t>C205621628</t>
  </si>
  <si>
    <t>M3989937</t>
  </si>
  <si>
    <t>C350493182</t>
  </si>
  <si>
    <t>C105386267</t>
  </si>
  <si>
    <t>C470988115</t>
  </si>
  <si>
    <t>M471385540</t>
  </si>
  <si>
    <t>C2077134495</t>
  </si>
  <si>
    <t>C179433072</t>
  </si>
  <si>
    <t>C1330725873</t>
  </si>
  <si>
    <t>C939063356</t>
  </si>
  <si>
    <t>C1189138277</t>
  </si>
  <si>
    <t>M478938264</t>
  </si>
  <si>
    <t>C322558944</t>
  </si>
  <si>
    <t>M1446137021</t>
  </si>
  <si>
    <t>C375991033</t>
  </si>
  <si>
    <t>M1782400104</t>
  </si>
  <si>
    <t>C931554324</t>
  </si>
  <si>
    <t>M1939177981</t>
  </si>
  <si>
    <t>C754205588</t>
  </si>
  <si>
    <t>M753552486</t>
  </si>
  <si>
    <t>C684210987</t>
  </si>
  <si>
    <t>M1997393318</t>
  </si>
  <si>
    <t>C2045495344</t>
  </si>
  <si>
    <t>M127676951</t>
  </si>
  <si>
    <t>C1860456620</t>
  </si>
  <si>
    <t>M2006831147</t>
  </si>
  <si>
    <t>C1343237280</t>
  </si>
  <si>
    <t>M914010175</t>
  </si>
  <si>
    <t>C2060973932</t>
  </si>
  <si>
    <t>M1674734741</t>
  </si>
  <si>
    <t>C854997347</t>
  </si>
  <si>
    <t>M1366199370</t>
  </si>
  <si>
    <t>C348618140</t>
  </si>
  <si>
    <t>M1686183253</t>
  </si>
  <si>
    <t>C1732185479</t>
  </si>
  <si>
    <t>M1108787702</t>
  </si>
  <si>
    <t>C1838313397</t>
  </si>
  <si>
    <t>M26590439</t>
  </si>
  <si>
    <t>C517593703</t>
  </si>
  <si>
    <t>M1790226747</t>
  </si>
  <si>
    <t>C346395679</t>
  </si>
  <si>
    <t>M947613928</t>
  </si>
  <si>
    <t>C1755422562</t>
  </si>
  <si>
    <t>M659805732</t>
  </si>
  <si>
    <t>C535739325</t>
  </si>
  <si>
    <t>C2096194712</t>
  </si>
  <si>
    <t>M407879403</t>
  </si>
  <si>
    <t>C555006256</t>
  </si>
  <si>
    <t>C1271782908</t>
  </si>
  <si>
    <t>M1022342585</t>
  </si>
  <si>
    <t>C1504898089</t>
  </si>
  <si>
    <t>C1575686934</t>
  </si>
  <si>
    <t>M2020345706</t>
  </si>
  <si>
    <t>C963585955</t>
  </si>
  <si>
    <t>M2012366595</t>
  </si>
  <si>
    <t>C1921288520</t>
  </si>
  <si>
    <t>M1783338789</t>
  </si>
  <si>
    <t>C718927856</t>
  </si>
  <si>
    <t>M1333164023</t>
  </si>
  <si>
    <t>C426666392</t>
  </si>
  <si>
    <t>M799680303</t>
  </si>
  <si>
    <t>C1252602717</t>
  </si>
  <si>
    <t>M907820080</t>
  </si>
  <si>
    <t>C1549054402</t>
  </si>
  <si>
    <t>C582579768</t>
  </si>
  <si>
    <t>C562666217</t>
  </si>
  <si>
    <t>M1990451028</t>
  </si>
  <si>
    <t>C260094691</t>
  </si>
  <si>
    <t>C1717634461</t>
  </si>
  <si>
    <t>C189961578</t>
  </si>
  <si>
    <t>C2118671821</t>
  </si>
  <si>
    <t>C1675862571</t>
  </si>
  <si>
    <t>M1774082838</t>
  </si>
  <si>
    <t>C119404113</t>
  </si>
  <si>
    <t>C419158557</t>
  </si>
  <si>
    <t>C1719124435</t>
  </si>
  <si>
    <t>C2106216672</t>
  </si>
  <si>
    <t>M357404286</t>
  </si>
  <si>
    <t>C1394644472</t>
  </si>
  <si>
    <t>M184663830</t>
  </si>
  <si>
    <t>C606331846</t>
  </si>
  <si>
    <t>C1566877506</t>
  </si>
  <si>
    <t>C180123203</t>
  </si>
  <si>
    <t>C399071326</t>
  </si>
  <si>
    <t>C205750541</t>
  </si>
  <si>
    <t>C927297168</t>
  </si>
  <si>
    <t>C1331921293</t>
  </si>
  <si>
    <t>C646244428</t>
  </si>
  <si>
    <t>C920608376</t>
  </si>
  <si>
    <t>C720541661</t>
  </si>
  <si>
    <t>C2043544807</t>
  </si>
  <si>
    <t>C2022266138</t>
  </si>
  <si>
    <t>C887744749</t>
  </si>
  <si>
    <t>C177987026</t>
  </si>
  <si>
    <t>C66783578</t>
  </si>
  <si>
    <t>C837336506</t>
  </si>
  <si>
    <t>C1245545962</t>
  </si>
  <si>
    <t>C513582130</t>
  </si>
  <si>
    <t>C1165414242</t>
  </si>
  <si>
    <t>C830975771</t>
  </si>
  <si>
    <t>C397639188</t>
  </si>
  <si>
    <t>C1828054500</t>
  </si>
  <si>
    <t>C520829639</t>
  </si>
  <si>
    <t>C326672714</t>
  </si>
  <si>
    <t>C523714287</t>
  </si>
  <si>
    <t>C1546527272</t>
  </si>
  <si>
    <t>C439740008</t>
  </si>
  <si>
    <t>M1284597397</t>
  </si>
  <si>
    <t>C1794636206</t>
  </si>
  <si>
    <t>M1197844922</t>
  </si>
  <si>
    <t>C1926631832</t>
  </si>
  <si>
    <t>M892630169</t>
  </si>
  <si>
    <t>C1625014552</t>
  </si>
  <si>
    <t>C169446592</t>
  </si>
  <si>
    <t>M1216415434</t>
  </si>
  <si>
    <t>C1585918975</t>
  </si>
  <si>
    <t>M1617619510</t>
  </si>
  <si>
    <t>C651367799</t>
  </si>
  <si>
    <t>C1722081329</t>
  </si>
  <si>
    <t>C31145937</t>
  </si>
  <si>
    <t>C920084102</t>
  </si>
  <si>
    <t>C143756678</t>
  </si>
  <si>
    <t>C1232421325</t>
  </si>
  <si>
    <t>C294181509</t>
  </si>
  <si>
    <t>C489129308</t>
  </si>
  <si>
    <t>C425641667</t>
  </si>
  <si>
    <t>C2059831052</t>
  </si>
  <si>
    <t>C760030755</t>
  </si>
  <si>
    <t>C207707059</t>
  </si>
  <si>
    <t>C1667693602</t>
  </si>
  <si>
    <t>C769063333</t>
  </si>
  <si>
    <t>C1768861186</t>
  </si>
  <si>
    <t>C1867832415</t>
  </si>
  <si>
    <t>C990358139</t>
  </si>
  <si>
    <t>C554067823</t>
  </si>
  <si>
    <t>C1023722483</t>
  </si>
  <si>
    <t>C1962628648</t>
  </si>
  <si>
    <t>C1923710654</t>
  </si>
  <si>
    <t>C1294874354</t>
  </si>
  <si>
    <t>C1619415707</t>
  </si>
  <si>
    <t>C2072387107</t>
  </si>
  <si>
    <t>C1432505709</t>
  </si>
  <si>
    <t>C1812432369</t>
  </si>
  <si>
    <t>C1197944173</t>
  </si>
  <si>
    <t>C1044840544</t>
  </si>
  <si>
    <t>M1971021453</t>
  </si>
  <si>
    <t>C850744426</t>
  </si>
  <si>
    <t>C1649244096</t>
  </si>
  <si>
    <t>M1687105513</t>
  </si>
  <si>
    <t>C1257136891</t>
  </si>
  <si>
    <t>C1382054344</t>
  </si>
  <si>
    <t>C1528489779</t>
  </si>
  <si>
    <t>C1542276327</t>
  </si>
  <si>
    <t>C1190624222</t>
  </si>
  <si>
    <t>M2134323265</t>
  </si>
  <si>
    <t>C776513622</t>
  </si>
  <si>
    <t>C585621971</t>
  </si>
  <si>
    <t>C1597196250</t>
  </si>
  <si>
    <t>M423678277</t>
  </si>
  <si>
    <t>C1923203107</t>
  </si>
  <si>
    <t>M1867861725</t>
  </si>
  <si>
    <t>C706595194</t>
  </si>
  <si>
    <t>M902360965</t>
  </si>
  <si>
    <t>C1234469319</t>
  </si>
  <si>
    <t>M217189774</t>
  </si>
  <si>
    <t>C1222656883</t>
  </si>
  <si>
    <t>C983972141</t>
  </si>
  <si>
    <t>C1473318151</t>
  </si>
  <si>
    <t>C613262364</t>
  </si>
  <si>
    <t>C1272177678</t>
  </si>
  <si>
    <t>C23256540</t>
  </si>
  <si>
    <t>M176616332</t>
  </si>
  <si>
    <t>C1440775918</t>
  </si>
  <si>
    <t>C21431240</t>
  </si>
  <si>
    <t>M375169537</t>
  </si>
  <si>
    <t>C729491925</t>
  </si>
  <si>
    <t>M2109355354</t>
  </si>
  <si>
    <t>C1146761318</t>
  </si>
  <si>
    <t>C280612344</t>
  </si>
  <si>
    <t>C937811526</t>
  </si>
  <si>
    <t>C1159888110</t>
  </si>
  <si>
    <t>C1763607029</t>
  </si>
  <si>
    <t>C2085770672</t>
  </si>
  <si>
    <t>C1708962706</t>
  </si>
  <si>
    <t>M860845771</t>
  </si>
  <si>
    <t>C784550014</t>
  </si>
  <si>
    <t>M1079146435</t>
  </si>
  <si>
    <t>C1083313272</t>
  </si>
  <si>
    <t>C136565647</t>
  </si>
  <si>
    <t>C350941806</t>
  </si>
  <si>
    <t>C1008200269</t>
  </si>
  <si>
    <t>M1873313379</t>
  </si>
  <si>
    <t>C1065967138</t>
  </si>
  <si>
    <t>M689982967</t>
  </si>
  <si>
    <t>C711364380</t>
  </si>
  <si>
    <t>C110212949</t>
  </si>
  <si>
    <t>M1939640811</t>
  </si>
  <si>
    <t>C1492661658</t>
  </si>
  <si>
    <t>C1190682614</t>
  </si>
  <si>
    <t>C1306030947</t>
  </si>
  <si>
    <t>C33931994</t>
  </si>
  <si>
    <t>C1524412666</t>
  </si>
  <si>
    <t>C1133583070</t>
  </si>
  <si>
    <t>M1200810677</t>
  </si>
  <si>
    <t>C1239407183</t>
  </si>
  <si>
    <t>C1992030446</t>
  </si>
  <si>
    <t>M1035422477</t>
  </si>
  <si>
    <t>C1830869324</t>
  </si>
  <si>
    <t>C1511680773</t>
  </si>
  <si>
    <t>M1934591008</t>
  </si>
  <si>
    <t>C1957123687</t>
  </si>
  <si>
    <t>C530979590</t>
  </si>
  <si>
    <t>M384637364</t>
  </si>
  <si>
    <t>C420278733</t>
  </si>
  <si>
    <t>C1473681637</t>
  </si>
  <si>
    <t>M2022164274</t>
  </si>
  <si>
    <t>C114905391</t>
  </si>
  <si>
    <t>M2024098464</t>
  </si>
  <si>
    <t>C458749153</t>
  </si>
  <si>
    <t>C1571757806</t>
  </si>
  <si>
    <t>C288582749</t>
  </si>
  <si>
    <t>C1085485781</t>
  </si>
  <si>
    <t>C1125237905</t>
  </si>
  <si>
    <t>C2142308201</t>
  </si>
  <si>
    <t>C1732624622</t>
  </si>
  <si>
    <t>C1018130285</t>
  </si>
  <si>
    <t>C1111026310</t>
  </si>
  <si>
    <t>C1214457624</t>
  </si>
  <si>
    <t>C94062537</t>
  </si>
  <si>
    <t>M1276163364</t>
  </si>
  <si>
    <t>C1232673530</t>
  </si>
  <si>
    <t>M418627370</t>
  </si>
  <si>
    <t>C1200166642</t>
  </si>
  <si>
    <t>C242819762</t>
  </si>
  <si>
    <t>M265705293</t>
  </si>
  <si>
    <t>C173646706</t>
  </si>
  <si>
    <t>C99097165</t>
  </si>
  <si>
    <t>M1120130288</t>
  </si>
  <si>
    <t>C2140315610</t>
  </si>
  <si>
    <t>M941093225</t>
  </si>
  <si>
    <t>C2112405076</t>
  </si>
  <si>
    <t>C558928205</t>
  </si>
  <si>
    <t>C1247262450</t>
  </si>
  <si>
    <t>C121453272</t>
  </si>
  <si>
    <t>C1296865896</t>
  </si>
  <si>
    <t>M1978566539</t>
  </si>
  <si>
    <t>C1351723650</t>
  </si>
  <si>
    <t>C1510037360</t>
  </si>
  <si>
    <t>C663123524</t>
  </si>
  <si>
    <t>M246429446</t>
  </si>
  <si>
    <t>C258157444</t>
  </si>
  <si>
    <t>C1392198992</t>
  </si>
  <si>
    <t>M1188773149</t>
  </si>
  <si>
    <t>C1239165639</t>
  </si>
  <si>
    <t>M1601505139</t>
  </si>
  <si>
    <t>C1470896136</t>
  </si>
  <si>
    <t>M1216410677</t>
  </si>
  <si>
    <t>C1612867056</t>
  </si>
  <si>
    <t>M396081176</t>
  </si>
  <si>
    <t>C549494459</t>
  </si>
  <si>
    <t>M1873737674</t>
  </si>
  <si>
    <t>C483394090</t>
  </si>
  <si>
    <t>M1455502032</t>
  </si>
  <si>
    <t>C1917869045</t>
  </si>
  <si>
    <t>M1792598738</t>
  </si>
  <si>
    <t>C1980067057</t>
  </si>
  <si>
    <t>M697145171</t>
  </si>
  <si>
    <t>C1509092964</t>
  </si>
  <si>
    <t>M1947290106</t>
  </si>
  <si>
    <t>C699322733</t>
  </si>
  <si>
    <t>M1826417668</t>
  </si>
  <si>
    <t>C571715125</t>
  </si>
  <si>
    <t>M1546874132</t>
  </si>
  <si>
    <t>C55179846</t>
  </si>
  <si>
    <t>M142510823</t>
  </si>
  <si>
    <t>C933494747</t>
  </si>
  <si>
    <t>M1883205622</t>
  </si>
  <si>
    <t>C1021845629</t>
  </si>
  <si>
    <t>M1086172341</t>
  </si>
  <si>
    <t>C1757990494</t>
  </si>
  <si>
    <t>M1669549166</t>
  </si>
  <si>
    <t>C513110955</t>
  </si>
  <si>
    <t>M861973704</t>
  </si>
  <si>
    <t>C494153412</t>
  </si>
  <si>
    <t>M1684922680</t>
  </si>
  <si>
    <t>C1372638773</t>
  </si>
  <si>
    <t>M1742749227</t>
  </si>
  <si>
    <t>C1541287453</t>
  </si>
  <si>
    <t>C1353805951</t>
  </si>
  <si>
    <t>M122137914</t>
  </si>
  <si>
    <t>C1638976159</t>
  </si>
  <si>
    <t>C1814323854</t>
  </si>
  <si>
    <t>C1261743730</t>
  </si>
  <si>
    <t>M274537955</t>
  </si>
  <si>
    <t>C717835439</t>
  </si>
  <si>
    <t>M1305120603</t>
  </si>
  <si>
    <t>C593756078</t>
  </si>
  <si>
    <t>C1529437220</t>
  </si>
  <si>
    <t>M996528090</t>
  </si>
  <si>
    <t>C583811002</t>
  </si>
  <si>
    <t>C518929090</t>
  </si>
  <si>
    <t>M255298887</t>
  </si>
  <si>
    <t>C448366692</t>
  </si>
  <si>
    <t>C1498105190</t>
  </si>
  <si>
    <t>C907828391</t>
  </si>
  <si>
    <t>C99791510</t>
  </si>
  <si>
    <t>C1398730980</t>
  </si>
  <si>
    <t>C1346240412</t>
  </si>
  <si>
    <t>C68188248</t>
  </si>
  <si>
    <t>C342236238</t>
  </si>
  <si>
    <t>C815470582</t>
  </si>
  <si>
    <t>C258330470</t>
  </si>
  <si>
    <t>M137405546</t>
  </si>
  <si>
    <t>C747658574</t>
  </si>
  <si>
    <t>M1146932109</t>
  </si>
  <si>
    <t>C1700995743</t>
  </si>
  <si>
    <t>M1753074093</t>
  </si>
  <si>
    <t>C1177129921</t>
  </si>
  <si>
    <t>M1686845482</t>
  </si>
  <si>
    <t>C411077118</t>
  </si>
  <si>
    <t>M506858466</t>
  </si>
  <si>
    <t>C344663166</t>
  </si>
  <si>
    <t>M695993517</t>
  </si>
  <si>
    <t>C892315397</t>
  </si>
  <si>
    <t>M468243289</t>
  </si>
  <si>
    <t>C1443740814</t>
  </si>
  <si>
    <t>M522032014</t>
  </si>
  <si>
    <t>C1463949543</t>
  </si>
  <si>
    <t>M183331661</t>
  </si>
  <si>
    <t>C834621266</t>
  </si>
  <si>
    <t>M1112357640</t>
  </si>
  <si>
    <t>C84903558</t>
  </si>
  <si>
    <t>M1691955817</t>
  </si>
  <si>
    <t>C794240127</t>
  </si>
  <si>
    <t>M74043366</t>
  </si>
  <si>
    <t>C2099991131</t>
  </si>
  <si>
    <t>M1355578861</t>
  </si>
  <si>
    <t>C1177476951</t>
  </si>
  <si>
    <t>M217198219</t>
  </si>
  <si>
    <t>C736894148</t>
  </si>
  <si>
    <t>M419184449</t>
  </si>
  <si>
    <t>C681090926</t>
  </si>
  <si>
    <t>M897804928</t>
  </si>
  <si>
    <t>C2118273736</t>
  </si>
  <si>
    <t>M121468022</t>
  </si>
  <si>
    <t>C1806891024</t>
  </si>
  <si>
    <t>M1170954380</t>
  </si>
  <si>
    <t>C699617015</t>
  </si>
  <si>
    <t>M1170280819</t>
  </si>
  <si>
    <t>C969868195</t>
  </si>
  <si>
    <t>M652157742</t>
  </si>
  <si>
    <t>C363333108</t>
  </si>
  <si>
    <t>M1479525563</t>
  </si>
  <si>
    <t>C423368198</t>
  </si>
  <si>
    <t>M1185251420</t>
  </si>
  <si>
    <t>C326609625</t>
  </si>
  <si>
    <t>C903593488</t>
  </si>
  <si>
    <t>C1286472331</t>
  </si>
  <si>
    <t>C644074530</t>
  </si>
  <si>
    <t>M149719893</t>
  </si>
  <si>
    <t>C1622118246</t>
  </si>
  <si>
    <t>M1546220450</t>
  </si>
  <si>
    <t>C1679013593</t>
  </si>
  <si>
    <t>C139018029</t>
  </si>
  <si>
    <t>C335631869</t>
  </si>
  <si>
    <t>C52596924</t>
  </si>
  <si>
    <t>M2063485823</t>
  </si>
  <si>
    <t>C990880602</t>
  </si>
  <si>
    <t>M624932731</t>
  </si>
  <si>
    <t>C848262160</t>
  </si>
  <si>
    <t>C983725197</t>
  </si>
  <si>
    <t>C485707209</t>
  </si>
  <si>
    <t>C2096174576</t>
  </si>
  <si>
    <t>M606990714</t>
  </si>
  <si>
    <t>C1842032155</t>
  </si>
  <si>
    <t>M1155803443</t>
  </si>
  <si>
    <t>C810482378</t>
  </si>
  <si>
    <t>C2074311576</t>
  </si>
  <si>
    <t>M1336686849</t>
  </si>
  <si>
    <t>C719600758</t>
  </si>
  <si>
    <t>M1832586058</t>
  </si>
  <si>
    <t>C220512974</t>
  </si>
  <si>
    <t>C772332432</t>
  </si>
  <si>
    <t>C602838618</t>
  </si>
  <si>
    <t>M685902301</t>
  </si>
  <si>
    <t>C490088144</t>
  </si>
  <si>
    <t>M909092106</t>
  </si>
  <si>
    <t>C1638185427</t>
  </si>
  <si>
    <t>C325090170</t>
  </si>
  <si>
    <t>C1504766171</t>
  </si>
  <si>
    <t>M1964787099</t>
  </si>
  <si>
    <t>C1045473735</t>
  </si>
  <si>
    <t>C2063529471</t>
  </si>
  <si>
    <t>M618019915</t>
  </si>
  <si>
    <t>C871466455</t>
  </si>
  <si>
    <t>C148118783</t>
  </si>
  <si>
    <t>M84431127</t>
  </si>
  <si>
    <t>C271122841</t>
  </si>
  <si>
    <t>C801759606</t>
  </si>
  <si>
    <t>C131216276</t>
  </si>
  <si>
    <t>C1075141264</t>
  </si>
  <si>
    <t>C409517762</t>
  </si>
  <si>
    <t>C2026516200</t>
  </si>
  <si>
    <t>C1846738166</t>
  </si>
  <si>
    <t>C70908542</t>
  </si>
  <si>
    <t>C1509608085</t>
  </si>
  <si>
    <t>C1886261804</t>
  </si>
  <si>
    <t>C165848475</t>
  </si>
  <si>
    <t>C1120093395</t>
  </si>
  <si>
    <t>C1306693756</t>
  </si>
  <si>
    <t>C614007303</t>
  </si>
  <si>
    <t>C1293751454</t>
  </si>
  <si>
    <t>M1372565211</t>
  </si>
  <si>
    <t>C166895085</t>
  </si>
  <si>
    <t>C1355455967</t>
  </si>
  <si>
    <t>C1977014972</t>
  </si>
  <si>
    <t>M1497570219</t>
  </si>
  <si>
    <t>C1145305243</t>
  </si>
  <si>
    <t>M1088663977</t>
  </si>
  <si>
    <t>C52662323</t>
  </si>
  <si>
    <t>M1123831231</t>
  </si>
  <si>
    <t>C421585499</t>
  </si>
  <si>
    <t>M1150514735</t>
  </si>
  <si>
    <t>C1529791622</t>
  </si>
  <si>
    <t>C2065693673</t>
  </si>
  <si>
    <t>C1697905899</t>
  </si>
  <si>
    <t>C978246764</t>
  </si>
  <si>
    <t>C401155415</t>
  </si>
  <si>
    <t>C762581279</t>
  </si>
  <si>
    <t>C330122480</t>
  </si>
  <si>
    <t>M1770206922</t>
  </si>
  <si>
    <t>C627194410</t>
  </si>
  <si>
    <t>C1826201207</t>
  </si>
  <si>
    <t>C2071949388</t>
  </si>
  <si>
    <t>C42742039</t>
  </si>
  <si>
    <t>C451860788</t>
  </si>
  <si>
    <t>C1917412074</t>
  </si>
  <si>
    <t>M1179559395</t>
  </si>
  <si>
    <t>C1177763958</t>
  </si>
  <si>
    <t>C626316590</t>
  </si>
  <si>
    <t>M481537372</t>
  </si>
  <si>
    <t>C803304084</t>
  </si>
  <si>
    <t>C1938667502</t>
  </si>
  <si>
    <t>M1886642452</t>
  </si>
  <si>
    <t>C1898674955</t>
  </si>
  <si>
    <t>M1434108520</t>
  </si>
  <si>
    <t>C1263939054</t>
  </si>
  <si>
    <t>C616697553</t>
  </si>
  <si>
    <t>M245095009</t>
  </si>
  <si>
    <t>C233906264</t>
  </si>
  <si>
    <t>M2008175957</t>
  </si>
  <si>
    <t>C1127381492</t>
  </si>
  <si>
    <t>C321583905</t>
  </si>
  <si>
    <t>C400423676</t>
  </si>
  <si>
    <t>C1923091887</t>
  </si>
  <si>
    <t>C571291606</t>
  </si>
  <si>
    <t>M1715086149</t>
  </si>
  <si>
    <t>C508051300</t>
  </si>
  <si>
    <t>C1819772023</t>
  </si>
  <si>
    <t>C655338920</t>
  </si>
  <si>
    <t>C1705262041</t>
  </si>
  <si>
    <t>C278430215</t>
  </si>
  <si>
    <t>C1333017711</t>
  </si>
  <si>
    <t>C527453642</t>
  </si>
  <si>
    <t>C1162400097</t>
  </si>
  <si>
    <t>C294976373</t>
  </si>
  <si>
    <t>C2137864812</t>
  </si>
  <si>
    <t>M1651385942</t>
  </si>
  <si>
    <t>C1630412963</t>
  </si>
  <si>
    <t>C445704845</t>
  </si>
  <si>
    <t>C1465331872</t>
  </si>
  <si>
    <t>C1098899068</t>
  </si>
  <si>
    <t>C1387269267</t>
  </si>
  <si>
    <t>M1116411230</t>
  </si>
  <si>
    <t>C750256031</t>
  </si>
  <si>
    <t>M319051851</t>
  </si>
  <si>
    <t>C1090652716</t>
  </si>
  <si>
    <t>C906944937</t>
  </si>
  <si>
    <t>C1530513079</t>
  </si>
  <si>
    <t>M1214349640</t>
  </si>
  <si>
    <t>C2031504911</t>
  </si>
  <si>
    <t>M672426091</t>
  </si>
  <si>
    <t>C1032654752</t>
  </si>
  <si>
    <t>C2040701592</t>
  </si>
  <si>
    <t>C848297365</t>
  </si>
  <si>
    <t>C970169503</t>
  </si>
  <si>
    <t>M1819698186</t>
  </si>
  <si>
    <t>C11320702</t>
  </si>
  <si>
    <t>C1300401067</t>
  </si>
  <si>
    <t>M1745932768</t>
  </si>
  <si>
    <t>C932818652</t>
  </si>
  <si>
    <t>M1388028444</t>
  </si>
  <si>
    <t>C188589107</t>
  </si>
  <si>
    <t>M1707928421</t>
  </si>
  <si>
    <t>C534333006</t>
  </si>
  <si>
    <t>M285064427</t>
  </si>
  <si>
    <t>C1980210939</t>
  </si>
  <si>
    <t>M1955779741</t>
  </si>
  <si>
    <t>C556537719</t>
  </si>
  <si>
    <t>M1556872541</t>
  </si>
  <si>
    <t>C384909433</t>
  </si>
  <si>
    <t>M1956993030</t>
  </si>
  <si>
    <t>C905150026</t>
  </si>
  <si>
    <t>M919686332</t>
  </si>
  <si>
    <t>C708784279</t>
  </si>
  <si>
    <t>M1954822334</t>
  </si>
  <si>
    <t>C1512769866</t>
  </si>
  <si>
    <t>M1713576479</t>
  </si>
  <si>
    <t>C894121412</t>
  </si>
  <si>
    <t>M1625274907</t>
  </si>
  <si>
    <t>C1656528403</t>
  </si>
  <si>
    <t>M481399737</t>
  </si>
  <si>
    <t>C1882743038</t>
  </si>
  <si>
    <t>M1831469952</t>
  </si>
  <si>
    <t>C1801471024</t>
  </si>
  <si>
    <t>M2078031550</t>
  </si>
  <si>
    <t>C1213238955</t>
  </si>
  <si>
    <t>M1968943650</t>
  </si>
  <si>
    <t>C477313405</t>
  </si>
  <si>
    <t>M104914307</t>
  </si>
  <si>
    <t>C1252601398</t>
  </si>
  <si>
    <t>M1657495523</t>
  </si>
  <si>
    <t>C1744189974</t>
  </si>
  <si>
    <t>M1733971886</t>
  </si>
  <si>
    <t>C1677792749</t>
  </si>
  <si>
    <t>C1544383177</t>
  </si>
  <si>
    <t>M176016852</t>
  </si>
  <si>
    <t>C1064293386</t>
  </si>
  <si>
    <t>M1403846775</t>
  </si>
  <si>
    <t>C1690399721</t>
  </si>
  <si>
    <t>C3539400</t>
  </si>
  <si>
    <t>M1102600768</t>
  </si>
  <si>
    <t>C2049791160</t>
  </si>
  <si>
    <t>C354168367</t>
  </si>
  <si>
    <t>C622085381</t>
  </si>
  <si>
    <t>C645751229</t>
  </si>
  <si>
    <t>C912615774</t>
  </si>
  <si>
    <t>M1115444459</t>
  </si>
  <si>
    <t>C1162284492</t>
  </si>
  <si>
    <t>M142277712</t>
  </si>
  <si>
    <t>C357059480</t>
  </si>
  <si>
    <t>C892575446</t>
  </si>
  <si>
    <t>C1214762193</t>
  </si>
  <si>
    <t>C1239992697</t>
  </si>
  <si>
    <t>C387985905</t>
  </si>
  <si>
    <t>M1080273926</t>
  </si>
  <si>
    <t>C1770999794</t>
  </si>
  <si>
    <t>C527959894</t>
  </si>
  <si>
    <t>C163644145</t>
  </si>
  <si>
    <t>C1419742291</t>
  </si>
  <si>
    <t>C1199356397</t>
  </si>
  <si>
    <t>C409031907</t>
  </si>
  <si>
    <t>C422976404</t>
  </si>
  <si>
    <t>C837022197</t>
  </si>
  <si>
    <t>C326276597</t>
  </si>
  <si>
    <t>C19275060</t>
  </si>
  <si>
    <t>C677731391</t>
  </si>
  <si>
    <t>C103247007</t>
  </si>
  <si>
    <t>C25005203</t>
  </si>
  <si>
    <t>C805563957</t>
  </si>
  <si>
    <t>C847628462</t>
  </si>
  <si>
    <t>C268114421</t>
  </si>
  <si>
    <t>C1653544333</t>
  </si>
  <si>
    <t>C1305619887</t>
  </si>
  <si>
    <t>C1359895555</t>
  </si>
  <si>
    <t>C1250955399</t>
  </si>
  <si>
    <t>C116249446</t>
  </si>
  <si>
    <t>C483695947</t>
  </si>
  <si>
    <t>C1085760555</t>
  </si>
  <si>
    <t>M1668990586</t>
  </si>
  <si>
    <t>C199516048</t>
  </si>
  <si>
    <t>M870495586</t>
  </si>
  <si>
    <t>C1217333513</t>
  </si>
  <si>
    <t>M2104713076</t>
  </si>
  <si>
    <t>C1422034837</t>
  </si>
  <si>
    <t>C1915576778</t>
  </si>
  <si>
    <t>C1121647047</t>
  </si>
  <si>
    <t>C624268823</t>
  </si>
  <si>
    <t>M1703629579</t>
  </si>
  <si>
    <t>C2083609921</t>
  </si>
  <si>
    <t>C1764788161</t>
  </si>
  <si>
    <t>M1622942174</t>
  </si>
  <si>
    <t>C1594897865</t>
  </si>
  <si>
    <t>M691904575</t>
  </si>
  <si>
    <t>C1155408982</t>
  </si>
  <si>
    <t>C1173184450</t>
  </si>
  <si>
    <t>C453874891</t>
  </si>
  <si>
    <t>C1609954253</t>
  </si>
  <si>
    <t>M1782350065</t>
  </si>
  <si>
    <t>C1157677371</t>
  </si>
  <si>
    <t>C853327516</t>
  </si>
  <si>
    <t>M1120360593</t>
  </si>
  <si>
    <t>C1290957616</t>
  </si>
  <si>
    <t>C255359628</t>
  </si>
  <si>
    <t>M1481051561</t>
  </si>
  <si>
    <t>C549246432</t>
  </si>
  <si>
    <t>C2139642164</t>
  </si>
  <si>
    <t>M866693203</t>
  </si>
  <si>
    <t>C1407375818</t>
  </si>
  <si>
    <t>M364320131</t>
  </si>
  <si>
    <t>C676048888</t>
  </si>
  <si>
    <t>C1578612874</t>
  </si>
  <si>
    <t>M461243915</t>
  </si>
  <si>
    <t>C919077866</t>
  </si>
  <si>
    <t>C1124687524</t>
  </si>
  <si>
    <t>M549027239</t>
  </si>
  <si>
    <t>C1268546021</t>
  </si>
  <si>
    <t>C1027466287</t>
  </si>
  <si>
    <t>C877162834</t>
  </si>
  <si>
    <t>C1601660473</t>
  </si>
  <si>
    <t>M1997303651</t>
  </si>
  <si>
    <t>C625140017</t>
  </si>
  <si>
    <t>M1391969834</t>
  </si>
  <si>
    <t>C911549667</t>
  </si>
  <si>
    <t>M573977149</t>
  </si>
  <si>
    <t>C273613859</t>
  </si>
  <si>
    <t>C201303274</t>
  </si>
  <si>
    <t>C2087011990</t>
  </si>
  <si>
    <t>C1661470661</t>
  </si>
  <si>
    <t>C1891399235</t>
  </si>
  <si>
    <t>M406456939</t>
  </si>
  <si>
    <t>C1312669196</t>
  </si>
  <si>
    <t>C1831386657</t>
  </si>
  <si>
    <t>C2125841321</t>
  </si>
  <si>
    <t>M915732294</t>
  </si>
  <si>
    <t>C360374854</t>
  </si>
  <si>
    <t>C1024167806</t>
  </si>
  <si>
    <t>M1836301309</t>
  </si>
  <si>
    <t>C2093768658</t>
  </si>
  <si>
    <t>C1046936287</t>
  </si>
  <si>
    <t>M1610084882</t>
  </si>
  <si>
    <t>C799741506</t>
  </si>
  <si>
    <t>C2114823237</t>
  </si>
  <si>
    <t>C822603434</t>
  </si>
  <si>
    <t>C951994967</t>
  </si>
  <si>
    <t>C1488541744</t>
  </si>
  <si>
    <t>C1046379400</t>
  </si>
  <si>
    <t>C802643043</t>
  </si>
  <si>
    <t>C556500365</t>
  </si>
  <si>
    <t>C1804443405</t>
  </si>
  <si>
    <t>C2045194900</t>
  </si>
  <si>
    <t>M1824935311</t>
  </si>
  <si>
    <t>C297577079</t>
  </si>
  <si>
    <t>M382610106</t>
  </si>
  <si>
    <t>C1459472741</t>
  </si>
  <si>
    <t>M134831104</t>
  </si>
  <si>
    <t>C2081595492</t>
  </si>
  <si>
    <t>C468639398</t>
  </si>
  <si>
    <t>C601922143</t>
  </si>
  <si>
    <t>C1632316287</t>
  </si>
  <si>
    <t>M137606834</t>
  </si>
  <si>
    <t>C1707426556</t>
  </si>
  <si>
    <t>M1120931449</t>
  </si>
  <si>
    <t>C2063127951</t>
  </si>
  <si>
    <t>M1877699140</t>
  </si>
  <si>
    <t>C552998887</t>
  </si>
  <si>
    <t>M1645700678</t>
  </si>
  <si>
    <t>C1585414950</t>
  </si>
  <si>
    <t>M1794272231</t>
  </si>
  <si>
    <t>C2058031217</t>
  </si>
  <si>
    <t>M601324596</t>
  </si>
  <si>
    <t>C26459611</t>
  </si>
  <si>
    <t>M2017940317</t>
  </si>
  <si>
    <t>C1523449020</t>
  </si>
  <si>
    <t>M1122180365</t>
  </si>
  <si>
    <t>C1585581551</t>
  </si>
  <si>
    <t>M480075993</t>
  </si>
  <si>
    <t>C696272874</t>
  </si>
  <si>
    <t>M1943088290</t>
  </si>
  <si>
    <t>C1030924866</t>
  </si>
  <si>
    <t>M1251905181</t>
  </si>
  <si>
    <t>C1636450099</t>
  </si>
  <si>
    <t>M457489308</t>
  </si>
  <si>
    <t>C860627468</t>
  </si>
  <si>
    <t>M228108446</t>
  </si>
  <si>
    <t>C1037794745</t>
  </si>
  <si>
    <t>M58571205</t>
  </si>
  <si>
    <t>C1366534116</t>
  </si>
  <si>
    <t>M426191116</t>
  </si>
  <si>
    <t>C2142746924</t>
  </si>
  <si>
    <t>M300586126</t>
  </si>
  <si>
    <t>C1567247824</t>
  </si>
  <si>
    <t>M2112167992</t>
  </si>
  <si>
    <t>C1062836337</t>
  </si>
  <si>
    <t>C2060596720</t>
  </si>
  <si>
    <t>M1977213879</t>
  </si>
  <si>
    <t>C568981972</t>
  </si>
  <si>
    <t>M1384150920</t>
  </si>
  <si>
    <t>C966174109</t>
  </si>
  <si>
    <t>C57158979</t>
  </si>
  <si>
    <t>C317153151</t>
  </si>
  <si>
    <t>C1830896547</t>
  </si>
  <si>
    <t>C1020024248</t>
  </si>
  <si>
    <t>C813344241</t>
  </si>
  <si>
    <t>M1924830344</t>
  </si>
  <si>
    <t>C358739239</t>
  </si>
  <si>
    <t>M1264458662</t>
  </si>
  <si>
    <t>C787376657</t>
  </si>
  <si>
    <t>M148288912</t>
  </si>
  <si>
    <t>C314866040</t>
  </si>
  <si>
    <t>M704431021</t>
  </si>
  <si>
    <t>C1956616801</t>
  </si>
  <si>
    <t>C1238944599</t>
  </si>
  <si>
    <t>C2019976365</t>
  </si>
  <si>
    <t>C927474087</t>
  </si>
  <si>
    <t>C1057810877</t>
  </si>
  <si>
    <t>M813764472</t>
  </si>
  <si>
    <t>C2072598217</t>
  </si>
  <si>
    <t>C221910278</t>
  </si>
  <si>
    <t>M1436767261</t>
  </si>
  <si>
    <t>C1843493662</t>
  </si>
  <si>
    <t>C1550800757</t>
  </si>
  <si>
    <t>M18938843</t>
  </si>
  <si>
    <t>C1324106846</t>
  </si>
  <si>
    <t>C682880790</t>
  </si>
  <si>
    <t>C247583114</t>
  </si>
  <si>
    <t>C137956778</t>
  </si>
  <si>
    <t>C609973831</t>
  </si>
  <si>
    <t>C329774725</t>
  </si>
  <si>
    <t>C334113018</t>
  </si>
  <si>
    <t>M1400779632</t>
  </si>
  <si>
    <t>C753442326</t>
  </si>
  <si>
    <t>M5723856</t>
  </si>
  <si>
    <t>C1110971352</t>
  </si>
  <si>
    <t>M1618955612</t>
  </si>
  <si>
    <t>C135227243</t>
  </si>
  <si>
    <t>M852771180</t>
  </si>
  <si>
    <t>C821043773</t>
  </si>
  <si>
    <t>C721394898</t>
  </si>
  <si>
    <t>C1496879833</t>
  </si>
  <si>
    <t>M1240954803</t>
  </si>
  <si>
    <t>C2024228218</t>
  </si>
  <si>
    <t>C778592176</t>
  </si>
  <si>
    <t>C870039294</t>
  </si>
  <si>
    <t>C1105399257</t>
  </si>
  <si>
    <t>C53283850</t>
  </si>
  <si>
    <t>C731704290</t>
  </si>
  <si>
    <t>C1867798016</t>
  </si>
  <si>
    <t>M18233690</t>
  </si>
  <si>
    <t>C1480749412</t>
  </si>
  <si>
    <t>M870611770</t>
  </si>
  <si>
    <t>C2127417104</t>
  </si>
  <si>
    <t>C1319232890</t>
  </si>
  <si>
    <t>C94598299</t>
  </si>
  <si>
    <t>M361689790</t>
  </si>
  <si>
    <t>C95099472</t>
  </si>
  <si>
    <t>M1147184554</t>
  </si>
  <si>
    <t>C1526269457</t>
  </si>
  <si>
    <t>C939525362</t>
  </si>
  <si>
    <t>M1696915512</t>
  </si>
  <si>
    <t>C606622915</t>
  </si>
  <si>
    <t>M921901017</t>
  </si>
  <si>
    <t>C250389089</t>
  </si>
  <si>
    <t>C1284220580</t>
  </si>
  <si>
    <t>C1736838149</t>
  </si>
  <si>
    <t>C711159226</t>
  </si>
  <si>
    <t>M75561712</t>
  </si>
  <si>
    <t>C1863630763</t>
  </si>
  <si>
    <t>M2126223979</t>
  </si>
  <si>
    <t>C1334064827</t>
  </si>
  <si>
    <t>M1280312001</t>
  </si>
  <si>
    <t>C116589831</t>
  </si>
  <si>
    <t>C616148848</t>
  </si>
  <si>
    <t>M1248228530</t>
  </si>
  <si>
    <t>C116138293</t>
  </si>
  <si>
    <t>M413779922</t>
  </si>
  <si>
    <t>C1904359832</t>
  </si>
  <si>
    <t>C2125696996</t>
  </si>
  <si>
    <t>C146280702</t>
  </si>
  <si>
    <t>M1866100053</t>
  </si>
  <si>
    <t>C964407351</t>
  </si>
  <si>
    <t>C772379618</t>
  </si>
  <si>
    <t>C1498742905</t>
  </si>
  <si>
    <t>M287495245</t>
  </si>
  <si>
    <t>C760103929</t>
  </si>
  <si>
    <t>C1230025839</t>
  </si>
  <si>
    <t>C955724788</t>
  </si>
  <si>
    <t>C1064306715</t>
  </si>
  <si>
    <t>M1618924935</t>
  </si>
  <si>
    <t>C750904875</t>
  </si>
  <si>
    <t>M757602516</t>
  </si>
  <si>
    <t>C312995258</t>
  </si>
  <si>
    <t>M82038916</t>
  </si>
  <si>
    <t>C657493645</t>
  </si>
  <si>
    <t>M1244908551</t>
  </si>
  <si>
    <t>C1741959878</t>
  </si>
  <si>
    <t>M2099882312</t>
  </si>
  <si>
    <t>C1582175366</t>
  </si>
  <si>
    <t>M180988092</t>
  </si>
  <si>
    <t>C1280174369</t>
  </si>
  <si>
    <t>M2090760713</t>
  </si>
  <si>
    <t>C1390066488</t>
  </si>
  <si>
    <t>M353461655</t>
  </si>
  <si>
    <t>C917934837</t>
  </si>
  <si>
    <t>M964159512</t>
  </si>
  <si>
    <t>C1047758709</t>
  </si>
  <si>
    <t>M542142705</t>
  </si>
  <si>
    <t>C586383156</t>
  </si>
  <si>
    <t>M616719450</t>
  </si>
  <si>
    <t>C111675288</t>
  </si>
  <si>
    <t>M626796612</t>
  </si>
  <si>
    <t>C485488900</t>
  </si>
  <si>
    <t>M725139063</t>
  </si>
  <si>
    <t>C1844115535</t>
  </si>
  <si>
    <t>M691073982</t>
  </si>
  <si>
    <t>C1257506885</t>
  </si>
  <si>
    <t>M609344618</t>
  </si>
  <si>
    <t>C516120623</t>
  </si>
  <si>
    <t>M817941834</t>
  </si>
  <si>
    <t>C1511804215</t>
  </si>
  <si>
    <t>M1887725714</t>
  </si>
  <si>
    <t>C1967369397</t>
  </si>
  <si>
    <t>M1130333642</t>
  </si>
  <si>
    <t>C2064780643</t>
  </si>
  <si>
    <t>M671169131</t>
  </si>
  <si>
    <t>C1087311322</t>
  </si>
  <si>
    <t>M2130813404</t>
  </si>
  <si>
    <t>C345231946</t>
  </si>
  <si>
    <t>M903897297</t>
  </si>
  <si>
    <t>C226036330</t>
  </si>
  <si>
    <t>C2139379032</t>
  </si>
  <si>
    <t>M1963972960</t>
  </si>
  <si>
    <t>C1130351096</t>
  </si>
  <si>
    <t>C563499727</t>
  </si>
  <si>
    <t>C103854499</t>
  </si>
  <si>
    <t>C1531120296</t>
  </si>
  <si>
    <t>C1342971001</t>
  </si>
  <si>
    <t>C1839275913</t>
  </si>
  <si>
    <t>M1855915575</t>
  </si>
  <si>
    <t>C768231174</t>
  </si>
  <si>
    <t>M496331026</t>
  </si>
  <si>
    <t>C2024628350</t>
  </si>
  <si>
    <t>C1846902754</t>
  </si>
  <si>
    <t>M286848849</t>
  </si>
  <si>
    <t>C661897625</t>
  </si>
  <si>
    <t>M885980057</t>
  </si>
  <si>
    <t>C1910601869</t>
  </si>
  <si>
    <t>C879853604</t>
  </si>
  <si>
    <t>C655735711</t>
  </si>
  <si>
    <t>C483660074</t>
  </si>
  <si>
    <t>C517200365</t>
  </si>
  <si>
    <t>C1568865181</t>
  </si>
  <si>
    <t>M660456880</t>
  </si>
  <si>
    <t>C765352839</t>
  </si>
  <si>
    <t>C755164008</t>
  </si>
  <si>
    <t>C1729538886</t>
  </si>
  <si>
    <t>M774869585</t>
  </si>
  <si>
    <t>C1899148912</t>
  </si>
  <si>
    <t>C283452270</t>
  </si>
  <si>
    <t>C1259405981</t>
  </si>
  <si>
    <t>M428858402</t>
  </si>
  <si>
    <t>C1264609368</t>
  </si>
  <si>
    <t>M788907634</t>
  </si>
  <si>
    <t>C1824730341</t>
  </si>
  <si>
    <t>M189436819</t>
  </si>
  <si>
    <t>C1134565386</t>
  </si>
  <si>
    <t>M1117216858</t>
  </si>
  <si>
    <t>C935778537</t>
  </si>
  <si>
    <t>M1750008713</t>
  </si>
  <si>
    <t>C736896706</t>
  </si>
  <si>
    <t>M1375737429</t>
  </si>
  <si>
    <t>C1392549228</t>
  </si>
  <si>
    <t>M1128505294</t>
  </si>
  <si>
    <t>C156461906</t>
  </si>
  <si>
    <t>M1530095251</t>
  </si>
  <si>
    <t>C202337124</t>
  </si>
  <si>
    <t>M1399666884</t>
  </si>
  <si>
    <t>C1106694144</t>
  </si>
  <si>
    <t>M28385619</t>
  </si>
  <si>
    <t>C1989295690</t>
  </si>
  <si>
    <t>M1283687236</t>
  </si>
  <si>
    <t>C990002180</t>
  </si>
  <si>
    <t>M858864014</t>
  </si>
  <si>
    <t>C1421222348</t>
  </si>
  <si>
    <t>M83825085</t>
  </si>
  <si>
    <t>C775421754</t>
  </si>
  <si>
    <t>M351297083</t>
  </si>
  <si>
    <t>C1907209512</t>
  </si>
  <si>
    <t>M228798553</t>
  </si>
  <si>
    <t>C477942008</t>
  </si>
  <si>
    <t>M174806218</t>
  </si>
  <si>
    <t>C376677466</t>
  </si>
  <si>
    <t>M38174517</t>
  </si>
  <si>
    <t>C2017957013</t>
  </si>
  <si>
    <t>M685392467</t>
  </si>
  <si>
    <t>C587231846</t>
  </si>
  <si>
    <t>C2043116500</t>
  </si>
  <si>
    <t>C311303908</t>
  </si>
  <si>
    <t>M1453966108</t>
  </si>
  <si>
    <t>C740019008</t>
  </si>
  <si>
    <t>M212340711</t>
  </si>
  <si>
    <t>C1857247656</t>
  </si>
  <si>
    <t>C1989858881</t>
  </si>
  <si>
    <t>M78205465</t>
  </si>
  <si>
    <t>C1219670620</t>
  </si>
  <si>
    <t>C1018744059</t>
  </si>
  <si>
    <t>M472919539</t>
  </si>
  <si>
    <t>C1380421110</t>
  </si>
  <si>
    <t>C1116649704</t>
  </si>
  <si>
    <t>C255522224</t>
  </si>
  <si>
    <t>M1973370808</t>
  </si>
  <si>
    <t>C1750981453</t>
  </si>
  <si>
    <t>M102486925</t>
  </si>
  <si>
    <t>C1582571915</t>
  </si>
  <si>
    <t>C1387968262</t>
  </si>
  <si>
    <t>M1413192111</t>
  </si>
  <si>
    <t>C216317726</t>
  </si>
  <si>
    <t>M1933807472</t>
  </si>
  <si>
    <t>C1950745753</t>
  </si>
  <si>
    <t>M2092440927</t>
  </si>
  <si>
    <t>C1426932121</t>
  </si>
  <si>
    <t>M979004487</t>
  </si>
  <si>
    <t>C2122110297</t>
  </si>
  <si>
    <t>M1116896556</t>
  </si>
  <si>
    <t>C2100100462</t>
  </si>
  <si>
    <t>C2142320936</t>
  </si>
  <si>
    <t>C343772888</t>
  </si>
  <si>
    <t>C213079827</t>
  </si>
  <si>
    <t>M1561927860</t>
  </si>
  <si>
    <t>C1195663860</t>
  </si>
  <si>
    <t>C1060584586</t>
  </si>
  <si>
    <t>C690679728</t>
  </si>
  <si>
    <t>C1034053281</t>
  </si>
  <si>
    <t>M1494084384</t>
  </si>
  <si>
    <t>C1608011751</t>
  </si>
  <si>
    <t>C75025926</t>
  </si>
  <si>
    <t>C561081539</t>
  </si>
  <si>
    <t>C46493486</t>
  </si>
  <si>
    <t>C264802594</t>
  </si>
  <si>
    <t>C701305936</t>
  </si>
  <si>
    <t>C959065872</t>
  </si>
  <si>
    <t>C2124207646</t>
  </si>
  <si>
    <t>C613476517</t>
  </si>
  <si>
    <t>C237870976</t>
  </si>
  <si>
    <t>M1160208102</t>
  </si>
  <si>
    <t>C765307901</t>
  </si>
  <si>
    <t>C241937195</t>
  </si>
  <si>
    <t>C1826157817</t>
  </si>
  <si>
    <t>C326588394</t>
  </si>
  <si>
    <t>M1408615482</t>
  </si>
  <si>
    <t>C1318812</t>
  </si>
  <si>
    <t>C725638235</t>
  </si>
  <si>
    <t>C44144350</t>
  </si>
  <si>
    <t>C1703048168</t>
  </si>
  <si>
    <t>C2131252900</t>
  </si>
  <si>
    <t>C1598049830</t>
  </si>
  <si>
    <t>C1993044753</t>
  </si>
  <si>
    <t>C2027035760</t>
  </si>
  <si>
    <t>C1163053240</t>
  </si>
  <si>
    <t>C415145802</t>
  </si>
  <si>
    <t>C893400247</t>
  </si>
  <si>
    <t>C1561956339</t>
  </si>
  <si>
    <t>C241011680</t>
  </si>
  <si>
    <t>C1660228014</t>
  </si>
  <si>
    <t>C1453618379</t>
  </si>
  <si>
    <t>C1205018619</t>
  </si>
  <si>
    <t>C1650117529</t>
  </si>
  <si>
    <t>C632524394</t>
  </si>
  <si>
    <t>M1862370067</t>
  </si>
  <si>
    <t>C452370452</t>
  </si>
  <si>
    <t>M1166366838</t>
  </si>
  <si>
    <t>C2088525426</t>
  </si>
  <si>
    <t>M520504309</t>
  </si>
  <si>
    <t>C819963393</t>
  </si>
  <si>
    <t>M1601576580</t>
  </si>
  <si>
    <t>C1105679574</t>
  </si>
  <si>
    <t>M1817423604</t>
  </si>
  <si>
    <t>C569504465</t>
  </si>
  <si>
    <t>M1318869589</t>
  </si>
  <si>
    <t>C900134580</t>
  </si>
  <si>
    <t>M1156831994</t>
  </si>
  <si>
    <t>C1790627791</t>
  </si>
  <si>
    <t>M1180204607</t>
  </si>
  <si>
    <t>C1145643798</t>
  </si>
  <si>
    <t>M515315055</t>
  </si>
  <si>
    <t>C584017345</t>
  </si>
  <si>
    <t>M660823585</t>
  </si>
  <si>
    <t>C717195336</t>
  </si>
  <si>
    <t>M201718813</t>
  </si>
  <si>
    <t>C1430085937</t>
  </si>
  <si>
    <t>M1746055137</t>
  </si>
  <si>
    <t>C1043957603</t>
  </si>
  <si>
    <t>M494891437</t>
  </si>
  <si>
    <t>C603307994</t>
  </si>
  <si>
    <t>M1592095202</t>
  </si>
  <si>
    <t>C739633090</t>
  </si>
  <si>
    <t>C419677866</t>
  </si>
  <si>
    <t>C1249974772</t>
  </si>
  <si>
    <t>C1141138449</t>
  </si>
  <si>
    <t>M823879442</t>
  </si>
  <si>
    <t>C842251524</t>
  </si>
  <si>
    <t>C1891585039</t>
  </si>
  <si>
    <t>M402430693</t>
  </si>
  <si>
    <t>C2100649215</t>
  </si>
  <si>
    <t>C1379997120</t>
  </si>
  <si>
    <t>M1486152883</t>
  </si>
  <si>
    <t>C734815990</t>
  </si>
  <si>
    <t>C2093549012</t>
  </si>
  <si>
    <t>C1653096920</t>
  </si>
  <si>
    <t>C654110872</t>
  </si>
  <si>
    <t>M1496459656</t>
  </si>
  <si>
    <t>C285286286</t>
  </si>
  <si>
    <t>M634544095</t>
  </si>
  <si>
    <t>C1693127629</t>
  </si>
  <si>
    <t>C752683185</t>
  </si>
  <si>
    <t>M892968907</t>
  </si>
  <si>
    <t>C44175892</t>
  </si>
  <si>
    <t>C1055591670</t>
  </si>
  <si>
    <t>M2058814234</t>
  </si>
  <si>
    <t>C59313216</t>
  </si>
  <si>
    <t>C287939735</t>
  </si>
  <si>
    <t>M2000924408</t>
  </si>
  <si>
    <t>C892259545</t>
  </si>
  <si>
    <t>M2114858288</t>
  </si>
  <si>
    <t>C597613378</t>
  </si>
  <si>
    <t>M1228969383</t>
  </si>
  <si>
    <t>C172740690</t>
  </si>
  <si>
    <t>C94575494</t>
  </si>
  <si>
    <t>M1353876667</t>
  </si>
  <si>
    <t>C487775911</t>
  </si>
  <si>
    <t>M1234125847</t>
  </si>
  <si>
    <t>C1416432011</t>
  </si>
  <si>
    <t>C89127912</t>
  </si>
  <si>
    <t>C280938721</t>
  </si>
  <si>
    <t>M458410935</t>
  </si>
  <si>
    <t>C676240182</t>
  </si>
  <si>
    <t>C341049061</t>
  </si>
  <si>
    <t>C1917637966</t>
  </si>
  <si>
    <t>M2144249795</t>
  </si>
  <si>
    <t>C595919911</t>
  </si>
  <si>
    <t>C1474632318</t>
  </si>
  <si>
    <t>C673870436</t>
  </si>
  <si>
    <t>M1020802186</t>
  </si>
  <si>
    <t>C916618349</t>
  </si>
  <si>
    <t>M1024324258</t>
  </si>
  <si>
    <t>C1187974709</t>
  </si>
  <si>
    <t>M994971138</t>
  </si>
  <si>
    <t>C514481170</t>
  </si>
  <si>
    <t>C1289762183</t>
  </si>
  <si>
    <t>C409915108</t>
  </si>
  <si>
    <t>C1927292040</t>
  </si>
  <si>
    <t>C966073032</t>
  </si>
  <si>
    <t>C1964215076</t>
  </si>
  <si>
    <t>C940753932</t>
  </si>
  <si>
    <t>C1260741602</t>
  </si>
  <si>
    <t>C1517773588</t>
  </si>
  <si>
    <t>C869571029</t>
  </si>
  <si>
    <t>C491260167</t>
  </si>
  <si>
    <t>C2106741567</t>
  </si>
  <si>
    <t>C480047194</t>
  </si>
  <si>
    <t>C185718829</t>
  </si>
  <si>
    <t>C1456273529</t>
  </si>
  <si>
    <t>M958943796</t>
  </si>
  <si>
    <t>C1120762731</t>
  </si>
  <si>
    <t>M1192760239</t>
  </si>
  <si>
    <t>C1982211077</t>
  </si>
  <si>
    <t>M224682247</t>
  </si>
  <si>
    <t>C609961443</t>
  </si>
  <si>
    <t>C244641556</t>
  </si>
  <si>
    <t>C593084332</t>
  </si>
  <si>
    <t>M1679339982</t>
  </si>
  <si>
    <t>C1255835667</t>
  </si>
  <si>
    <t>C983036413</t>
  </si>
  <si>
    <t>C886094070</t>
  </si>
  <si>
    <t>M1520096543</t>
  </si>
  <si>
    <t>C2074970435</t>
  </si>
  <si>
    <t>C1697193013</t>
  </si>
  <si>
    <t>M1410277230</t>
  </si>
  <si>
    <t>C1488001757</t>
  </si>
  <si>
    <t>C1148266653</t>
  </si>
  <si>
    <t>C1338074905</t>
  </si>
  <si>
    <t>M1654915680</t>
  </si>
  <si>
    <t>C1325176117</t>
  </si>
  <si>
    <t>M508238277</t>
  </si>
  <si>
    <t>C1517702330</t>
  </si>
  <si>
    <t>C411296406</t>
  </si>
  <si>
    <t>C855415182</t>
  </si>
  <si>
    <t>C1950300965</t>
  </si>
  <si>
    <t>C474262148</t>
  </si>
  <si>
    <t>C458521800</t>
  </si>
  <si>
    <t>M1295165125</t>
  </si>
  <si>
    <t>C1087986261</t>
  </si>
  <si>
    <t>C2037434432</t>
  </si>
  <si>
    <t>C1098537370</t>
  </si>
  <si>
    <t>M430365694</t>
  </si>
  <si>
    <t>C321335661</t>
  </si>
  <si>
    <t>M1818937729</t>
  </si>
  <si>
    <t>C2135948063</t>
  </si>
  <si>
    <t>C1352250915</t>
  </si>
  <si>
    <t>C2048870660</t>
  </si>
  <si>
    <t>C1073979655</t>
  </si>
  <si>
    <t>M1075068187</t>
  </si>
  <si>
    <t>C1570874260</t>
  </si>
  <si>
    <t>C1568052813</t>
  </si>
  <si>
    <t>C2105213</t>
  </si>
  <si>
    <t>C1639782023</t>
  </si>
  <si>
    <t>C1557370765</t>
  </si>
  <si>
    <t>C827372583</t>
  </si>
  <si>
    <t>M1493014718</t>
  </si>
  <si>
    <t>C1487318827</t>
  </si>
  <si>
    <t>C1427927486</t>
  </si>
  <si>
    <t>C1369867158</t>
  </si>
  <si>
    <t>C1701049353</t>
  </si>
  <si>
    <t>C1165144044</t>
  </si>
  <si>
    <t>C1366272115</t>
  </si>
  <si>
    <t>M1021151874</t>
  </si>
  <si>
    <t>C1493304508</t>
  </si>
  <si>
    <t>C1936588720</t>
  </si>
  <si>
    <t>C599486505</t>
  </si>
  <si>
    <t>C2085718354</t>
  </si>
  <si>
    <t>C263940125</t>
  </si>
  <si>
    <t>C1608678130</t>
  </si>
  <si>
    <t>M378315350</t>
  </si>
  <si>
    <t>C1850651286</t>
  </si>
  <si>
    <t>C979485890</t>
  </si>
  <si>
    <t>M1989676182</t>
  </si>
  <si>
    <t>C99978753</t>
  </si>
  <si>
    <t>C506742315</t>
  </si>
  <si>
    <t>C717735675</t>
  </si>
  <si>
    <t>M479036297</t>
  </si>
  <si>
    <t>C891392927</t>
  </si>
  <si>
    <t>C152608270</t>
  </si>
  <si>
    <t>M503079368</t>
  </si>
  <si>
    <t>C1839015989</t>
  </si>
  <si>
    <t>M1419375474</t>
  </si>
  <si>
    <t>C423423745</t>
  </si>
  <si>
    <t>M1739599823</t>
  </si>
  <si>
    <t>C1676177292</t>
  </si>
  <si>
    <t>M2029060832</t>
  </si>
  <si>
    <t>C114011672</t>
  </si>
  <si>
    <t>C1617114969</t>
  </si>
  <si>
    <t>C1087873238</t>
  </si>
  <si>
    <t>C817974318</t>
  </si>
  <si>
    <t>C1797361472</t>
  </si>
  <si>
    <t>M310490242</t>
  </si>
  <si>
    <t>C1873635092</t>
  </si>
  <si>
    <t>C1438119667</t>
  </si>
  <si>
    <t>M839596170</t>
  </si>
  <si>
    <t>C766623725</t>
  </si>
  <si>
    <t>M690026632</t>
  </si>
  <si>
    <t>C1128956721</t>
  </si>
  <si>
    <t>M686701754</t>
  </si>
  <si>
    <t>C142651549</t>
  </si>
  <si>
    <t>M650837437</t>
  </si>
  <si>
    <t>C823042398</t>
  </si>
  <si>
    <t>C1759268905</t>
  </si>
  <si>
    <t>M1700069879</t>
  </si>
  <si>
    <t>C335753205</t>
  </si>
  <si>
    <t>M1354983546</t>
  </si>
  <si>
    <t>C1511270227</t>
  </si>
  <si>
    <t>M386129759</t>
  </si>
  <si>
    <t>C452081357</t>
  </si>
  <si>
    <t>C1362693457</t>
  </si>
  <si>
    <t>C711759514</t>
  </si>
  <si>
    <t>M589057455</t>
  </si>
  <si>
    <t>C684933983</t>
  </si>
  <si>
    <t>C823758993</t>
  </si>
  <si>
    <t>M2140084334</t>
  </si>
  <si>
    <t>C1052721925</t>
  </si>
  <si>
    <t>C214181430</t>
  </si>
  <si>
    <t>C668872131</t>
  </si>
  <si>
    <t>C1898226215</t>
  </si>
  <si>
    <t>C1995409413</t>
  </si>
  <si>
    <t>M839670454</t>
  </si>
  <si>
    <t>C533999447</t>
  </si>
  <si>
    <t>M1270190864</t>
  </si>
  <si>
    <t>C1099990467</t>
  </si>
  <si>
    <t>M295288493</t>
  </si>
  <si>
    <t>C789157214</t>
  </si>
  <si>
    <t>C1212399292</t>
  </si>
  <si>
    <t>C221807850</t>
  </si>
  <si>
    <t>C1359494966</t>
  </si>
  <si>
    <t>C843641644</t>
  </si>
  <si>
    <t>C1730874759</t>
  </si>
  <si>
    <t>C788384348</t>
  </si>
  <si>
    <t>C1042063674</t>
  </si>
  <si>
    <t>C1262023750</t>
  </si>
  <si>
    <t>C1950388115</t>
  </si>
  <si>
    <t>C883885165</t>
  </si>
  <si>
    <t>C1877042867</t>
  </si>
  <si>
    <t>C1677145549</t>
  </si>
  <si>
    <t>C331022903</t>
  </si>
  <si>
    <t>C1601957953</t>
  </si>
  <si>
    <t>C1003209187</t>
  </si>
  <si>
    <t>C1640550922</t>
  </si>
  <si>
    <t>C707387070</t>
  </si>
  <si>
    <t>C718326338</t>
  </si>
  <si>
    <t>C1341243938</t>
  </si>
  <si>
    <t>C1745752404</t>
  </si>
  <si>
    <t>C204930757</t>
  </si>
  <si>
    <t>C546875355</t>
  </si>
  <si>
    <t>M1639551288</t>
  </si>
  <si>
    <t>C2040903914</t>
  </si>
  <si>
    <t>C1121886669</t>
  </si>
  <si>
    <t>M664625202</t>
  </si>
  <si>
    <t>C176162216</t>
  </si>
  <si>
    <t>M1589022458</t>
  </si>
  <si>
    <t>C1766956072</t>
  </si>
  <si>
    <t>C620887488</t>
  </si>
  <si>
    <t>M799408525</t>
  </si>
  <si>
    <t>C1166904285</t>
  </si>
  <si>
    <t>C551088024</t>
  </si>
  <si>
    <t>M178121150</t>
  </si>
  <si>
    <t>C363342601</t>
  </si>
  <si>
    <t>M1012041986</t>
  </si>
  <si>
    <t>C1536234815</t>
  </si>
  <si>
    <t>M1050986474</t>
  </si>
  <si>
    <t>C1786794836</t>
  </si>
  <si>
    <t>M1119014303</t>
  </si>
  <si>
    <t>C299434011</t>
  </si>
  <si>
    <t>C156900957</t>
  </si>
  <si>
    <t>C1638459089</t>
  </si>
  <si>
    <t>M891421006</t>
  </si>
  <si>
    <t>C1822557737</t>
  </si>
  <si>
    <t>C894653718</t>
  </si>
  <si>
    <t>C334209795</t>
  </si>
  <si>
    <t>M921106497</t>
  </si>
  <si>
    <t>C1242113018</t>
  </si>
  <si>
    <t>C1700607048</t>
  </si>
  <si>
    <t>C736125019</t>
  </si>
  <si>
    <t>C717595030</t>
  </si>
  <si>
    <t>M701518279</t>
  </si>
  <si>
    <t>C623103937</t>
  </si>
  <si>
    <t>M225018246</t>
  </si>
  <si>
    <t>C170350764</t>
  </si>
  <si>
    <t>C559054406</t>
  </si>
  <si>
    <t>M448065642</t>
  </si>
  <si>
    <t>C1536173835</t>
  </si>
  <si>
    <t>C115814668</t>
  </si>
  <si>
    <t>C1807939309</t>
  </si>
  <si>
    <t>M1498416541</t>
  </si>
  <si>
    <t>C1692043645</t>
  </si>
  <si>
    <t>M1051218578</t>
  </si>
  <si>
    <t>C1109503540</t>
  </si>
  <si>
    <t>C453261056</t>
  </si>
  <si>
    <t>M723895420</t>
  </si>
  <si>
    <t>C1474637640</t>
  </si>
  <si>
    <t>M419068814</t>
  </si>
  <si>
    <t>C578614182</t>
  </si>
  <si>
    <t>C671077809</t>
  </si>
  <si>
    <t>M1495150953</t>
  </si>
  <si>
    <t>C317917135</t>
  </si>
  <si>
    <t>M1473718260</t>
  </si>
  <si>
    <t>C249311970</t>
  </si>
  <si>
    <t>M643944233</t>
  </si>
  <si>
    <t>C740714837</t>
  </si>
  <si>
    <t>M1117782946</t>
  </si>
  <si>
    <t>C763650614</t>
  </si>
  <si>
    <t>C796728773</t>
  </si>
  <si>
    <t>C87357480</t>
  </si>
  <si>
    <t>C440878362</t>
  </si>
  <si>
    <t>M1488517347</t>
  </si>
  <si>
    <t>C1445176336</t>
  </si>
  <si>
    <t>M1962210116</t>
  </si>
  <si>
    <t>C1413158741</t>
  </si>
  <si>
    <t>C1700001121</t>
  </si>
  <si>
    <t>C1264288465</t>
  </si>
  <si>
    <t>C9677966</t>
  </si>
  <si>
    <t>C1703657609</t>
  </si>
  <si>
    <t>C1403912459</t>
  </si>
  <si>
    <t>M1604527508</t>
  </si>
  <si>
    <t>C1215916475</t>
  </si>
  <si>
    <t>C1435720678</t>
  </si>
  <si>
    <t>C1989590534</t>
  </si>
  <si>
    <t>C811580101</t>
  </si>
  <si>
    <t>M862468548</t>
  </si>
  <si>
    <t>C2087393316</t>
  </si>
  <si>
    <t>M1070530337</t>
  </si>
  <si>
    <t>C1921708943</t>
  </si>
  <si>
    <t>M6177283</t>
  </si>
  <si>
    <t>C617664532</t>
  </si>
  <si>
    <t>C1815024728</t>
  </si>
  <si>
    <t>C1180428446</t>
  </si>
  <si>
    <t>C1226609881</t>
  </si>
  <si>
    <t>C1000380835</t>
  </si>
  <si>
    <t>C424853171</t>
  </si>
  <si>
    <t>C223081493</t>
  </si>
  <si>
    <t>C551293753</t>
  </si>
  <si>
    <t>C529464064</t>
  </si>
  <si>
    <t>M321223012</t>
  </si>
  <si>
    <t>C1100794953</t>
  </si>
  <si>
    <t>M18438808</t>
  </si>
  <si>
    <t>C1764222784</t>
  </si>
  <si>
    <t>M1374768473</t>
  </si>
  <si>
    <t>C1990733226</t>
  </si>
  <si>
    <t>C1026454653</t>
  </si>
  <si>
    <t>M1810205055</t>
  </si>
  <si>
    <t>C807766751</t>
  </si>
  <si>
    <t>C131539980</t>
  </si>
  <si>
    <t>C1226056983</t>
  </si>
  <si>
    <t>C1716696218</t>
  </si>
  <si>
    <t>C243131195</t>
  </si>
  <si>
    <t>M311616345</t>
  </si>
  <si>
    <t>C744178243</t>
  </si>
  <si>
    <t>C886608142</t>
  </si>
  <si>
    <t>C1141896770</t>
  </si>
  <si>
    <t>C629846467</t>
  </si>
  <si>
    <t>C537335296</t>
  </si>
  <si>
    <t>M1446510873</t>
  </si>
  <si>
    <t>C1832800378</t>
  </si>
  <si>
    <t>C491446455</t>
  </si>
  <si>
    <t>C98914824</t>
  </si>
  <si>
    <t>C323205988</t>
  </si>
  <si>
    <t>M216106230</t>
  </si>
  <si>
    <t>C1180996229</t>
  </si>
  <si>
    <t>C1774120275</t>
  </si>
  <si>
    <t>C1730732955</t>
  </si>
  <si>
    <t>M1743658428</t>
  </si>
  <si>
    <t>C100424574</t>
  </si>
  <si>
    <t>C464972519</t>
  </si>
  <si>
    <t>C1000531505</t>
  </si>
  <si>
    <t>C1805828716</t>
  </si>
  <si>
    <t>C750132996</t>
  </si>
  <si>
    <t>M1274451527</t>
  </si>
  <si>
    <t>C1740352524</t>
  </si>
  <si>
    <t>M1258573220</t>
  </si>
  <si>
    <t>C1473652223</t>
  </si>
  <si>
    <t>M678282732</t>
  </si>
  <si>
    <t>C311215905</t>
  </si>
  <si>
    <t>C2064437689</t>
  </si>
  <si>
    <t>C1557123418</t>
  </si>
  <si>
    <t>C487848698</t>
  </si>
  <si>
    <t>M1536626193</t>
  </si>
  <si>
    <t>C802586509</t>
  </si>
  <si>
    <t>C843772631</t>
  </si>
  <si>
    <t>C814484046</t>
  </si>
  <si>
    <t>M1401454024</t>
  </si>
  <si>
    <t>C1337870883</t>
  </si>
  <si>
    <t>C713545033</t>
  </si>
  <si>
    <t>C2055824429</t>
  </si>
  <si>
    <t>C1795109001</t>
  </si>
  <si>
    <t>C1470988455</t>
  </si>
  <si>
    <t>C1125395078</t>
  </si>
  <si>
    <t>C1921877701</t>
  </si>
  <si>
    <t>C1634044773</t>
  </si>
  <si>
    <t>C1517717334</t>
  </si>
  <si>
    <t>C953472644</t>
  </si>
  <si>
    <t>C644994293</t>
  </si>
  <si>
    <t>C1803705853</t>
  </si>
  <si>
    <t>C85994476</t>
  </si>
  <si>
    <t>C459189562</t>
  </si>
  <si>
    <t>C866129112</t>
  </si>
  <si>
    <t>C1253366500</t>
  </si>
  <si>
    <t>C1313863445</t>
  </si>
  <si>
    <t>C538358939</t>
  </si>
  <si>
    <t>C329474709</t>
  </si>
  <si>
    <t>C1449661708</t>
  </si>
  <si>
    <t>C2142038527</t>
  </si>
  <si>
    <t>C1315593792</t>
  </si>
  <si>
    <t>C1531812218</t>
  </si>
  <si>
    <t>C1400041292</t>
  </si>
  <si>
    <t>C1258883020</t>
  </si>
  <si>
    <t>C1460521139</t>
  </si>
  <si>
    <t>C1622941025</t>
  </si>
  <si>
    <t>C619742901</t>
  </si>
  <si>
    <t>C667206272</t>
  </si>
  <si>
    <t>C506842779</t>
  </si>
  <si>
    <t>C509775657</t>
  </si>
  <si>
    <t>C1049061246</t>
  </si>
  <si>
    <t>C100042918</t>
  </si>
  <si>
    <t>C1071018732</t>
  </si>
  <si>
    <t>C254227099</t>
  </si>
  <si>
    <t>C87486353</t>
  </si>
  <si>
    <t>C9422046</t>
  </si>
  <si>
    <t>C2140542985</t>
  </si>
  <si>
    <t>C214079281</t>
  </si>
  <si>
    <t>C977784792</t>
  </si>
  <si>
    <t>C146793830</t>
  </si>
  <si>
    <t>C1986554267</t>
  </si>
  <si>
    <t>C1846219640</t>
  </si>
  <si>
    <t>C1781938286</t>
  </si>
  <si>
    <t>C500524187</t>
  </si>
  <si>
    <t>C675602955</t>
  </si>
  <si>
    <t>M509781160</t>
  </si>
  <si>
    <t>C1170999874</t>
  </si>
  <si>
    <t>M1930125276</t>
  </si>
  <si>
    <t>C2085662476</t>
  </si>
  <si>
    <t>M2006717386</t>
  </si>
  <si>
    <t>C1386715489</t>
  </si>
  <si>
    <t>M2080098646</t>
  </si>
  <si>
    <t>C44704234</t>
  </si>
  <si>
    <t>C356474934</t>
  </si>
  <si>
    <t>C2076020577</t>
  </si>
  <si>
    <t>M1588152377</t>
  </si>
  <si>
    <t>C224364407</t>
  </si>
  <si>
    <t>M1661958202</t>
  </si>
  <si>
    <t>C1952327101</t>
  </si>
  <si>
    <t>C1612858255</t>
  </si>
  <si>
    <t>C288818371</t>
  </si>
  <si>
    <t>M157380727</t>
  </si>
  <si>
    <t>C211275563</t>
  </si>
  <si>
    <t>C134317925</t>
  </si>
  <si>
    <t>C2119949069</t>
  </si>
  <si>
    <t>C239262910</t>
  </si>
  <si>
    <t>C1466161433</t>
  </si>
  <si>
    <t>C1434712394</t>
  </si>
  <si>
    <t>C1734314566</t>
  </si>
  <si>
    <t>M1199355411</t>
  </si>
  <si>
    <t>C245241076</t>
  </si>
  <si>
    <t>M1151198660</t>
  </si>
  <si>
    <t>C1594575531</t>
  </si>
  <si>
    <t>C1420572763</t>
  </si>
  <si>
    <t>C2112201591</t>
  </si>
  <si>
    <t>M60957067</t>
  </si>
  <si>
    <t>C674912254</t>
  </si>
  <si>
    <t>M761339456</t>
  </si>
  <si>
    <t>C2110783104</t>
  </si>
  <si>
    <t>M1869817547</t>
  </si>
  <si>
    <t>C353110396</t>
  </si>
  <si>
    <t>M817534595</t>
  </si>
  <si>
    <t>C847463914</t>
  </si>
  <si>
    <t>M1144023055</t>
  </si>
  <si>
    <t>C830656028</t>
  </si>
  <si>
    <t>C1441290273</t>
  </si>
  <si>
    <t>C2112682851</t>
  </si>
  <si>
    <t>C979080385</t>
  </si>
  <si>
    <t>M487481272</t>
  </si>
  <si>
    <t>C179316072</t>
  </si>
  <si>
    <t>M278782142</t>
  </si>
  <si>
    <t>C1980142576</t>
  </si>
  <si>
    <t>M429580567</t>
  </si>
  <si>
    <t>C302648361</t>
  </si>
  <si>
    <t>M1844287174</t>
  </si>
  <si>
    <t>C800457112</t>
  </si>
  <si>
    <t>M1634389792</t>
  </si>
  <si>
    <t>C600042592</t>
  </si>
  <si>
    <t>C572065144</t>
  </si>
  <si>
    <t>C1027373666</t>
  </si>
  <si>
    <t>C485339886</t>
  </si>
  <si>
    <t>C169390378</t>
  </si>
  <si>
    <t>C906292453</t>
  </si>
  <si>
    <t>M1557929368</t>
  </si>
  <si>
    <t>C40731403</t>
  </si>
  <si>
    <t>M1303634829</t>
  </si>
  <si>
    <t>C1556176154</t>
  </si>
  <si>
    <t>C1624091591</t>
  </si>
  <si>
    <t>M240523534</t>
  </si>
  <si>
    <t>C1554726082</t>
  </si>
  <si>
    <t>C173315008</t>
  </si>
  <si>
    <t>M122323678</t>
  </si>
  <si>
    <t>C963278160</t>
  </si>
  <si>
    <t>M1008862099</t>
  </si>
  <si>
    <t>C314985796</t>
  </si>
  <si>
    <t>M1103720880</t>
  </si>
  <si>
    <t>C736320556</t>
  </si>
  <si>
    <t>M124910680</t>
  </si>
  <si>
    <t>C662515103</t>
  </si>
  <si>
    <t>M766745649</t>
  </si>
  <si>
    <t>C478197655</t>
  </si>
  <si>
    <t>M337316707</t>
  </si>
  <si>
    <t>C1522851242</t>
  </si>
  <si>
    <t>M1806143703</t>
  </si>
  <si>
    <t>C1912778299</t>
  </si>
  <si>
    <t>M1041163019</t>
  </si>
  <si>
    <t>C1113280749</t>
  </si>
  <si>
    <t>M355287385</t>
  </si>
  <si>
    <t>C1924748977</t>
  </si>
  <si>
    <t>M996603222</t>
  </si>
  <si>
    <t>C597821167</t>
  </si>
  <si>
    <t>C1691819588</t>
  </si>
  <si>
    <t>C1551547467</t>
  </si>
  <si>
    <t>M1691248043</t>
  </si>
  <si>
    <t>C1754198049</t>
  </si>
  <si>
    <t>M1537742497</t>
  </si>
  <si>
    <t>C1387884923</t>
  </si>
  <si>
    <t>C1865893375</t>
  </si>
  <si>
    <t>C1171105210</t>
  </si>
  <si>
    <t>M1524452058</t>
  </si>
  <si>
    <t>C1096503870</t>
  </si>
  <si>
    <t>C1492173255</t>
  </si>
  <si>
    <t>C1891127062</t>
  </si>
  <si>
    <t>M1073958977</t>
  </si>
  <si>
    <t>C1532113117</t>
  </si>
  <si>
    <t>C99757193</t>
  </si>
  <si>
    <t>C931136478</t>
  </si>
  <si>
    <t>M1834736695</t>
  </si>
  <si>
    <t>C667278745</t>
  </si>
  <si>
    <t>M860302220</t>
  </si>
  <si>
    <t>C82723017</t>
  </si>
  <si>
    <t>C937926151</t>
  </si>
  <si>
    <t>C1053275255</t>
  </si>
  <si>
    <t>M886502248</t>
  </si>
  <si>
    <t>C1112016179</t>
  </si>
  <si>
    <t>M1238674651</t>
  </si>
  <si>
    <t>C1244908954</t>
  </si>
  <si>
    <t>C2062936929</t>
  </si>
  <si>
    <t>C1232939527</t>
  </si>
  <si>
    <t>C1268699014</t>
  </si>
  <si>
    <t>C666894426</t>
  </si>
  <si>
    <t>C1942705701</t>
  </si>
  <si>
    <t>C1405515593</t>
  </si>
  <si>
    <t>C1855549512</t>
  </si>
  <si>
    <t>C1241280273</t>
  </si>
  <si>
    <t>C1613722229</t>
  </si>
  <si>
    <t>C11746566</t>
  </si>
  <si>
    <t>C621610600</t>
  </si>
  <si>
    <t>C1233054371</t>
  </si>
  <si>
    <t>C262365503</t>
  </si>
  <si>
    <t>C335808100</t>
  </si>
  <si>
    <t>C222712559</t>
  </si>
  <si>
    <t>C1077226345</t>
  </si>
  <si>
    <t>C1418399945</t>
  </si>
  <si>
    <t>C1619528474</t>
  </si>
  <si>
    <t>C1600584910</t>
  </si>
  <si>
    <t>C920779304</t>
  </si>
  <si>
    <t>C987806053</t>
  </si>
  <si>
    <t>C437298680</t>
  </si>
  <si>
    <t>C1928903416</t>
  </si>
  <si>
    <t>C1265708597</t>
  </si>
  <si>
    <t>C279621750</t>
  </si>
  <si>
    <t>C1961205167</t>
  </si>
  <si>
    <t>M1808128430</t>
  </si>
  <si>
    <t>C1558024532</t>
  </si>
  <si>
    <t>C505351292</t>
  </si>
  <si>
    <t>C1188029173</t>
  </si>
  <si>
    <t>C50486059</t>
  </si>
  <si>
    <t>C862272814</t>
  </si>
  <si>
    <t>C1442819026</t>
  </si>
  <si>
    <t>M1822303186</t>
  </si>
  <si>
    <t>C2102720105</t>
  </si>
  <si>
    <t>M1740781728</t>
  </si>
  <si>
    <t>C1330359985</t>
  </si>
  <si>
    <t>C1381405753</t>
  </si>
  <si>
    <t>C1929747206</t>
  </si>
  <si>
    <t>C141285284</t>
  </si>
  <si>
    <t>M2115692849</t>
  </si>
  <si>
    <t>C1815543397</t>
  </si>
  <si>
    <t>M178739334</t>
  </si>
  <si>
    <t>C1546090625</t>
  </si>
  <si>
    <t>C1977434453</t>
  </si>
  <si>
    <t>M784551005</t>
  </si>
  <si>
    <t>C512770667</t>
  </si>
  <si>
    <t>M2031407688</t>
  </si>
  <si>
    <t>C1725752278</t>
  </si>
  <si>
    <t>C1380575988</t>
  </si>
  <si>
    <t>C1314290124</t>
  </si>
  <si>
    <t>C286225628</t>
  </si>
  <si>
    <t>C273475448</t>
  </si>
  <si>
    <t>C223322575</t>
  </si>
  <si>
    <t>C1890202035</t>
  </si>
  <si>
    <t>C443093742</t>
  </si>
  <si>
    <t>C1844007420</t>
  </si>
  <si>
    <t>C492356695</t>
  </si>
  <si>
    <t>C1021204966</t>
  </si>
  <si>
    <t>C1861403377</t>
  </si>
  <si>
    <t>C1236469858</t>
  </si>
  <si>
    <t>C311564159</t>
  </si>
  <si>
    <t>C1548582306</t>
  </si>
  <si>
    <t>C617666960</t>
  </si>
  <si>
    <t>C1970353520</t>
  </si>
  <si>
    <t>C2002451790</t>
  </si>
  <si>
    <t>C1087192682</t>
  </si>
  <si>
    <t>C1651733434</t>
  </si>
  <si>
    <t>C508887089</t>
  </si>
  <si>
    <t>C1044725304</t>
  </si>
  <si>
    <t>C391281140</t>
  </si>
  <si>
    <t>C1858414087</t>
  </si>
  <si>
    <t>C1479010150</t>
  </si>
  <si>
    <t>C1325704868</t>
  </si>
  <si>
    <t>C1268644713</t>
  </si>
  <si>
    <t>C212797699</t>
  </si>
  <si>
    <t>C1809105703</t>
  </si>
  <si>
    <t>C17791359</t>
  </si>
  <si>
    <t>C627940484</t>
  </si>
  <si>
    <t>C1375632955</t>
  </si>
  <si>
    <t>C486429400</t>
  </si>
  <si>
    <t>C1723864249</t>
  </si>
  <si>
    <t>C796933465</t>
  </si>
  <si>
    <t>C229478708</t>
  </si>
  <si>
    <t>C1663789771</t>
  </si>
  <si>
    <t>C94949323</t>
  </si>
  <si>
    <t>C736907474</t>
  </si>
  <si>
    <t>C1252606122</t>
  </si>
  <si>
    <t>C1919682054</t>
  </si>
  <si>
    <t>C838424855</t>
  </si>
  <si>
    <t>C2027611450</t>
  </si>
  <si>
    <t>C2021017243</t>
  </si>
  <si>
    <t>C1790456741</t>
  </si>
  <si>
    <t>C301133316</t>
  </si>
  <si>
    <t>C1043212853</t>
  </si>
  <si>
    <t>C1948709365</t>
  </si>
  <si>
    <t>C1604895183</t>
  </si>
  <si>
    <t>C1504483056</t>
  </si>
  <si>
    <t>C379347058</t>
  </si>
  <si>
    <t>C1433833997</t>
  </si>
  <si>
    <t>C1279887317</t>
  </si>
  <si>
    <t>C1903137722</t>
  </si>
  <si>
    <t>C67494421</t>
  </si>
  <si>
    <t>C1694695010</t>
  </si>
  <si>
    <t>C1710602808</t>
  </si>
  <si>
    <t>C1753876351</t>
  </si>
  <si>
    <t>C1135887665</t>
  </si>
  <si>
    <t>C834093771</t>
  </si>
  <si>
    <t>C2036013759</t>
  </si>
  <si>
    <t>C228481895</t>
  </si>
  <si>
    <t>C1095912212</t>
  </si>
  <si>
    <t>C548279234</t>
  </si>
  <si>
    <t>M730115078</t>
  </si>
  <si>
    <t>C170644779</t>
  </si>
  <si>
    <t>C1692772346</t>
  </si>
  <si>
    <t>C1509041553</t>
  </si>
  <si>
    <t>C160570734</t>
  </si>
  <si>
    <t>C133719238</t>
  </si>
  <si>
    <t>C1403943839</t>
  </si>
  <si>
    <t>C68663260</t>
  </si>
  <si>
    <t>C465044182</t>
  </si>
  <si>
    <t>M39323042</t>
  </si>
  <si>
    <t>C1187155835</t>
  </si>
  <si>
    <t>M1720743615</t>
  </si>
  <si>
    <t>C1030055433</t>
  </si>
  <si>
    <t>C1880654794</t>
  </si>
  <si>
    <t>C2144469266</t>
  </si>
  <si>
    <t>M758771908</t>
  </si>
  <si>
    <t>C1224298066</t>
  </si>
  <si>
    <t>C1589263466</t>
  </si>
  <si>
    <t>C823098430</t>
  </si>
  <si>
    <t>C1406276875</t>
  </si>
  <si>
    <t>M1373326077</t>
  </si>
  <si>
    <t>C1577936320</t>
  </si>
  <si>
    <t>M346623155</t>
  </si>
  <si>
    <t>C1460681056</t>
  </si>
  <si>
    <t>M1553403357</t>
  </si>
  <si>
    <t>C1770082538</t>
  </si>
  <si>
    <t>M890312189</t>
  </si>
  <si>
    <t>C1671225606</t>
  </si>
  <si>
    <t>M117563725</t>
  </si>
  <si>
    <t>C1692727111</t>
  </si>
  <si>
    <t>M1499969755</t>
  </si>
  <si>
    <t>C1576531488</t>
  </si>
  <si>
    <t>M1433698138</t>
  </si>
  <si>
    <t>C376042620</t>
  </si>
  <si>
    <t>M1923884810</t>
  </si>
  <si>
    <t>C268994953</t>
  </si>
  <si>
    <t>M1727048317</t>
  </si>
  <si>
    <t>C1071872203</t>
  </si>
  <si>
    <t>M753175626</t>
  </si>
  <si>
    <t>C2029259934</t>
  </si>
  <si>
    <t>C464839359</t>
  </si>
  <si>
    <t>M1060500514</t>
  </si>
  <si>
    <t>C935045458</t>
  </si>
  <si>
    <t>C1878246343</t>
  </si>
  <si>
    <t>C1399743900</t>
  </si>
  <si>
    <t>C1131024183</t>
  </si>
  <si>
    <t>C695324465</t>
  </si>
  <si>
    <t>C1491979299</t>
  </si>
  <si>
    <t>C2014253095</t>
  </si>
  <si>
    <t>M1796193190</t>
  </si>
  <si>
    <t>C1277229489</t>
  </si>
  <si>
    <t>C2048567490</t>
  </si>
  <si>
    <t>C2056524174</t>
  </si>
  <si>
    <t>M1817204721</t>
  </si>
  <si>
    <t>C670488251</t>
  </si>
  <si>
    <t>M142943807</t>
  </si>
  <si>
    <t>C1388793536</t>
  </si>
  <si>
    <t>C1011246262</t>
  </si>
  <si>
    <t>M756301451</t>
  </si>
  <si>
    <t>C201408968</t>
  </si>
  <si>
    <t>C640749345</t>
  </si>
  <si>
    <t>C1683537862</t>
  </si>
  <si>
    <t>C536278333</t>
  </si>
  <si>
    <t>C1806963759</t>
  </si>
  <si>
    <t>C1733861300</t>
  </si>
  <si>
    <t>C2116185471</t>
  </si>
  <si>
    <t>C1632738710</t>
  </si>
  <si>
    <t>C1087813877</t>
  </si>
  <si>
    <t>M185125292</t>
  </si>
  <si>
    <t>C672023110</t>
  </si>
  <si>
    <t>C1163843580</t>
  </si>
  <si>
    <t>C817548978</t>
  </si>
  <si>
    <t>C2100438176</t>
  </si>
  <si>
    <t>C661935410</t>
  </si>
  <si>
    <t>C346461975</t>
  </si>
  <si>
    <t>C1921979503</t>
  </si>
  <si>
    <t>C519317946</t>
  </si>
  <si>
    <t>C455881363</t>
  </si>
  <si>
    <t>C999424206</t>
  </si>
  <si>
    <t>C833902527</t>
  </si>
  <si>
    <t>C246546890</t>
  </si>
  <si>
    <t>C1953501733</t>
  </si>
  <si>
    <t>C1607464981</t>
  </si>
  <si>
    <t>C1289049596</t>
  </si>
  <si>
    <t>C1391964669</t>
  </si>
  <si>
    <t>C652374204</t>
  </si>
  <si>
    <t>C114109221</t>
  </si>
  <si>
    <t>C1615979701</t>
  </si>
  <si>
    <t>C256301339</t>
  </si>
  <si>
    <t>C974405599</t>
  </si>
  <si>
    <t>C1441775547</t>
  </si>
  <si>
    <t>C989109759</t>
  </si>
  <si>
    <t>C63112635</t>
  </si>
  <si>
    <t>C405940443</t>
  </si>
  <si>
    <t>C814243329</t>
  </si>
  <si>
    <t>C781006474</t>
  </si>
  <si>
    <t>C897060925</t>
  </si>
  <si>
    <t>C1015382713</t>
  </si>
  <si>
    <t>C1309649790</t>
  </si>
  <si>
    <t>C166849875</t>
  </si>
  <si>
    <t>C2088627624</t>
  </si>
  <si>
    <t>C1828534484</t>
  </si>
  <si>
    <t>C1595554414</t>
  </si>
  <si>
    <t>C1493684139</t>
  </si>
  <si>
    <t>C1250195854</t>
  </si>
  <si>
    <t>C1329251218</t>
  </si>
  <si>
    <t>C1107118417</t>
  </si>
  <si>
    <t>C652258386</t>
  </si>
  <si>
    <t>C1329719561</t>
  </si>
  <si>
    <t>C1459520800</t>
  </si>
  <si>
    <t>C2112026991</t>
  </si>
  <si>
    <t>C1581471933</t>
  </si>
  <si>
    <t>C512420829</t>
  </si>
  <si>
    <t>C1023392425</t>
  </si>
  <si>
    <t>C1446774232</t>
  </si>
  <si>
    <t>C310262034</t>
  </si>
  <si>
    <t>C1541667971</t>
  </si>
  <si>
    <t>C445136804</t>
  </si>
  <si>
    <t>C741145576</t>
  </si>
  <si>
    <t>C1341776342</t>
  </si>
  <si>
    <t>C188353358</t>
  </si>
  <si>
    <t>C1351905426</t>
  </si>
  <si>
    <t>C455881427</t>
  </si>
  <si>
    <t>C458987313</t>
  </si>
  <si>
    <t>C1080074095</t>
  </si>
  <si>
    <t>C864253713</t>
  </si>
  <si>
    <t>C1229152536</t>
  </si>
  <si>
    <t>C249992478</t>
  </si>
  <si>
    <t>C1253697610</t>
  </si>
  <si>
    <t>C1655322099</t>
  </si>
  <si>
    <t>C817087263</t>
  </si>
  <si>
    <t>C180878962</t>
  </si>
  <si>
    <t>C255438040</t>
  </si>
  <si>
    <t>C1016010081</t>
  </si>
  <si>
    <t>C302678740</t>
  </si>
  <si>
    <t>C663476873</t>
  </si>
  <si>
    <t>C1704394188</t>
  </si>
  <si>
    <t>C569825282</t>
  </si>
  <si>
    <t>C1739387594</t>
  </si>
  <si>
    <t>C503980836</t>
  </si>
  <si>
    <t>C1277216180</t>
  </si>
  <si>
    <t>C1526805242</t>
  </si>
  <si>
    <t>C1539023346</t>
  </si>
  <si>
    <t>C350726818</t>
  </si>
  <si>
    <t>C1587597551</t>
  </si>
  <si>
    <t>C207929123</t>
  </si>
  <si>
    <t>C181807980</t>
  </si>
  <si>
    <t>C600650286</t>
  </si>
  <si>
    <t>C2066921744</t>
  </si>
  <si>
    <t>M1376165106</t>
  </si>
  <si>
    <t>C1773162645</t>
  </si>
  <si>
    <t>C598098895</t>
  </si>
  <si>
    <t>C1295156370</t>
  </si>
  <si>
    <t>M733307082</t>
  </si>
  <si>
    <t>C1080732113</t>
  </si>
  <si>
    <t>C1371746856</t>
  </si>
  <si>
    <t>C135015062</t>
  </si>
  <si>
    <t>C138389613</t>
  </si>
  <si>
    <t>M495893658</t>
  </si>
  <si>
    <t>C1427414897</t>
  </si>
  <si>
    <t>M1009076191</t>
  </si>
  <si>
    <t>C1227681014</t>
  </si>
  <si>
    <t>C556725029</t>
  </si>
  <si>
    <t>M1353719654</t>
  </si>
  <si>
    <t>C1178444048</t>
  </si>
  <si>
    <t>M1759035005</t>
  </si>
  <si>
    <t>C1052364696</t>
  </si>
  <si>
    <t>C1856154630</t>
  </si>
  <si>
    <t>M1161606627</t>
  </si>
  <si>
    <t>C1748684911</t>
  </si>
  <si>
    <t>M403638271</t>
  </si>
  <si>
    <t>C1672895076</t>
  </si>
  <si>
    <t>C1124427868</t>
  </si>
  <si>
    <t>M2105700859</t>
  </si>
  <si>
    <t>C500347211</t>
  </si>
  <si>
    <t>M1281797615</t>
  </si>
  <si>
    <t>C608795575</t>
  </si>
  <si>
    <t>C1244318572</t>
  </si>
  <si>
    <t>C1123705739</t>
  </si>
  <si>
    <t>M990558190</t>
  </si>
  <si>
    <t>C1416755195</t>
  </si>
  <si>
    <t>M1218193330</t>
  </si>
  <si>
    <t>C1508631313</t>
  </si>
  <si>
    <t>C934320645</t>
  </si>
  <si>
    <t>C1822780711</t>
  </si>
  <si>
    <t>C1160607414</t>
  </si>
  <si>
    <t>C1138288233</t>
  </si>
  <si>
    <t>C1888173221</t>
  </si>
  <si>
    <t>C922790854</t>
  </si>
  <si>
    <t>C1933203184</t>
  </si>
  <si>
    <t>C431420246</t>
  </si>
  <si>
    <t>C500807079</t>
  </si>
  <si>
    <t>C882826413</t>
  </si>
  <si>
    <t>C116526947</t>
  </si>
  <si>
    <t>C678457512</t>
  </si>
  <si>
    <t>C2018806924</t>
  </si>
  <si>
    <t>C980241567</t>
  </si>
  <si>
    <t>C754111910</t>
  </si>
  <si>
    <t>C128718240</t>
  </si>
  <si>
    <t>C1530976565</t>
  </si>
  <si>
    <t>C186216310</t>
  </si>
  <si>
    <t>C838653014</t>
  </si>
  <si>
    <t>C1444599516</t>
  </si>
  <si>
    <t>C198059099</t>
  </si>
  <si>
    <t>C1265408139</t>
  </si>
  <si>
    <t>C476429268</t>
  </si>
  <si>
    <t>C474559154</t>
  </si>
  <si>
    <t>C1725899164</t>
  </si>
  <si>
    <t>C1238910220</t>
  </si>
  <si>
    <t>C2027093240</t>
  </si>
  <si>
    <t>C760974834</t>
  </si>
  <si>
    <t>C840407556</t>
  </si>
  <si>
    <t>C971790703</t>
  </si>
  <si>
    <t>C1446397846</t>
  </si>
  <si>
    <t>C670262463</t>
  </si>
  <si>
    <t>C691670527</t>
  </si>
  <si>
    <t>C1925586582</t>
  </si>
  <si>
    <t>C371781039</t>
  </si>
  <si>
    <t>C717403465</t>
  </si>
  <si>
    <t>C1408106523</t>
  </si>
  <si>
    <t>C295601758</t>
  </si>
  <si>
    <t>C1074414679</t>
  </si>
  <si>
    <t>C1917766518</t>
  </si>
  <si>
    <t>C2145245666</t>
  </si>
  <si>
    <t>C560586004</t>
  </si>
  <si>
    <t>C1553002714</t>
  </si>
  <si>
    <t>C962142560</t>
  </si>
  <si>
    <t>C727970528</t>
  </si>
  <si>
    <t>C979381415</t>
  </si>
  <si>
    <t>M1638735121</t>
  </si>
  <si>
    <t>C286224997</t>
  </si>
  <si>
    <t>C634353238</t>
  </si>
  <si>
    <t>C519136092</t>
  </si>
  <si>
    <t>C389918726</t>
  </si>
  <si>
    <t>C2110481630</t>
  </si>
  <si>
    <t>C602456311</t>
  </si>
  <si>
    <t>M915848277</t>
  </si>
  <si>
    <t>C1280411393</t>
  </si>
  <si>
    <t>M1780152257</t>
  </si>
  <si>
    <t>C252738829</t>
  </si>
  <si>
    <t>C216472750</t>
  </si>
  <si>
    <t>M1280240572</t>
  </si>
  <si>
    <t>C1909963019</t>
  </si>
  <si>
    <t>M2107857449</t>
  </si>
  <si>
    <t>C1226124127</t>
  </si>
  <si>
    <t>C1916615370</t>
  </si>
  <si>
    <t>C1055836775</t>
  </si>
  <si>
    <t>C1501281665</t>
  </si>
  <si>
    <t>C970205730</t>
  </si>
  <si>
    <t>C581221560</t>
  </si>
  <si>
    <t>C1792145273</t>
  </si>
  <si>
    <t>C1858258967</t>
  </si>
  <si>
    <t>M1985968855</t>
  </si>
  <si>
    <t>C1897482712</t>
  </si>
  <si>
    <t>C336990909</t>
  </si>
  <si>
    <t>M1827463768</t>
  </si>
  <si>
    <t>C1642636496</t>
  </si>
  <si>
    <t>C2031489550</t>
  </si>
  <si>
    <t>C1510237884</t>
  </si>
  <si>
    <t>C2116228283</t>
  </si>
  <si>
    <t>C1977014021</t>
  </si>
  <si>
    <t>C1371284299</t>
  </si>
  <si>
    <t>C687119942</t>
  </si>
  <si>
    <t>C1588907398</t>
  </si>
  <si>
    <t>C1318375727</t>
  </si>
  <si>
    <t>M230250759</t>
  </si>
  <si>
    <t>C1034917248</t>
  </si>
  <si>
    <t>C824523485</t>
  </si>
  <si>
    <t>C2000086782</t>
  </si>
  <si>
    <t>C1498454143</t>
  </si>
  <si>
    <t>C510038835</t>
  </si>
  <si>
    <t>M1596200682</t>
  </si>
  <si>
    <t>C1196370945</t>
  </si>
  <si>
    <t>M444717047</t>
  </si>
  <si>
    <t>C819208351</t>
  </si>
  <si>
    <t>C1337516841</t>
  </si>
  <si>
    <t>C1906958843</t>
  </si>
  <si>
    <t>M1703132758</t>
  </si>
  <si>
    <t>C1950530209</t>
  </si>
  <si>
    <t>M2087435947</t>
  </si>
  <si>
    <t>C1123237604</t>
  </si>
  <si>
    <t>M989485538</t>
  </si>
  <si>
    <t>C1527540654</t>
  </si>
  <si>
    <t>C2050164866</t>
  </si>
  <si>
    <t>C560733502</t>
  </si>
  <si>
    <t>M1227974072</t>
  </si>
  <si>
    <t>C1909990955</t>
  </si>
  <si>
    <t>M323835786</t>
  </si>
  <si>
    <t>C1384725808</t>
  </si>
  <si>
    <t>M274173564</t>
  </si>
  <si>
    <t>C546179875</t>
  </si>
  <si>
    <t>M1493625279</t>
  </si>
  <si>
    <t>C1115500306</t>
  </si>
  <si>
    <t>M1853193551</t>
  </si>
  <si>
    <t>C1047700657</t>
  </si>
  <si>
    <t>M1356331473</t>
  </si>
  <si>
    <t>C2079938918</t>
  </si>
  <si>
    <t>M1042537555</t>
  </si>
  <si>
    <t>C366981130</t>
  </si>
  <si>
    <t>M2057951761</t>
  </si>
  <si>
    <t>C1269468747</t>
  </si>
  <si>
    <t>C1457541660</t>
  </si>
  <si>
    <t>C1808466473</t>
  </si>
  <si>
    <t>M58499258</t>
  </si>
  <si>
    <t>C925993878</t>
  </si>
  <si>
    <t>C687244269</t>
  </si>
  <si>
    <t>M463410832</t>
  </si>
  <si>
    <t>C2097155113</t>
  </si>
  <si>
    <t>C570585324</t>
  </si>
  <si>
    <t>C1188451620</t>
  </si>
  <si>
    <t>M1520652280</t>
  </si>
  <si>
    <t>C971766186</t>
  </si>
  <si>
    <t>C1157094394</t>
  </si>
  <si>
    <t>M821877045</t>
  </si>
  <si>
    <t>C1885375581</t>
  </si>
  <si>
    <t>M371199314</t>
  </si>
  <si>
    <t>C1827810407</t>
  </si>
  <si>
    <t>C974222781</t>
  </si>
  <si>
    <t>C1315378374</t>
  </si>
  <si>
    <t>M1480313541</t>
  </si>
  <si>
    <t>C634864817</t>
  </si>
  <si>
    <t>M349856043</t>
  </si>
  <si>
    <t>C1651349074</t>
  </si>
  <si>
    <t>C659588326</t>
  </si>
  <si>
    <t>C1686504760</t>
  </si>
  <si>
    <t>M2079012821</t>
  </si>
  <si>
    <t>C1015005882</t>
  </si>
  <si>
    <t>C841878625</t>
  </si>
  <si>
    <t>M1725259993</t>
  </si>
  <si>
    <t>C1143121481</t>
  </si>
  <si>
    <t>C101369445</t>
  </si>
  <si>
    <t>C1141219265</t>
  </si>
  <si>
    <t>C152828976</t>
  </si>
  <si>
    <t>C1490682804</t>
  </si>
  <si>
    <t>C137613092</t>
  </si>
  <si>
    <t>C372425279</t>
  </si>
  <si>
    <t>C1612751476</t>
  </si>
  <si>
    <t>C906770492</t>
  </si>
  <si>
    <t>C1052990186</t>
  </si>
  <si>
    <t>C673183993</t>
  </si>
  <si>
    <t>C1305074828</t>
  </si>
  <si>
    <t>C441696465</t>
  </si>
  <si>
    <t>C1046732155</t>
  </si>
  <si>
    <t>C1777087102</t>
  </si>
  <si>
    <t>C1791143539</t>
  </si>
  <si>
    <t>C1846787762</t>
  </si>
  <si>
    <t>C1320889870</t>
  </si>
  <si>
    <t>C1187809893</t>
  </si>
  <si>
    <t>C956438009</t>
  </si>
  <si>
    <t>C1251461701</t>
  </si>
  <si>
    <t>C1565214279</t>
  </si>
  <si>
    <t>C2138464297</t>
  </si>
  <si>
    <t>C1450319843</t>
  </si>
  <si>
    <t>C583213706</t>
  </si>
  <si>
    <t>C1192591333</t>
  </si>
  <si>
    <t>C624767467</t>
  </si>
  <si>
    <t>C1770416717</t>
  </si>
  <si>
    <t>M793640345</t>
  </si>
  <si>
    <t>C337726856</t>
  </si>
  <si>
    <t>C1482658958</t>
  </si>
  <si>
    <t>C38885834</t>
  </si>
  <si>
    <t>C1110494508</t>
  </si>
  <si>
    <t>M1550030319</t>
  </si>
  <si>
    <t>C2025623817</t>
  </si>
  <si>
    <t>M1890261213</t>
  </si>
  <si>
    <t>C884400713</t>
  </si>
  <si>
    <t>M1958397405</t>
  </si>
  <si>
    <t>C1754412698</t>
  </si>
  <si>
    <t>M1087878821</t>
  </si>
  <si>
    <t>C1139843164</t>
  </si>
  <si>
    <t>M1631982034</t>
  </si>
  <si>
    <t>C404348294</t>
  </si>
  <si>
    <t>M1694900926</t>
  </si>
  <si>
    <t>C590519298</t>
  </si>
  <si>
    <t>M1923858743</t>
  </si>
  <si>
    <t>C612943625</t>
  </si>
  <si>
    <t>M1892614900</t>
  </si>
  <si>
    <t>C1193955939</t>
  </si>
  <si>
    <t>M1797554632</t>
  </si>
  <si>
    <t>C167158570</t>
  </si>
  <si>
    <t>M19318850</t>
  </si>
  <si>
    <t>C344599375</t>
  </si>
  <si>
    <t>M1534055127</t>
  </si>
  <si>
    <t>C1740424547</t>
  </si>
  <si>
    <t>M1349481742</t>
  </si>
  <si>
    <t>C360377375</t>
  </si>
  <si>
    <t>M816217357</t>
  </si>
  <si>
    <t>C833630631</t>
  </si>
  <si>
    <t>M450684314</t>
  </si>
  <si>
    <t>C1476716746</t>
  </si>
  <si>
    <t>M1531554002</t>
  </si>
  <si>
    <t>C1799653141</t>
  </si>
  <si>
    <t>M373907410</t>
  </si>
  <si>
    <t>C1777641321</t>
  </si>
  <si>
    <t>M2137886141</t>
  </si>
  <si>
    <t>C819908970</t>
  </si>
  <si>
    <t>M1815461740</t>
  </si>
  <si>
    <t>C548831852</t>
  </si>
  <si>
    <t>M866513826</t>
  </si>
  <si>
    <t>C1974874429</t>
  </si>
  <si>
    <t>M876166712</t>
  </si>
  <si>
    <t>C545812273</t>
  </si>
  <si>
    <t>C1009557601</t>
  </si>
  <si>
    <t>C2018984192</t>
  </si>
  <si>
    <t>M98728140</t>
  </si>
  <si>
    <t>C1727032998</t>
  </si>
  <si>
    <t>C1065809329</t>
  </si>
  <si>
    <t>C2098985984</t>
  </si>
  <si>
    <t>C1797902199</t>
  </si>
  <si>
    <t>C248060394</t>
  </si>
  <si>
    <t>M107630335</t>
  </si>
  <si>
    <t>C607345102</t>
  </si>
  <si>
    <t>C21264456</t>
  </si>
  <si>
    <t>M1191458755</t>
  </si>
  <si>
    <t>C332239978</t>
  </si>
  <si>
    <t>M764302068</t>
  </si>
  <si>
    <t>C254470453</t>
  </si>
  <si>
    <t>C1777761596</t>
  </si>
  <si>
    <t>C1814403223</t>
  </si>
  <si>
    <t>C375904940</t>
  </si>
  <si>
    <t>C1226908518</t>
  </si>
  <si>
    <t>C1391811366</t>
  </si>
  <si>
    <t>C286922806</t>
  </si>
  <si>
    <t>M1272940724</t>
  </si>
  <si>
    <t>C1673890265</t>
  </si>
  <si>
    <t>M591379668</t>
  </si>
  <si>
    <t>C1655032621</t>
  </si>
  <si>
    <t>M1435006437</t>
  </si>
  <si>
    <t>C449619404</t>
  </si>
  <si>
    <t>M1154179933</t>
  </si>
  <si>
    <t>C142287946</t>
  </si>
  <si>
    <t>M516575229</t>
  </si>
  <si>
    <t>C1633119021</t>
  </si>
  <si>
    <t>M2115583441</t>
  </si>
  <si>
    <t>C789647148</t>
  </si>
  <si>
    <t>M1676150932</t>
  </si>
  <si>
    <t>C960240071</t>
  </si>
  <si>
    <t>M251419780</t>
  </si>
  <si>
    <t>C699619864</t>
  </si>
  <si>
    <t>M180116242</t>
  </si>
  <si>
    <t>C1402444195</t>
  </si>
  <si>
    <t>M1063515945</t>
  </si>
  <si>
    <t>C213064007</t>
  </si>
  <si>
    <t>M1690285832</t>
  </si>
  <si>
    <t>C185229501</t>
  </si>
  <si>
    <t>M728765514</t>
  </si>
  <si>
    <t>C1067272514</t>
  </si>
  <si>
    <t>M637775438</t>
  </si>
  <si>
    <t>C2127834555</t>
  </si>
  <si>
    <t>M1437443183</t>
  </si>
  <si>
    <t>C3088577</t>
  </si>
  <si>
    <t>M996511572</t>
  </si>
  <si>
    <t>C1686357110</t>
  </si>
  <si>
    <t>M1547016789</t>
  </si>
  <si>
    <t>C627413050</t>
  </si>
  <si>
    <t>M846046445</t>
  </si>
  <si>
    <t>C1219983010</t>
  </si>
  <si>
    <t>M950053587</t>
  </si>
  <si>
    <t>C827136445</t>
  </si>
  <si>
    <t>M1851296181</t>
  </si>
  <si>
    <t>C497676474</t>
  </si>
  <si>
    <t>M551696366</t>
  </si>
  <si>
    <t>C2042319550</t>
  </si>
  <si>
    <t>M1401186589</t>
  </si>
  <si>
    <t>C33189879</t>
  </si>
  <si>
    <t>M806778209</t>
  </si>
  <si>
    <t>C328986495</t>
  </si>
  <si>
    <t>M1663541392</t>
  </si>
  <si>
    <t>C829488852</t>
  </si>
  <si>
    <t>M852371686</t>
  </si>
  <si>
    <t>C2128792023</t>
  </si>
  <si>
    <t>M547341755</t>
  </si>
  <si>
    <t>C372185378</t>
  </si>
  <si>
    <t>M1432717849</t>
  </si>
  <si>
    <t>C1033981203</t>
  </si>
  <si>
    <t>M1674441985</t>
  </si>
  <si>
    <t>C222631507</t>
  </si>
  <si>
    <t>C1955160224</t>
  </si>
  <si>
    <t>M1140286199</t>
  </si>
  <si>
    <t>C1335816821</t>
  </si>
  <si>
    <t>M1783399003</t>
  </si>
  <si>
    <t>C1434411986</t>
  </si>
  <si>
    <t>C761742160</t>
  </si>
  <si>
    <t>C366088659</t>
  </si>
  <si>
    <t>M461506408</t>
  </si>
  <si>
    <t>C902661689</t>
  </si>
  <si>
    <t>C581381651</t>
  </si>
  <si>
    <t>M671018781</t>
  </si>
  <si>
    <t>C751568333</t>
  </si>
  <si>
    <t>C1978249763</t>
  </si>
  <si>
    <t>C1856359739</t>
  </si>
  <si>
    <t>M1047740917</t>
  </si>
  <si>
    <t>C1927137691</t>
  </si>
  <si>
    <t>C1243419977</t>
  </si>
  <si>
    <t>C177329444</t>
  </si>
  <si>
    <t>C776556906</t>
  </si>
  <si>
    <t>C843371561</t>
  </si>
  <si>
    <t>C282142837</t>
  </si>
  <si>
    <t>C351139774</t>
  </si>
  <si>
    <t>C1883973192</t>
  </si>
  <si>
    <t>C1681539572</t>
  </si>
  <si>
    <t>C2108776326</t>
  </si>
  <si>
    <t>C102369161</t>
  </si>
  <si>
    <t>C801769572</t>
  </si>
  <si>
    <t>C424270216</t>
  </si>
  <si>
    <t>C1861478472</t>
  </si>
  <si>
    <t>C948145232</t>
  </si>
  <si>
    <t>C1198860812</t>
  </si>
  <si>
    <t>C271007475</t>
  </si>
  <si>
    <t>C1634153751</t>
  </si>
  <si>
    <t>C1168299111</t>
  </si>
  <si>
    <t>C728347541</t>
  </si>
  <si>
    <t>C34656429</t>
  </si>
  <si>
    <t>C1518834293</t>
  </si>
  <si>
    <t>C164983982</t>
  </si>
  <si>
    <t>C1875286810</t>
  </si>
  <si>
    <t>C1809296375</t>
  </si>
  <si>
    <t>C228952258</t>
  </si>
  <si>
    <t>C796392924</t>
  </si>
  <si>
    <t>C1957870947</t>
  </si>
  <si>
    <t>C585902097</t>
  </si>
  <si>
    <t>C53364502</t>
  </si>
  <si>
    <t>C329765810</t>
  </si>
  <si>
    <t>C1914649856</t>
  </si>
  <si>
    <t>C829439986</t>
  </si>
  <si>
    <t>C1083689021</t>
  </si>
  <si>
    <t>C1828764126</t>
  </si>
  <si>
    <t>C1719430723</t>
  </si>
  <si>
    <t>C1455637201</t>
  </si>
  <si>
    <t>C686538260</t>
  </si>
  <si>
    <t>C1087188126</t>
  </si>
  <si>
    <t>C1162239154</t>
  </si>
  <si>
    <t>C165632769</t>
  </si>
  <si>
    <t>C2083606320</t>
  </si>
  <si>
    <t>C424718377</t>
  </si>
  <si>
    <t>C1437677044</t>
  </si>
  <si>
    <t>C585453628</t>
  </si>
  <si>
    <t>C1368461362</t>
  </si>
  <si>
    <t>C657427967</t>
  </si>
  <si>
    <t>C2079130235</t>
  </si>
  <si>
    <t>C1929496970</t>
  </si>
  <si>
    <t>C709384024</t>
  </si>
  <si>
    <t>C1901291419</t>
  </si>
  <si>
    <t>C1648250128</t>
  </si>
  <si>
    <t>C521045316</t>
  </si>
  <si>
    <t>C2006250346</t>
  </si>
  <si>
    <t>C487669180</t>
  </si>
  <si>
    <t>C223847875</t>
  </si>
  <si>
    <t>C1721247112</t>
  </si>
  <si>
    <t>C919049618</t>
  </si>
  <si>
    <t>C581935659</t>
  </si>
  <si>
    <t>C308699648</t>
  </si>
  <si>
    <t>C1469011503</t>
  </si>
  <si>
    <t>C905290145</t>
  </si>
  <si>
    <t>C1058331016</t>
  </si>
  <si>
    <t>C1626708667</t>
  </si>
  <si>
    <t>C1092780743</t>
  </si>
  <si>
    <t>C1505938411</t>
  </si>
  <si>
    <t>C1082364354</t>
  </si>
  <si>
    <t>C208665387</t>
  </si>
  <si>
    <t>C1502504155</t>
  </si>
  <si>
    <t>C383541650</t>
  </si>
  <si>
    <t>C1250819850</t>
  </si>
  <si>
    <t>C969470931</t>
  </si>
  <si>
    <t>C323674253</t>
  </si>
  <si>
    <t>C1726989191</t>
  </si>
  <si>
    <t>C1128207871</t>
  </si>
  <si>
    <t>C1024929824</t>
  </si>
  <si>
    <t>C2032001415</t>
  </si>
  <si>
    <t>C1612395609</t>
  </si>
  <si>
    <t>C1643575000</t>
  </si>
  <si>
    <t>C1516083188</t>
  </si>
  <si>
    <t>C1590635183</t>
  </si>
  <si>
    <t>C1221130536</t>
  </si>
  <si>
    <t>C517904095</t>
  </si>
  <si>
    <t>C671764679</t>
  </si>
  <si>
    <t>C255298875</t>
  </si>
  <si>
    <t>C12137548</t>
  </si>
  <si>
    <t>C1790649066</t>
  </si>
  <si>
    <t>C281926418</t>
  </si>
  <si>
    <t>C589353573</t>
  </si>
  <si>
    <t>C1372058091</t>
  </si>
  <si>
    <t>C1785891097</t>
  </si>
  <si>
    <t>C1508723407</t>
  </si>
  <si>
    <t>C663097259</t>
  </si>
  <si>
    <t>C43012804</t>
  </si>
  <si>
    <t>C2094279118</t>
  </si>
  <si>
    <t>C1339862953</t>
  </si>
  <si>
    <t>C1487936174</t>
  </si>
  <si>
    <t>C1479959822</t>
  </si>
  <si>
    <t>C91340191</t>
  </si>
  <si>
    <t>C804977535</t>
  </si>
  <si>
    <t>C2001203524</t>
  </si>
  <si>
    <t>C473097399</t>
  </si>
  <si>
    <t>C338112491</t>
  </si>
  <si>
    <t>C1828589331</t>
  </si>
  <si>
    <t>C620432921</t>
  </si>
  <si>
    <t>C803684717</t>
  </si>
  <si>
    <t>C43150093</t>
  </si>
  <si>
    <t>C503872219</t>
  </si>
  <si>
    <t>C1652503749</t>
  </si>
  <si>
    <t>C2005331406</t>
  </si>
  <si>
    <t>C1725774384</t>
  </si>
  <si>
    <t>M996035218</t>
  </si>
  <si>
    <t>C547129376</t>
  </si>
  <si>
    <t>C1622473056</t>
  </si>
  <si>
    <t>M1865896956</t>
  </si>
  <si>
    <t>C653561426</t>
  </si>
  <si>
    <t>M1659752228</t>
  </si>
  <si>
    <t>C634734048</t>
  </si>
  <si>
    <t>C1890081301</t>
  </si>
  <si>
    <t>C1915542604</t>
  </si>
  <si>
    <t>C2125773250</t>
  </si>
  <si>
    <t>M1908480433</t>
  </si>
  <si>
    <t>C1124834670</t>
  </si>
  <si>
    <t>C1888545654</t>
  </si>
  <si>
    <t>C1464989695</t>
  </si>
  <si>
    <t>M208678526</t>
  </si>
  <si>
    <t>C1963307728</t>
  </si>
  <si>
    <t>M1786425843</t>
  </si>
  <si>
    <t>C843861324</t>
  </si>
  <si>
    <t>C1069717157</t>
  </si>
  <si>
    <t>C1728651455</t>
  </si>
  <si>
    <t>C1489232004</t>
  </si>
  <si>
    <t>C146141437</t>
  </si>
  <si>
    <t>C594094320</t>
  </si>
  <si>
    <t>M231471354</t>
  </si>
  <si>
    <t>C1254878727</t>
  </si>
  <si>
    <t>C1843318203</t>
  </si>
  <si>
    <t>C127551064</t>
  </si>
  <si>
    <t>M1430545017</t>
  </si>
  <si>
    <t>C1089082624</t>
  </si>
  <si>
    <t>M1539484595</t>
  </si>
  <si>
    <t>C247434773</t>
  </si>
  <si>
    <t>C2015257105</t>
  </si>
  <si>
    <t>C1758214663</t>
  </si>
  <si>
    <t>C429384814</t>
  </si>
  <si>
    <t>C639470494</t>
  </si>
  <si>
    <t>M1419802222</t>
  </si>
  <si>
    <t>C1596295169</t>
  </si>
  <si>
    <t>C1598470695</t>
  </si>
  <si>
    <t>C1454415328</t>
  </si>
  <si>
    <t>C482065875</t>
  </si>
  <si>
    <t>M1266662188</t>
  </si>
  <si>
    <t>C946427842</t>
  </si>
  <si>
    <t>C1784976050</t>
  </si>
  <si>
    <t>M728821512</t>
  </si>
  <si>
    <t>C492869521</t>
  </si>
  <si>
    <t>C1875186872</t>
  </si>
  <si>
    <t>C10346743</t>
  </si>
  <si>
    <t>C561707760</t>
  </si>
  <si>
    <t>C1672536776</t>
  </si>
  <si>
    <t>C232671608</t>
  </si>
  <si>
    <t>C345738061</t>
  </si>
  <si>
    <t>M1396452786</t>
  </si>
  <si>
    <t>C635957343</t>
  </si>
  <si>
    <t>C1792381401</t>
  </si>
  <si>
    <t>C1519249426</t>
  </si>
  <si>
    <t>M302305773</t>
  </si>
  <si>
    <t>C552021922</t>
  </si>
  <si>
    <t>M983058153</t>
  </si>
  <si>
    <t>C266400976</t>
  </si>
  <si>
    <t>M1004525432</t>
  </si>
  <si>
    <t>C576484766</t>
  </si>
  <si>
    <t>M1510723634</t>
  </si>
  <si>
    <t>C1388706263</t>
  </si>
  <si>
    <t>C392462560</t>
  </si>
  <si>
    <t>M1448470295</t>
  </si>
  <si>
    <t>C1381705647</t>
  </si>
  <si>
    <t>M791508850</t>
  </si>
  <si>
    <t>C486375927</t>
  </si>
  <si>
    <t>C1701425184</t>
  </si>
  <si>
    <t>C1845794173</t>
  </si>
  <si>
    <t>C1648839049</t>
  </si>
  <si>
    <t>C710342952</t>
  </si>
  <si>
    <t>M1515468716</t>
  </si>
  <si>
    <t>C1913943158</t>
  </si>
  <si>
    <t>M946972724</t>
  </si>
  <si>
    <t>C628332971</t>
  </si>
  <si>
    <t>M1591813118</t>
  </si>
  <si>
    <t>C260529040</t>
  </si>
  <si>
    <t>M981627484</t>
  </si>
  <si>
    <t>C59054694</t>
  </si>
  <si>
    <t>M1412183867</t>
  </si>
  <si>
    <t>C1640152565</t>
  </si>
  <si>
    <t>C1216029443</t>
  </si>
  <si>
    <t>C1661359680</t>
  </si>
  <si>
    <t>C1453727988</t>
  </si>
  <si>
    <t>M578753216</t>
  </si>
  <si>
    <t>C864902839</t>
  </si>
  <si>
    <t>C611990592</t>
  </si>
  <si>
    <t>C1651030736</t>
  </si>
  <si>
    <t>M95328233</t>
  </si>
  <si>
    <t>C1595763854</t>
  </si>
  <si>
    <t>C104659260</t>
  </si>
  <si>
    <t>C564493585</t>
  </si>
  <si>
    <t>M1355134739</t>
  </si>
  <si>
    <t>C1678301337</t>
  </si>
  <si>
    <t>M85731389</t>
  </si>
  <si>
    <t>C257659002</t>
  </si>
  <si>
    <t>C1918616493</t>
  </si>
  <si>
    <t>C1345655151</t>
  </si>
  <si>
    <t>C881628820</t>
  </si>
  <si>
    <t>C1736902719</t>
  </si>
  <si>
    <t>C1265498569</t>
  </si>
  <si>
    <t>M866854818</t>
  </si>
  <si>
    <t>C1673736053</t>
  </si>
  <si>
    <t>C1020925378</t>
  </si>
  <si>
    <t>M408752161</t>
  </si>
  <si>
    <t>C1923195583</t>
  </si>
  <si>
    <t>M140739353</t>
  </si>
  <si>
    <t>C1685840850</t>
  </si>
  <si>
    <t>M349649764</t>
  </si>
  <si>
    <t>C1805436699</t>
  </si>
  <si>
    <t>C2138307130</t>
  </si>
  <si>
    <t>C288383366</t>
  </si>
  <si>
    <t>C1143862133</t>
  </si>
  <si>
    <t>M1762458767</t>
  </si>
  <si>
    <t>C1680169642</t>
  </si>
  <si>
    <t>C82304574</t>
  </si>
  <si>
    <t>C804926348</t>
  </si>
  <si>
    <t>C563890808</t>
  </si>
  <si>
    <t>C1864545515</t>
  </si>
  <si>
    <t>C1427013919</t>
  </si>
  <si>
    <t>C722910817</t>
  </si>
  <si>
    <t>C1746599665</t>
  </si>
  <si>
    <t>C317033205</t>
  </si>
  <si>
    <t>C868411343</t>
  </si>
  <si>
    <t>C767140448</t>
  </si>
  <si>
    <t>C309017680</t>
  </si>
  <si>
    <t>C744992458</t>
  </si>
  <si>
    <t>C138401814</t>
  </si>
  <si>
    <t>C1752551891</t>
  </si>
  <si>
    <t>C710144426</t>
  </si>
  <si>
    <t>C599259441</t>
  </si>
  <si>
    <t>C842465907</t>
  </si>
  <si>
    <t>C1144951627</t>
  </si>
  <si>
    <t>C42154326</t>
  </si>
  <si>
    <t>C249656109</t>
  </si>
  <si>
    <t>C518071878</t>
  </si>
  <si>
    <t>C340757363</t>
  </si>
  <si>
    <t>M618391162</t>
  </si>
  <si>
    <t>C1057563198</t>
  </si>
  <si>
    <t>C1550454143</t>
  </si>
  <si>
    <t>C676196495</t>
  </si>
  <si>
    <t>M1077015270</t>
  </si>
  <si>
    <t>C992093356</t>
  </si>
  <si>
    <t>M1305278756</t>
  </si>
  <si>
    <t>C172143002</t>
  </si>
  <si>
    <t>C1160500470</t>
  </si>
  <si>
    <t>C1871089595</t>
  </si>
  <si>
    <t>M1168727734</t>
  </si>
  <si>
    <t>C1517877752</t>
  </si>
  <si>
    <t>C1716010552</t>
  </si>
  <si>
    <t>C1097800229</t>
  </si>
  <si>
    <t>C449818340</t>
  </si>
  <si>
    <t>M362549221</t>
  </si>
  <si>
    <t>C146183063</t>
  </si>
  <si>
    <t>C833691286</t>
  </si>
  <si>
    <t>M1458454218</t>
  </si>
  <si>
    <t>C595128533</t>
  </si>
  <si>
    <t>M535753990</t>
  </si>
  <si>
    <t>C647105987</t>
  </si>
  <si>
    <t>C28143541</t>
  </si>
  <si>
    <t>M1706547469</t>
  </si>
  <si>
    <t>C219764344</t>
  </si>
  <si>
    <t>C1003728397</t>
  </si>
  <si>
    <t>C363351049</t>
  </si>
  <si>
    <t>C1374268933</t>
  </si>
  <si>
    <t>M172845700</t>
  </si>
  <si>
    <t>C1302349603</t>
  </si>
  <si>
    <t>C1797602140</t>
  </si>
  <si>
    <t>C2006989243</t>
  </si>
  <si>
    <t>C374895745</t>
  </si>
  <si>
    <t>M1494134838</t>
  </si>
  <si>
    <t>C456363920</t>
  </si>
  <si>
    <t>C1839726764</t>
  </si>
  <si>
    <t>M948018660</t>
  </si>
  <si>
    <t>C346166722</t>
  </si>
  <si>
    <t>C651968109</t>
  </si>
  <si>
    <t>C325732297</t>
  </si>
  <si>
    <t>C1047169128</t>
  </si>
  <si>
    <t>M170937596</t>
  </si>
  <si>
    <t>C246961277</t>
  </si>
  <si>
    <t>M1336741484</t>
  </si>
  <si>
    <t>C628024889</t>
  </si>
  <si>
    <t>C758188484</t>
  </si>
  <si>
    <t>M1642511267</t>
  </si>
  <si>
    <t>C1176438685</t>
  </si>
  <si>
    <t>M345144905</t>
  </si>
  <si>
    <t>C835205686</t>
  </si>
  <si>
    <t>M1705489423</t>
  </si>
  <si>
    <t>C1530553545</t>
  </si>
  <si>
    <t>C1352256123</t>
  </si>
  <si>
    <t>C1549613521</t>
  </si>
  <si>
    <t>C750035430</t>
  </si>
  <si>
    <t>C1953202099</t>
  </si>
  <si>
    <t>M2097103323</t>
  </si>
  <si>
    <t>C1238989860</t>
  </si>
  <si>
    <t>C1080778600</t>
  </si>
  <si>
    <t>C1876043313</t>
  </si>
  <si>
    <t>M1764049801</t>
  </si>
  <si>
    <t>C1805593301</t>
  </si>
  <si>
    <t>M1897248977</t>
  </si>
  <si>
    <t>C252242796</t>
  </si>
  <si>
    <t>C1282594831</t>
  </si>
  <si>
    <t>M1588173526</t>
  </si>
  <si>
    <t>C36074210</t>
  </si>
  <si>
    <t>C30006236</t>
  </si>
  <si>
    <t>C1245555265</t>
  </si>
  <si>
    <t>C274051497</t>
  </si>
  <si>
    <t>M37287519</t>
  </si>
  <si>
    <t>C867710360</t>
  </si>
  <si>
    <t>M342945292</t>
  </si>
  <si>
    <t>C697683410</t>
  </si>
  <si>
    <t>C1817857201</t>
  </si>
  <si>
    <t>C507289687</t>
  </si>
  <si>
    <t>C229584146</t>
  </si>
  <si>
    <t>C181639720</t>
  </si>
  <si>
    <t>C877813767</t>
  </si>
  <si>
    <t>C1335316674</t>
  </si>
  <si>
    <t>M1000612767</t>
  </si>
  <si>
    <t>C758180889</t>
  </si>
  <si>
    <t>M172352480</t>
  </si>
  <si>
    <t>C2141303594</t>
  </si>
  <si>
    <t>M1703137178</t>
  </si>
  <si>
    <t>C1333376791</t>
  </si>
  <si>
    <t>C1778784251</t>
  </si>
  <si>
    <t>C416076146</t>
  </si>
  <si>
    <t>M1665676014</t>
  </si>
  <si>
    <t>C1636561055</t>
  </si>
  <si>
    <t>M1005095578</t>
  </si>
  <si>
    <t>C1171364820</t>
  </si>
  <si>
    <t>M1730944706</t>
  </si>
  <si>
    <t>C1495074224</t>
  </si>
  <si>
    <t>M643758163</t>
  </si>
  <si>
    <t>C1863895159</t>
  </si>
  <si>
    <t>C1749356888</t>
  </si>
  <si>
    <t>C1497676133</t>
  </si>
  <si>
    <t>C134831742</t>
  </si>
  <si>
    <t>C570127480</t>
  </si>
  <si>
    <t>C1643413198</t>
  </si>
  <si>
    <t>C1315378774</t>
  </si>
  <si>
    <t>C495414276</t>
  </si>
  <si>
    <t>M1597975396</t>
  </si>
  <si>
    <t>C622713935</t>
  </si>
  <si>
    <t>M1742586924</t>
  </si>
  <si>
    <t>C1100768159</t>
  </si>
  <si>
    <t>M1742607555</t>
  </si>
  <si>
    <t>C745165779</t>
  </si>
  <si>
    <t>C622796502</t>
  </si>
  <si>
    <t>C129827185</t>
  </si>
  <si>
    <t>M282228041</t>
  </si>
  <si>
    <t>C1859668043</t>
  </si>
  <si>
    <t>C871109352</t>
  </si>
  <si>
    <t>C1555377005</t>
  </si>
  <si>
    <t>C1598977423</t>
  </si>
  <si>
    <t>C1945695293</t>
  </si>
  <si>
    <t>C550556664</t>
  </si>
  <si>
    <t>C1431009996</t>
  </si>
  <si>
    <t>C2038800359</t>
  </si>
  <si>
    <t>C1298716150</t>
  </si>
  <si>
    <t>C1803653296</t>
  </si>
  <si>
    <t>C909955579</t>
  </si>
  <si>
    <t>C1695685142</t>
  </si>
  <si>
    <t>M809356276</t>
  </si>
  <si>
    <t>C997289824</t>
  </si>
  <si>
    <t>C1544711342</t>
  </si>
  <si>
    <t>C690298768</t>
  </si>
  <si>
    <t>M2006520619</t>
  </si>
  <si>
    <t>C1201891543</t>
  </si>
  <si>
    <t>C144382865</t>
  </si>
  <si>
    <t>M155405453</t>
  </si>
  <si>
    <t>C914101957</t>
  </si>
  <si>
    <t>M1782920461</t>
  </si>
  <si>
    <t>C978512967</t>
  </si>
  <si>
    <t>M702998692</t>
  </si>
  <si>
    <t>C2138704227</t>
  </si>
  <si>
    <t>C1020569308</t>
  </si>
  <si>
    <t>M290018773</t>
  </si>
  <si>
    <t>C259275920</t>
  </si>
  <si>
    <t>C543821068</t>
  </si>
  <si>
    <t>M965852571</t>
  </si>
  <si>
    <t>C1647161473</t>
  </si>
  <si>
    <t>C1284735208</t>
  </si>
  <si>
    <t>C1013052955</t>
  </si>
  <si>
    <t>C136898921</t>
  </si>
  <si>
    <t>C118421845</t>
  </si>
  <si>
    <t>M1472904604</t>
  </si>
  <si>
    <t>C1680365648</t>
  </si>
  <si>
    <t>C721716765</t>
  </si>
  <si>
    <t>M1529874041</t>
  </si>
  <si>
    <t>C1502901982</t>
  </si>
  <si>
    <t>M2144886628</t>
  </si>
  <si>
    <t>C1885539052</t>
  </si>
  <si>
    <t>M733731159</t>
  </si>
  <si>
    <t>C1373862008</t>
  </si>
  <si>
    <t>C1820143199</t>
  </si>
  <si>
    <t>M77688150</t>
  </si>
  <si>
    <t>C1898282484</t>
  </si>
  <si>
    <t>C995097360</t>
  </si>
  <si>
    <t>C1044723184</t>
  </si>
  <si>
    <t>C830551219</t>
  </si>
  <si>
    <t>C1804678570</t>
  </si>
  <si>
    <t>M801297587</t>
  </si>
  <si>
    <t>C952081934</t>
  </si>
  <si>
    <t>M2298118</t>
  </si>
  <si>
    <t>C1660770509</t>
  </si>
  <si>
    <t>C1529053037</t>
  </si>
  <si>
    <t>C1473807695</t>
  </si>
  <si>
    <t>C531154409</t>
  </si>
  <si>
    <t>M127618107</t>
  </si>
  <si>
    <t>C254302005</t>
  </si>
  <si>
    <t>C224558019</t>
  </si>
  <si>
    <t>C1328585130</t>
  </si>
  <si>
    <t>C384731688</t>
  </si>
  <si>
    <t>C1263138394</t>
  </si>
  <si>
    <t>M110461433</t>
  </si>
  <si>
    <t>C1294181704</t>
  </si>
  <si>
    <t>M796838158</t>
  </si>
  <si>
    <t>C721490333</t>
  </si>
  <si>
    <t>C28432205</t>
  </si>
  <si>
    <t>C1365781462</t>
  </si>
  <si>
    <t>C143109708</t>
  </si>
  <si>
    <t>C732547896</t>
  </si>
  <si>
    <t>C615348927</t>
  </si>
  <si>
    <t>C881578855</t>
  </si>
  <si>
    <t>C30142068</t>
  </si>
  <si>
    <t>C1683883390</t>
  </si>
  <si>
    <t>C728359880</t>
  </si>
  <si>
    <t>C1091767593</t>
  </si>
  <si>
    <t>C527819569</t>
  </si>
  <si>
    <t>C185884756</t>
  </si>
  <si>
    <t>C1871164765</t>
  </si>
  <si>
    <t>C916756417</t>
  </si>
  <si>
    <t>C108561999</t>
  </si>
  <si>
    <t>C784748564</t>
  </si>
  <si>
    <t>C2084124108</t>
  </si>
  <si>
    <t>C1857142549</t>
  </si>
  <si>
    <t>C741938802</t>
  </si>
  <si>
    <t>C820225297</t>
  </si>
  <si>
    <t>C96563604</t>
  </si>
  <si>
    <t>C1726689070</t>
  </si>
  <si>
    <t>C42282759</t>
  </si>
  <si>
    <t>C803461483</t>
  </si>
  <si>
    <t>C564150482</t>
  </si>
  <si>
    <t>C504203671</t>
  </si>
  <si>
    <t>C895180870</t>
  </si>
  <si>
    <t>C71491335</t>
  </si>
  <si>
    <t>C667400589</t>
  </si>
  <si>
    <t>C1442110931</t>
  </si>
  <si>
    <t>C1002688123</t>
  </si>
  <si>
    <t>C703300835</t>
  </si>
  <si>
    <t>C863656834</t>
  </si>
  <si>
    <t>C1074991739</t>
  </si>
  <si>
    <t>M1694936084</t>
  </si>
  <si>
    <t>C281014475</t>
  </si>
  <si>
    <t>C1903697685</t>
  </si>
  <si>
    <t>C698375051</t>
  </si>
  <si>
    <t>C2039887015</t>
  </si>
  <si>
    <t>C373336822</t>
  </si>
  <si>
    <t>C1343925272</t>
  </si>
  <si>
    <t>C661753756</t>
  </si>
  <si>
    <t>C203879674</t>
  </si>
  <si>
    <t>C1155386069</t>
  </si>
  <si>
    <t>C1465507746</t>
  </si>
  <si>
    <t>M2097133498</t>
  </si>
  <si>
    <t>C1195707899</t>
  </si>
  <si>
    <t>M1843723428</t>
  </si>
  <si>
    <t>C1960413813</t>
  </si>
  <si>
    <t>M1973068083</t>
  </si>
  <si>
    <t>C442454190</t>
  </si>
  <si>
    <t>M1351917213</t>
  </si>
  <si>
    <t>C1755725016</t>
  </si>
  <si>
    <t>C1217760198</t>
  </si>
  <si>
    <t>M674199642</t>
  </si>
  <si>
    <t>C1555786676</t>
  </si>
  <si>
    <t>M86166535</t>
  </si>
  <si>
    <t>C1628290270</t>
  </si>
  <si>
    <t>C1198792243</t>
  </si>
  <si>
    <t>C850650381</t>
  </si>
  <si>
    <t>C894623268</t>
  </si>
  <si>
    <t>C637763197</t>
  </si>
  <si>
    <t>M711249199</t>
  </si>
  <si>
    <t>C131260131</t>
  </si>
  <si>
    <t>M609387459</t>
  </si>
  <si>
    <t>C421519778</t>
  </si>
  <si>
    <t>M354306587</t>
  </si>
  <si>
    <t>C78298013</t>
  </si>
  <si>
    <t>C878079056</t>
  </si>
  <si>
    <t>M1377999241</t>
  </si>
  <si>
    <t>C889937732</t>
  </si>
  <si>
    <t>C1680632875</t>
  </si>
  <si>
    <t>C599825234</t>
  </si>
  <si>
    <t>C1663019026</t>
  </si>
  <si>
    <t>M624397097</t>
  </si>
  <si>
    <t>C1244201396</t>
  </si>
  <si>
    <t>M1306747374</t>
  </si>
  <si>
    <t>C1403129720</t>
  </si>
  <si>
    <t>C1247127782</t>
  </si>
  <si>
    <t>C1223898297</t>
  </si>
  <si>
    <t>M508149848</t>
  </si>
  <si>
    <t>C1574163750</t>
  </si>
  <si>
    <t>M983979234</t>
  </si>
  <si>
    <t>C1797388787</t>
  </si>
  <si>
    <t>M993701839</t>
  </si>
  <si>
    <t>C2021861227</t>
  </si>
  <si>
    <t>M1888120285</t>
  </si>
  <si>
    <t>C343993438</t>
  </si>
  <si>
    <t>M2057989590</t>
  </si>
  <si>
    <t>C460567959</t>
  </si>
  <si>
    <t>M951371681</t>
  </si>
  <si>
    <t>C734342901</t>
  </si>
  <si>
    <t>M44577414</t>
  </si>
  <si>
    <t>C74575945</t>
  </si>
  <si>
    <t>M451323561</t>
  </si>
  <si>
    <t>C408322438</t>
  </si>
  <si>
    <t>M1537846280</t>
  </si>
  <si>
    <t>C1347546252</t>
  </si>
  <si>
    <t>M2133711809</t>
  </si>
  <si>
    <t>C1398484755</t>
  </si>
  <si>
    <t>M1166282908</t>
  </si>
  <si>
    <t>C443461932</t>
  </si>
  <si>
    <t>M185373299</t>
  </si>
  <si>
    <t>C19208118</t>
  </si>
  <si>
    <t>M1690367998</t>
  </si>
  <si>
    <t>C189320603</t>
  </si>
  <si>
    <t>M1681414539</t>
  </si>
  <si>
    <t>C1292466717</t>
  </si>
  <si>
    <t>M773131077</t>
  </si>
  <si>
    <t>C1669086985</t>
  </si>
  <si>
    <t>M1169082092</t>
  </si>
  <si>
    <t>C1131513302</t>
  </si>
  <si>
    <t>M1169744350</t>
  </si>
  <si>
    <t>C1203636759</t>
  </si>
  <si>
    <t>M1947483562</t>
  </si>
  <si>
    <t>C998529483</t>
  </si>
  <si>
    <t>M959506804</t>
  </si>
  <si>
    <t>C241804023</t>
  </si>
  <si>
    <t>M1531262973</t>
  </si>
  <si>
    <t>C1117153119</t>
  </si>
  <si>
    <t>M2094226736</t>
  </si>
  <si>
    <t>C1072576071</t>
  </si>
  <si>
    <t>M1306924184</t>
  </si>
  <si>
    <t>C1018904292</t>
  </si>
  <si>
    <t>M1516756638</t>
  </si>
  <si>
    <t>C343250843</t>
  </si>
  <si>
    <t>C1714651345</t>
  </si>
  <si>
    <t>C1774850905</t>
  </si>
  <si>
    <t>C207834266</t>
  </si>
  <si>
    <t>C1746198694</t>
  </si>
  <si>
    <t>C1357212528</t>
  </si>
  <si>
    <t>M1770842862</t>
  </si>
  <si>
    <t>C2132638937</t>
  </si>
  <si>
    <t>M818127436</t>
  </si>
  <si>
    <t>C1258746319</t>
  </si>
  <si>
    <t>M1171503579</t>
  </si>
  <si>
    <t>C1362951692</t>
  </si>
  <si>
    <t>M2093016997</t>
  </si>
  <si>
    <t>C3467643</t>
  </si>
  <si>
    <t>M1492227527</t>
  </si>
  <si>
    <t>C1854659659</t>
  </si>
  <si>
    <t>M353231856</t>
  </si>
  <si>
    <t>C852864795</t>
  </si>
  <si>
    <t>C1725844267</t>
  </si>
  <si>
    <t>M1451735615</t>
  </si>
  <si>
    <t>C753914236</t>
  </si>
  <si>
    <t>C861740685</t>
  </si>
  <si>
    <t>C667851998</t>
  </si>
  <si>
    <t>C1282645082</t>
  </si>
  <si>
    <t>C516276377</t>
  </si>
  <si>
    <t>M1161235642</t>
  </si>
  <si>
    <t>C382488750</t>
  </si>
  <si>
    <t>C1183682401</t>
  </si>
  <si>
    <t>C1996250657</t>
  </si>
  <si>
    <t>C198434456</t>
  </si>
  <si>
    <t>C2146350700</t>
  </si>
  <si>
    <t>M1437780087</t>
  </si>
  <si>
    <t>C1093372342</t>
  </si>
  <si>
    <t>C1312418844</t>
  </si>
  <si>
    <t>C1419360277</t>
  </si>
  <si>
    <t>M1590569276</t>
  </si>
  <si>
    <t>C494711778</t>
  </si>
  <si>
    <t>C524226</t>
  </si>
  <si>
    <t>C424126151</t>
  </si>
  <si>
    <t>C913308442</t>
  </si>
  <si>
    <t>C1324662166</t>
  </si>
  <si>
    <t>C1907532389</t>
  </si>
  <si>
    <t>C1432834826</t>
  </si>
  <si>
    <t>C961317244</t>
  </si>
  <si>
    <t>C479839639</t>
  </si>
  <si>
    <t>C2003489695</t>
  </si>
  <si>
    <t>C330294941</t>
  </si>
  <si>
    <t>C2084505825</t>
  </si>
  <si>
    <t>C777576332</t>
  </si>
  <si>
    <t>M252643315</t>
  </si>
  <si>
    <t>C1668842369</t>
  </si>
  <si>
    <t>M1728378639</t>
  </si>
  <si>
    <t>C256434396</t>
  </si>
  <si>
    <t>C1236219656</t>
  </si>
  <si>
    <t>C2022661721</t>
  </si>
  <si>
    <t>M1598864962</t>
  </si>
  <si>
    <t>C531666475</t>
  </si>
  <si>
    <t>C1463208705</t>
  </si>
  <si>
    <t>C1430858280</t>
  </si>
  <si>
    <t>M1867329645</t>
  </si>
  <si>
    <t>C1951916641</t>
  </si>
  <si>
    <t>M366498089</t>
  </si>
  <si>
    <t>C165421520</t>
  </si>
  <si>
    <t>C261404382</t>
  </si>
  <si>
    <t>C15050397</t>
  </si>
  <si>
    <t>C1151011239</t>
  </si>
  <si>
    <t>M320690436</t>
  </si>
  <si>
    <t>C2066163734</t>
  </si>
  <si>
    <t>C1362056170</t>
  </si>
  <si>
    <t>C1306898009</t>
  </si>
  <si>
    <t>C885595032</t>
  </si>
  <si>
    <t>M1986847375</t>
  </si>
  <si>
    <t>C1568100267</t>
  </si>
  <si>
    <t>M1023456570</t>
  </si>
  <si>
    <t>C1097428185</t>
  </si>
  <si>
    <t>C1350604513</t>
  </si>
  <si>
    <t>M929923405</t>
  </si>
  <si>
    <t>C259808255</t>
  </si>
  <si>
    <t>C999770370</t>
  </si>
  <si>
    <t>C100266349</t>
  </si>
  <si>
    <t>M1369065645</t>
  </si>
  <si>
    <t>C170318906</t>
  </si>
  <si>
    <t>M1734925602</t>
  </si>
  <si>
    <t>C760228411</t>
  </si>
  <si>
    <t>C780976156</t>
  </si>
  <si>
    <t>C309796603</t>
  </si>
  <si>
    <t>C861356122</t>
  </si>
  <si>
    <t>C528135673</t>
  </si>
  <si>
    <t>C1463687722</t>
  </si>
  <si>
    <t>C2106869488</t>
  </si>
  <si>
    <t>C1091264991</t>
  </si>
  <si>
    <t>C1950915720</t>
  </si>
  <si>
    <t>C1045904005</t>
  </si>
  <si>
    <t>C429885487</t>
  </si>
  <si>
    <t>C1180958250</t>
  </si>
  <si>
    <t>C1996461746</t>
  </si>
  <si>
    <t>C1903892986</t>
  </si>
  <si>
    <t>C348137738</t>
  </si>
  <si>
    <t>C1300956950</t>
  </si>
  <si>
    <t>C747977478</t>
  </si>
  <si>
    <t>C1204503059</t>
  </si>
  <si>
    <t>C1851144153</t>
  </si>
  <si>
    <t>C2068564832</t>
  </si>
  <si>
    <t>C1861079208</t>
  </si>
  <si>
    <t>C1932250300</t>
  </si>
  <si>
    <t>C903903250</t>
  </si>
  <si>
    <t>C740083199</t>
  </si>
  <si>
    <t>C162077655</t>
  </si>
  <si>
    <t>C155316954</t>
  </si>
  <si>
    <t>C614633826</t>
  </si>
  <si>
    <t>C1851493172</t>
  </si>
  <si>
    <t>C804082315</t>
  </si>
  <si>
    <t>C691843726</t>
  </si>
  <si>
    <t>C430247754</t>
  </si>
  <si>
    <t>C722806113</t>
  </si>
  <si>
    <t>C1856586626</t>
  </si>
  <si>
    <t>C427550690</t>
  </si>
  <si>
    <t>C575480859</t>
  </si>
  <si>
    <t>C329490503</t>
  </si>
  <si>
    <t>C295678335</t>
  </si>
  <si>
    <t>C1415249107</t>
  </si>
  <si>
    <t>C890131869</t>
  </si>
  <si>
    <t>C2116600539</t>
  </si>
  <si>
    <t>C1887958209</t>
  </si>
  <si>
    <t>C478128103</t>
  </si>
  <si>
    <t>C1536863048</t>
  </si>
  <si>
    <t>C1671206138</t>
  </si>
  <si>
    <t>C754079156</t>
  </si>
  <si>
    <t>C1305714514</t>
  </si>
  <si>
    <t>C1126018379</t>
  </si>
  <si>
    <t>C1143065238</t>
  </si>
  <si>
    <t>C2051045459</t>
  </si>
  <si>
    <t>C725107014</t>
  </si>
  <si>
    <t>C90298015</t>
  </si>
  <si>
    <t>C1340000735</t>
  </si>
  <si>
    <t>C916824727</t>
  </si>
  <si>
    <t>C1610545012</t>
  </si>
  <si>
    <t>C1419777850</t>
  </si>
  <si>
    <t>C1837743168</t>
  </si>
  <si>
    <t>C1990396540</t>
  </si>
  <si>
    <t>C1590564491</t>
  </si>
  <si>
    <t>C291721772</t>
  </si>
  <si>
    <t>C176407471</t>
  </si>
  <si>
    <t>C709367043</t>
  </si>
  <si>
    <t>C1231939079</t>
  </si>
  <si>
    <t>C1154882268</t>
  </si>
  <si>
    <t>C1786918531</t>
  </si>
  <si>
    <t>C2114457287</t>
  </si>
  <si>
    <t>C1643602445</t>
  </si>
  <si>
    <t>C335739912</t>
  </si>
  <si>
    <t>C1285810574</t>
  </si>
  <si>
    <t>C1618347182</t>
  </si>
  <si>
    <t>C465244173</t>
  </si>
  <si>
    <t>C687316498</t>
  </si>
  <si>
    <t>C628837259</t>
  </si>
  <si>
    <t>C647631248</t>
  </si>
  <si>
    <t>C1981362841</t>
  </si>
  <si>
    <t>C895577903</t>
  </si>
  <si>
    <t>C1253657883</t>
  </si>
  <si>
    <t>M1012515661</t>
  </si>
  <si>
    <t>C65774501</t>
  </si>
  <si>
    <t>C1028504800</t>
  </si>
  <si>
    <t>M1025310663</t>
  </si>
  <si>
    <t>C1328349314</t>
  </si>
  <si>
    <t>C285566025</t>
  </si>
  <si>
    <t>C1107259445</t>
  </si>
  <si>
    <t>C1466159311</t>
  </si>
  <si>
    <t>C457661706</t>
  </si>
  <si>
    <t>M1019832304</t>
  </si>
  <si>
    <t>C114588428</t>
  </si>
  <si>
    <t>C1007734075</t>
  </si>
  <si>
    <t>C496920766</t>
  </si>
  <si>
    <t>M1788836378</t>
  </si>
  <si>
    <t>C1337356382</t>
  </si>
  <si>
    <t>M1970603398</t>
  </si>
  <si>
    <t>C457197582</t>
  </si>
  <si>
    <t>M169787094</t>
  </si>
  <si>
    <t>C1985354571</t>
  </si>
  <si>
    <t>M735209778</t>
  </si>
  <si>
    <t>C843797630</t>
  </si>
  <si>
    <t>M1306305775</t>
  </si>
  <si>
    <t>C186020444</t>
  </si>
  <si>
    <t>M859111925</t>
  </si>
  <si>
    <t>C1530219337</t>
  </si>
  <si>
    <t>M1944483612</t>
  </si>
  <si>
    <t>C1264222126</t>
  </si>
  <si>
    <t>M1358689689</t>
  </si>
  <si>
    <t>C568693708</t>
  </si>
  <si>
    <t>M1635475067</t>
  </si>
  <si>
    <t>C2042948341</t>
  </si>
  <si>
    <t>M1981587305</t>
  </si>
  <si>
    <t>C2070550933</t>
  </si>
  <si>
    <t>M1087969285</t>
  </si>
  <si>
    <t>C513065385</t>
  </si>
  <si>
    <t>M216130245</t>
  </si>
  <si>
    <t>C661451901</t>
  </si>
  <si>
    <t>M805165477</t>
  </si>
  <si>
    <t>C391961722</t>
  </si>
  <si>
    <t>M346616734</t>
  </si>
  <si>
    <t>C1411854954</t>
  </si>
  <si>
    <t>M358017466</t>
  </si>
  <si>
    <t>C1687701606</t>
  </si>
  <si>
    <t>M931095400</t>
  </si>
  <si>
    <t>C1512485775</t>
  </si>
  <si>
    <t>M2015332936</t>
  </si>
  <si>
    <t>C1591883349</t>
  </si>
  <si>
    <t>M306866882</t>
  </si>
  <si>
    <t>C2099190223</t>
  </si>
  <si>
    <t>M2035712494</t>
  </si>
  <si>
    <t>C919162895</t>
  </si>
  <si>
    <t>M2006200430</t>
  </si>
  <si>
    <t>C1916833330</t>
  </si>
  <si>
    <t>M1062479973</t>
  </si>
  <si>
    <t>C1130450600</t>
  </si>
  <si>
    <t>M362811882</t>
  </si>
  <si>
    <t>C1676094578</t>
  </si>
  <si>
    <t>M2104371051</t>
  </si>
  <si>
    <t>C875770464</t>
  </si>
  <si>
    <t>C562649677</t>
  </si>
  <si>
    <t>M2077718194</t>
  </si>
  <si>
    <t>C2005816284</t>
  </si>
  <si>
    <t>C1518587775</t>
  </si>
  <si>
    <t>C825474384</t>
  </si>
  <si>
    <t>M1905344290</t>
  </si>
  <si>
    <t>C1954841215</t>
  </si>
  <si>
    <t>M817386407</t>
  </si>
  <si>
    <t>C483242461</t>
  </si>
  <si>
    <t>C1692263753</t>
  </si>
  <si>
    <t>M882513111</t>
  </si>
  <si>
    <t>C1179475080</t>
  </si>
  <si>
    <t>M939482821</t>
  </si>
  <si>
    <t>C1006830302</t>
  </si>
  <si>
    <t>M1490785573</t>
  </si>
  <si>
    <t>C1960721322</t>
  </si>
  <si>
    <t>C958024322</t>
  </si>
  <si>
    <t>M489405069</t>
  </si>
  <si>
    <t>C425551536</t>
  </si>
  <si>
    <t>C484121946</t>
  </si>
  <si>
    <t>M2013137433</t>
  </si>
  <si>
    <t>C935406009</t>
  </si>
  <si>
    <t>M1172025623</t>
  </si>
  <si>
    <t>C19813691</t>
  </si>
  <si>
    <t>C101136837</t>
  </si>
  <si>
    <t>C943015005</t>
  </si>
  <si>
    <t>C545134917</t>
  </si>
  <si>
    <t>C1401559036</t>
  </si>
  <si>
    <t>C1828504921</t>
  </si>
  <si>
    <t>C2121884471</t>
  </si>
  <si>
    <t>C773730944</t>
  </si>
  <si>
    <t>C773712268</t>
  </si>
  <si>
    <t>C757808708</t>
  </si>
  <si>
    <t>C670560437</t>
  </si>
  <si>
    <t>C304242599</t>
  </si>
  <si>
    <t>C1395820006</t>
  </si>
  <si>
    <t>C656361690</t>
  </si>
  <si>
    <t>C1064662740</t>
  </si>
  <si>
    <t>C1068161530</t>
  </si>
  <si>
    <t>C887854307</t>
  </si>
  <si>
    <t>C2020632156</t>
  </si>
  <si>
    <t>C628402192</t>
  </si>
  <si>
    <t>C832813500</t>
  </si>
  <si>
    <t>C1479529339</t>
  </si>
  <si>
    <t>C597036196</t>
  </si>
  <si>
    <t>C589436142</t>
  </si>
  <si>
    <t>M257963887</t>
  </si>
  <si>
    <t>C695376371</t>
  </si>
  <si>
    <t>C1878489709</t>
  </si>
  <si>
    <t>C974275413</t>
  </si>
  <si>
    <t>C153400733</t>
  </si>
  <si>
    <t>M124854425</t>
  </si>
  <si>
    <t>C980520069</t>
  </si>
  <si>
    <t>M307325045</t>
  </si>
  <si>
    <t>C1056292863</t>
  </si>
  <si>
    <t>M814622032</t>
  </si>
  <si>
    <t>C103649888</t>
  </si>
  <si>
    <t>M530993168</t>
  </si>
  <si>
    <t>C205463132</t>
  </si>
  <si>
    <t>C1306136110</t>
  </si>
  <si>
    <t>C663632743</t>
  </si>
  <si>
    <t>C176539990</t>
  </si>
  <si>
    <t>C2117925796</t>
  </si>
  <si>
    <t>M1669996851</t>
  </si>
  <si>
    <t>C898202406</t>
  </si>
  <si>
    <t>C291687352</t>
  </si>
  <si>
    <t>M135984107</t>
  </si>
  <si>
    <t>C984340578</t>
  </si>
  <si>
    <t>M1149621338</t>
  </si>
  <si>
    <t>C1136523385</t>
  </si>
  <si>
    <t>M476565070</t>
  </si>
  <si>
    <t>C2028698984</t>
  </si>
  <si>
    <t>M304501035</t>
  </si>
  <si>
    <t>C1047792934</t>
  </si>
  <si>
    <t>C482586904</t>
  </si>
  <si>
    <t>M1071681493</t>
  </si>
  <si>
    <t>C535768587</t>
  </si>
  <si>
    <t>M32251373</t>
  </si>
  <si>
    <t>C10893241</t>
  </si>
  <si>
    <t>C1447823260</t>
  </si>
  <si>
    <t>C990092895</t>
  </si>
  <si>
    <t>M1568301122</t>
  </si>
  <si>
    <t>C1016601973</t>
  </si>
  <si>
    <t>C221441696</t>
  </si>
  <si>
    <t>M711227455</t>
  </si>
  <si>
    <t>C613573953</t>
  </si>
  <si>
    <t>M1486726931</t>
  </si>
  <si>
    <t>C1111491918</t>
  </si>
  <si>
    <t>M1265383609</t>
  </si>
  <si>
    <t>C2086921464</t>
  </si>
  <si>
    <t>C1232298328</t>
  </si>
  <si>
    <t>C198932301</t>
  </si>
  <si>
    <t>M559431551</t>
  </si>
  <si>
    <t>C1124027272</t>
  </si>
  <si>
    <t>C273980206</t>
  </si>
  <si>
    <t>M1080424310</t>
  </si>
  <si>
    <t>C547785666</t>
  </si>
  <si>
    <t>M415053653</t>
  </si>
  <si>
    <t>C738480775</t>
  </si>
  <si>
    <t>M1127599670</t>
  </si>
  <si>
    <t>C1465496841</t>
  </si>
  <si>
    <t>M649013032</t>
  </si>
  <si>
    <t>C674351376</t>
  </si>
  <si>
    <t>M1159259742</t>
  </si>
  <si>
    <t>C1601434121</t>
  </si>
  <si>
    <t>M3803304</t>
  </si>
  <si>
    <t>C644163830</t>
  </si>
  <si>
    <t>M609026162</t>
  </si>
  <si>
    <t>C1684950344</t>
  </si>
  <si>
    <t>M876705317</t>
  </si>
  <si>
    <t>C1005374147</t>
  </si>
  <si>
    <t>M2003698524</t>
  </si>
  <si>
    <t>C1635517684</t>
  </si>
  <si>
    <t>M1588831904</t>
  </si>
  <si>
    <t>C64275815</t>
  </si>
  <si>
    <t>M78070434</t>
  </si>
  <si>
    <t>C92122470</t>
  </si>
  <si>
    <t>M1178111439</t>
  </si>
  <si>
    <t>C1675794322</t>
  </si>
  <si>
    <t>C1575906078</t>
  </si>
  <si>
    <t>C890301272</t>
  </si>
  <si>
    <t>M927227584</t>
  </si>
  <si>
    <t>C1089278397</t>
  </si>
  <si>
    <t>C1853174821</t>
  </si>
  <si>
    <t>C1544378520</t>
  </si>
  <si>
    <t>C1227538311</t>
  </si>
  <si>
    <t>M1633828838</t>
  </si>
  <si>
    <t>C645000179</t>
  </si>
  <si>
    <t>C277790269</t>
  </si>
  <si>
    <t>C214232364</t>
  </si>
  <si>
    <t>M2091478621</t>
  </si>
  <si>
    <t>C1429093448</t>
  </si>
  <si>
    <t>C808718214</t>
  </si>
  <si>
    <t>C456276257</t>
  </si>
  <si>
    <t>C752773020</t>
  </si>
  <si>
    <t>C146199091</t>
  </si>
  <si>
    <t>C418296988</t>
  </si>
  <si>
    <t>C312438161</t>
  </si>
  <si>
    <t>C1302465241</t>
  </si>
  <si>
    <t>C1941667348</t>
  </si>
  <si>
    <t>C505183915</t>
  </si>
  <si>
    <t>C1996909340</t>
  </si>
  <si>
    <t>C707740647</t>
  </si>
  <si>
    <t>C38589288</t>
  </si>
  <si>
    <t>C2136480940</t>
  </si>
  <si>
    <t>C1002624720</t>
  </si>
  <si>
    <t>C1805818420</t>
  </si>
  <si>
    <t>C252826555</t>
  </si>
  <si>
    <t>C814945161</t>
  </si>
  <si>
    <t>C499791645</t>
  </si>
  <si>
    <t>C2087201290</t>
  </si>
  <si>
    <t>C1657175466</t>
  </si>
  <si>
    <t>C1674311234</t>
  </si>
  <si>
    <t>C1265417961</t>
  </si>
  <si>
    <t>C122821190</t>
  </si>
  <si>
    <t>C1445469227</t>
  </si>
  <si>
    <t>C1793952074</t>
  </si>
  <si>
    <t>C1146681608</t>
  </si>
  <si>
    <t>C1397705711</t>
  </si>
  <si>
    <t>C1167117545</t>
  </si>
  <si>
    <t>C1135721160</t>
  </si>
  <si>
    <t>C1076005647</t>
  </si>
  <si>
    <t>C1763422423</t>
  </si>
  <si>
    <t>C707780249</t>
  </si>
  <si>
    <t>C1678132974</t>
  </si>
  <si>
    <t>C816366482</t>
  </si>
  <si>
    <t>C67190872</t>
  </si>
  <si>
    <t>C1351523671</t>
  </si>
  <si>
    <t>C115966110</t>
  </si>
  <si>
    <t>C1890285442</t>
  </si>
  <si>
    <t>C2116483663</t>
  </si>
  <si>
    <t>C1525064953</t>
  </si>
  <si>
    <t>C281096779</t>
  </si>
  <si>
    <t>C1006457014</t>
  </si>
  <si>
    <t>C1925198084</t>
  </si>
  <si>
    <t>C493785801</t>
  </si>
  <si>
    <t>C77899845</t>
  </si>
  <si>
    <t>C1435312263</t>
  </si>
  <si>
    <t>C649487139</t>
  </si>
  <si>
    <t>C1327977958</t>
  </si>
  <si>
    <t>C1851796167</t>
  </si>
  <si>
    <t>C1381349012</t>
  </si>
  <si>
    <t>C1206876294</t>
  </si>
  <si>
    <t>C848465400</t>
  </si>
  <si>
    <t>C1573629823</t>
  </si>
  <si>
    <t>C576017220</t>
  </si>
  <si>
    <t>C516043968</t>
  </si>
  <si>
    <t>C949589933</t>
  </si>
  <si>
    <t>C942241686</t>
  </si>
  <si>
    <t>C812567716</t>
  </si>
  <si>
    <t>C1065716317</t>
  </si>
  <si>
    <t>C1263884031</t>
  </si>
  <si>
    <t>C1254185290</t>
  </si>
  <si>
    <t>C951262660</t>
  </si>
  <si>
    <t>C2122247578</t>
  </si>
  <si>
    <t>C1840928618</t>
  </si>
  <si>
    <t>C205067916</t>
  </si>
  <si>
    <t>C742684658</t>
  </si>
  <si>
    <t>C635395549</t>
  </si>
  <si>
    <t>C442584843</t>
  </si>
  <si>
    <t>C1579726781</t>
  </si>
  <si>
    <t>C1373417581</t>
  </si>
  <si>
    <t>C246558270</t>
  </si>
  <si>
    <t>C515584500</t>
  </si>
  <si>
    <t>C95807681</t>
  </si>
  <si>
    <t>C836661186</t>
  </si>
  <si>
    <t>C771912729</t>
  </si>
  <si>
    <t>C1769067708</t>
  </si>
  <si>
    <t>C1126746803</t>
  </si>
  <si>
    <t>C21630315</t>
  </si>
  <si>
    <t>C1020597223</t>
  </si>
  <si>
    <t>C1541862645</t>
  </si>
  <si>
    <t>C1579073640</t>
  </si>
  <si>
    <t>C258916245</t>
  </si>
  <si>
    <t>C464576436</t>
  </si>
  <si>
    <t>C1243601509</t>
  </si>
  <si>
    <t>C1998442859</t>
  </si>
  <si>
    <t>C1604862560</t>
  </si>
  <si>
    <t>C625007639</t>
  </si>
  <si>
    <t>C940636788</t>
  </si>
  <si>
    <t>C555741844</t>
  </si>
  <si>
    <t>C1010372501</t>
  </si>
  <si>
    <t>C523951201</t>
  </si>
  <si>
    <t>C549865128</t>
  </si>
  <si>
    <t>C2123602806</t>
  </si>
  <si>
    <t>C1433312356</t>
  </si>
  <si>
    <t>C178415254</t>
  </si>
  <si>
    <t>M1135770231</t>
  </si>
  <si>
    <t>C1364428719</t>
  </si>
  <si>
    <t>M863629016</t>
  </si>
  <si>
    <t>C712419575</t>
  </si>
  <si>
    <t>C599364422</t>
  </si>
  <si>
    <t>C2059869708</t>
  </si>
  <si>
    <t>M929333252</t>
  </si>
  <si>
    <t>C1268234014</t>
  </si>
  <si>
    <t>C1421451147</t>
  </si>
  <si>
    <t>C382524526</t>
  </si>
  <si>
    <t>C87759379</t>
  </si>
  <si>
    <t>C1944216301</t>
  </si>
  <si>
    <t>C1799352029</t>
  </si>
  <si>
    <t>C459305080</t>
  </si>
  <si>
    <t>C1188432517</t>
  </si>
  <si>
    <t>C641985976</t>
  </si>
  <si>
    <t>C840873643</t>
  </si>
  <si>
    <t>M711324448</t>
  </si>
  <si>
    <t>C1553028811</t>
  </si>
  <si>
    <t>M1694916300</t>
  </si>
  <si>
    <t>C585762601</t>
  </si>
  <si>
    <t>C655563943</t>
  </si>
  <si>
    <t>M1910645120</t>
  </si>
  <si>
    <t>C650502478</t>
  </si>
  <si>
    <t>M1424255472</t>
  </si>
  <si>
    <t>C1798156783</t>
  </si>
  <si>
    <t>M195261227</t>
  </si>
  <si>
    <t>C48573568</t>
  </si>
  <si>
    <t>M1966702277</t>
  </si>
  <si>
    <t>C1939671876</t>
  </si>
  <si>
    <t>M1672938551</t>
  </si>
  <si>
    <t>C1218295277</t>
  </si>
  <si>
    <t>M1986798957</t>
  </si>
  <si>
    <t>C1840302031</t>
  </si>
  <si>
    <t>M914219250</t>
  </si>
  <si>
    <t>C334104845</t>
  </si>
  <si>
    <t>M79302992</t>
  </si>
  <si>
    <t>C1876897975</t>
  </si>
  <si>
    <t>C914110414</t>
  </si>
  <si>
    <t>C1964892781</t>
  </si>
  <si>
    <t>C561597711</t>
  </si>
  <si>
    <t>C934648607</t>
  </si>
  <si>
    <t>C1612712032</t>
  </si>
  <si>
    <t>C2058653827</t>
  </si>
  <si>
    <t>C290372591</t>
  </si>
  <si>
    <t>M171485114</t>
  </si>
  <si>
    <t>C1790696853</t>
  </si>
  <si>
    <t>C1393027791</t>
  </si>
  <si>
    <t>C878012617</t>
  </si>
  <si>
    <t>C1344285807</t>
  </si>
  <si>
    <t>C527062182</t>
  </si>
  <si>
    <t>C730428843</t>
  </si>
  <si>
    <t>C881152819</t>
  </si>
  <si>
    <t>C1704415896</t>
  </si>
  <si>
    <t>C672523752</t>
  </si>
  <si>
    <t>C1221720428</t>
  </si>
  <si>
    <t>C1448290190</t>
  </si>
  <si>
    <t>C152022094</t>
  </si>
  <si>
    <t>C238166562</t>
  </si>
  <si>
    <t>C1240444945</t>
  </si>
  <si>
    <t>C114262517</t>
  </si>
  <si>
    <t>C1918251198</t>
  </si>
  <si>
    <t>C1835679716</t>
  </si>
  <si>
    <t>C1496413536</t>
  </si>
  <si>
    <t>C596346778</t>
  </si>
  <si>
    <t>C1612415125</t>
  </si>
  <si>
    <t>C1132816723</t>
  </si>
  <si>
    <t>C1546786413</t>
  </si>
  <si>
    <t>C251327230</t>
  </si>
  <si>
    <t>C1907495916</t>
  </si>
  <si>
    <t>C1301363303</t>
  </si>
  <si>
    <t>C31251654</t>
  </si>
  <si>
    <t>M1483256577</t>
  </si>
  <si>
    <t>C958723731</t>
  </si>
  <si>
    <t>C2099421650</t>
  </si>
  <si>
    <t>C452946012</t>
  </si>
  <si>
    <t>C127017145</t>
  </si>
  <si>
    <t>C1455872314</t>
  </si>
  <si>
    <t>C429706934</t>
  </si>
  <si>
    <t>M1901645926</t>
  </si>
  <si>
    <t>C268762009</t>
  </si>
  <si>
    <t>M109414088</t>
  </si>
  <si>
    <t>C2039681488</t>
  </si>
  <si>
    <t>C1377255571</t>
  </si>
  <si>
    <t>C1316959588</t>
  </si>
  <si>
    <t>C2039531265</t>
  </si>
  <si>
    <t>C1393143101</t>
  </si>
  <si>
    <t>M846543645</t>
  </si>
  <si>
    <t>C93776930</t>
  </si>
  <si>
    <t>C2051119966</t>
  </si>
  <si>
    <t>M1690280302</t>
  </si>
  <si>
    <t>C2131350327</t>
  </si>
  <si>
    <t>M1305270024</t>
  </si>
  <si>
    <t>C1000418948</t>
  </si>
  <si>
    <t>C579624015</t>
  </si>
  <si>
    <t>C321758018</t>
  </si>
  <si>
    <t>C947012280</t>
  </si>
  <si>
    <t>M169188924</t>
  </si>
  <si>
    <t>C1245431061</t>
  </si>
  <si>
    <t>M879909027</t>
  </si>
  <si>
    <t>C515877655</t>
  </si>
  <si>
    <t>C947729026</t>
  </si>
  <si>
    <t>M746212341</t>
  </si>
  <si>
    <t>C183220633</t>
  </si>
  <si>
    <t>M1777290432</t>
  </si>
  <si>
    <t>C953653853</t>
  </si>
  <si>
    <t>M1175214929</t>
  </si>
  <si>
    <t>C293344632</t>
  </si>
  <si>
    <t>M40288987</t>
  </si>
  <si>
    <t>C115848632</t>
  </si>
  <si>
    <t>C580231398</t>
  </si>
  <si>
    <t>C1485943585</t>
  </si>
  <si>
    <t>C1395893785</t>
  </si>
  <si>
    <t>C118361693</t>
  </si>
  <si>
    <t>C1735902910</t>
  </si>
  <si>
    <t>C2029471022</t>
  </si>
  <si>
    <t>C1552348573</t>
  </si>
  <si>
    <t>C1583646018</t>
  </si>
  <si>
    <t>C1402727547</t>
  </si>
  <si>
    <t>C492211071</t>
  </si>
  <si>
    <t>C28032911</t>
  </si>
  <si>
    <t>C1154346077</t>
  </si>
  <si>
    <t>C789369668</t>
  </si>
  <si>
    <t>C595069674</t>
  </si>
  <si>
    <t>C173830281</t>
  </si>
  <si>
    <t>C567859867</t>
  </si>
  <si>
    <t>M1753725719</t>
  </si>
  <si>
    <t>C189518775</t>
  </si>
  <si>
    <t>C1652175471</t>
  </si>
  <si>
    <t>M93397177</t>
  </si>
  <si>
    <t>C1343978527</t>
  </si>
  <si>
    <t>M93903808</t>
  </si>
  <si>
    <t>C910321750</t>
  </si>
  <si>
    <t>C978977487</t>
  </si>
  <si>
    <t>C833255967</t>
  </si>
  <si>
    <t>C1924129073</t>
  </si>
  <si>
    <t>M1460287466</t>
  </si>
  <si>
    <t>C1034689470</t>
  </si>
  <si>
    <t>M1605690518</t>
  </si>
  <si>
    <t>C1377771576</t>
  </si>
  <si>
    <t>C1412233462</t>
  </si>
  <si>
    <t>C597309435</t>
  </si>
  <si>
    <t>C151025702</t>
  </si>
  <si>
    <t>C1902685636</t>
  </si>
  <si>
    <t>C1524456753</t>
  </si>
  <si>
    <t>C559698894</t>
  </si>
  <si>
    <t>C1770382804</t>
  </si>
  <si>
    <t>C1674469770</t>
  </si>
  <si>
    <t>M1476196026</t>
  </si>
  <si>
    <t>C1744309665</t>
  </si>
  <si>
    <t>M555089871</t>
  </si>
  <si>
    <t>C826742870</t>
  </si>
  <si>
    <t>M20869602</t>
  </si>
  <si>
    <t>C646766945</t>
  </si>
  <si>
    <t>M678005240</t>
  </si>
  <si>
    <t>C568697099</t>
  </si>
  <si>
    <t>C1403418036</t>
  </si>
  <si>
    <t>C308281672</t>
  </si>
  <si>
    <t>C1981971637</t>
  </si>
  <si>
    <t>C2059630211</t>
  </si>
  <si>
    <t>M438876090</t>
  </si>
  <si>
    <t>C147890166</t>
  </si>
  <si>
    <t>M1844616589</t>
  </si>
  <si>
    <t>C207915486</t>
  </si>
  <si>
    <t>C1403939471</t>
  </si>
  <si>
    <t>M1603104803</t>
  </si>
  <si>
    <t>C644513962</t>
  </si>
  <si>
    <t>C250140608</t>
  </si>
  <si>
    <t>C783429248</t>
  </si>
  <si>
    <t>M436883229</t>
  </si>
  <si>
    <t>C1746395942</t>
  </si>
  <si>
    <t>C545881907</t>
  </si>
  <si>
    <t>C535860108</t>
  </si>
  <si>
    <t>M1464489416</t>
  </si>
  <si>
    <t>C1278676</t>
  </si>
  <si>
    <t>M1795691778</t>
  </si>
  <si>
    <t>C1887405852</t>
  </si>
  <si>
    <t>C991749638</t>
  </si>
  <si>
    <t>C1973319886</t>
  </si>
  <si>
    <t>C951620318</t>
  </si>
  <si>
    <t>C1762087307</t>
  </si>
  <si>
    <t>M1116531116</t>
  </si>
  <si>
    <t>C1313329542</t>
  </si>
  <si>
    <t>M1218021512</t>
  </si>
  <si>
    <t>C465638169</t>
  </si>
  <si>
    <t>M1051023428</t>
  </si>
  <si>
    <t>C1310615031</t>
  </si>
  <si>
    <t>M1254582644</t>
  </si>
  <si>
    <t>C1502474990</t>
  </si>
  <si>
    <t>M1300166371</t>
  </si>
  <si>
    <t>C1886524262</t>
  </si>
  <si>
    <t>M17782997</t>
  </si>
  <si>
    <t>C933482648</t>
  </si>
  <si>
    <t>M231797089</t>
  </si>
  <si>
    <t>C1842948766</t>
  </si>
  <si>
    <t>M384507392</t>
  </si>
  <si>
    <t>C1071987541</t>
  </si>
  <si>
    <t>M901025329</t>
  </si>
  <si>
    <t>C295555011</t>
  </si>
  <si>
    <t>M1598605550</t>
  </si>
  <si>
    <t>C1239515073</t>
  </si>
  <si>
    <t>M1479914954</t>
  </si>
  <si>
    <t>C657033944</t>
  </si>
  <si>
    <t>M1052715371</t>
  </si>
  <si>
    <t>C2095203850</t>
  </si>
  <si>
    <t>M160184249</t>
  </si>
  <si>
    <t>C1645744922</t>
  </si>
  <si>
    <t>M623614531</t>
  </si>
  <si>
    <t>C1268206330</t>
  </si>
  <si>
    <t>M592354766</t>
  </si>
  <si>
    <t>C23911038</t>
  </si>
  <si>
    <t>M2020389266</t>
  </si>
  <si>
    <t>C165537023</t>
  </si>
  <si>
    <t>M1579854055</t>
  </si>
  <si>
    <t>C963786358</t>
  </si>
  <si>
    <t>M613409003</t>
  </si>
  <si>
    <t>C1116934809</t>
  </si>
  <si>
    <t>M1240852412</t>
  </si>
  <si>
    <t>C1629268338</t>
  </si>
  <si>
    <t>C978294018</t>
  </si>
  <si>
    <t>C1620205320</t>
  </si>
  <si>
    <t>C1382995484</t>
  </si>
  <si>
    <t>C113024161</t>
  </si>
  <si>
    <t>M40886845</t>
  </si>
  <si>
    <t>C1145995511</t>
  </si>
  <si>
    <t>C920055145</t>
  </si>
  <si>
    <t>C1424828038</t>
  </si>
  <si>
    <t>C703485996</t>
  </si>
  <si>
    <t>M420949214</t>
  </si>
  <si>
    <t>C405481264</t>
  </si>
  <si>
    <t>C1225450171</t>
  </si>
  <si>
    <t>C634383269</t>
  </si>
  <si>
    <t>M2126247944</t>
  </si>
  <si>
    <t>C1592416989</t>
  </si>
  <si>
    <t>M532276375</t>
  </si>
  <si>
    <t>C1165080070</t>
  </si>
  <si>
    <t>M1688960280</t>
  </si>
  <si>
    <t>C1755049954</t>
  </si>
  <si>
    <t>C953561914</t>
  </si>
  <si>
    <t>M1893692320</t>
  </si>
  <si>
    <t>C1327731486</t>
  </si>
  <si>
    <t>C2029027815</t>
  </si>
  <si>
    <t>C1899373088</t>
  </si>
  <si>
    <t>M2055146965</t>
  </si>
  <si>
    <t>C697813735</t>
  </si>
  <si>
    <t>C1722100477</t>
  </si>
  <si>
    <t>C1435801995</t>
  </si>
  <si>
    <t>M368285243</t>
  </si>
  <si>
    <t>C400564469</t>
  </si>
  <si>
    <t>M3608604</t>
  </si>
  <si>
    <t>C1906215248</t>
  </si>
  <si>
    <t>C2018876182</t>
  </si>
  <si>
    <t>C1856306017</t>
  </si>
  <si>
    <t>C1454092633</t>
  </si>
  <si>
    <t>M1400534741</t>
  </si>
  <si>
    <t>C119786119</t>
  </si>
  <si>
    <t>C1310017265</t>
  </si>
  <si>
    <t>M1170151187</t>
  </si>
  <si>
    <t>C1165172143</t>
  </si>
  <si>
    <t>C1545437300</t>
  </si>
  <si>
    <t>M953907144</t>
  </si>
  <si>
    <t>C98695247</t>
  </si>
  <si>
    <t>C1478624057</t>
  </si>
  <si>
    <t>C1745630825</t>
  </si>
  <si>
    <t>C193620375</t>
  </si>
  <si>
    <t>M27515689</t>
  </si>
  <si>
    <t>C1238383599</t>
  </si>
  <si>
    <t>C1032678407</t>
  </si>
  <si>
    <t>C1080484802</t>
  </si>
  <si>
    <t>M410578056</t>
  </si>
  <si>
    <t>C127731261</t>
  </si>
  <si>
    <t>C1339710050</t>
  </si>
  <si>
    <t>M945146024</t>
  </si>
  <si>
    <t>C1737916294</t>
  </si>
  <si>
    <t>M139796903</t>
  </si>
  <si>
    <t>C356610949</t>
  </si>
  <si>
    <t>C63437069</t>
  </si>
  <si>
    <t>C1475992764</t>
  </si>
  <si>
    <t>C1988139005</t>
  </si>
  <si>
    <t>M1757618163</t>
  </si>
  <si>
    <t>C1425054839</t>
  </si>
  <si>
    <t>M1299555945</t>
  </si>
  <si>
    <t>C1060695877</t>
  </si>
  <si>
    <t>M1341412310</t>
  </si>
  <si>
    <t>C532118907</t>
  </si>
  <si>
    <t>M2131871242</t>
  </si>
  <si>
    <t>C128666730</t>
  </si>
  <si>
    <t>M1789711786</t>
  </si>
  <si>
    <t>C1322529057</t>
  </si>
  <si>
    <t>C1057267559</t>
  </si>
  <si>
    <t>C1645300977</t>
  </si>
  <si>
    <t>C1855771804</t>
  </si>
  <si>
    <t>C28228951</t>
  </si>
  <si>
    <t>C441116066</t>
  </si>
  <si>
    <t>C1918129374</t>
  </si>
  <si>
    <t>C2061784636</t>
  </si>
  <si>
    <t>C248776754</t>
  </si>
  <si>
    <t>C1140755391</t>
  </si>
  <si>
    <t>C333235642</t>
  </si>
  <si>
    <t>C1263608907</t>
  </si>
  <si>
    <t>C1709846667</t>
  </si>
  <si>
    <t>C1384054010</t>
  </si>
  <si>
    <t>C662307354</t>
  </si>
  <si>
    <t>C1699416514</t>
  </si>
  <si>
    <t>C1368458120</t>
  </si>
  <si>
    <t>C1949150316</t>
  </si>
  <si>
    <t>C61868577</t>
  </si>
  <si>
    <t>C1049106060</t>
  </si>
  <si>
    <t>C1734139798</t>
  </si>
  <si>
    <t>C2123059677</t>
  </si>
  <si>
    <t>C2112466223</t>
  </si>
  <si>
    <t>C61597800</t>
  </si>
  <si>
    <t>C42608612</t>
  </si>
  <si>
    <t>C640388049</t>
  </si>
  <si>
    <t>C379312878</t>
  </si>
  <si>
    <t>C820308127</t>
  </si>
  <si>
    <t>C1244633341</t>
  </si>
  <si>
    <t>C424223579</t>
  </si>
  <si>
    <t>C1665549984</t>
  </si>
  <si>
    <t>C734182540</t>
  </si>
  <si>
    <t>C488382841</t>
  </si>
  <si>
    <t>C1302301306</t>
  </si>
  <si>
    <t>C473802287</t>
  </si>
  <si>
    <t>C572874744</t>
  </si>
  <si>
    <t>C1590601004</t>
  </si>
  <si>
    <t>C1865623765</t>
  </si>
  <si>
    <t>C516876226</t>
  </si>
  <si>
    <t>C370975100</t>
  </si>
  <si>
    <t>C1028686166</t>
  </si>
  <si>
    <t>C1263756201</t>
  </si>
  <si>
    <t>C583695862</t>
  </si>
  <si>
    <t>C1361985426</t>
  </si>
  <si>
    <t>C1749901008</t>
  </si>
  <si>
    <t>C1697302</t>
  </si>
  <si>
    <t>C944977499</t>
  </si>
  <si>
    <t>C1233639786</t>
  </si>
  <si>
    <t>C1769323879</t>
  </si>
  <si>
    <t>C1808581959</t>
  </si>
  <si>
    <t>C1250744203</t>
  </si>
  <si>
    <t>C1027021625</t>
  </si>
  <si>
    <t>C2045581181</t>
  </si>
  <si>
    <t>C1954943994</t>
  </si>
  <si>
    <t>C1486529134</t>
  </si>
  <si>
    <t>C1567724695</t>
  </si>
  <si>
    <t>C1287009979</t>
  </si>
  <si>
    <t>C149681428</t>
  </si>
  <si>
    <t>C99598261</t>
  </si>
  <si>
    <t>C1424705203</t>
  </si>
  <si>
    <t>C697676155</t>
  </si>
  <si>
    <t>C2114040328</t>
  </si>
  <si>
    <t>C107722858</t>
  </si>
  <si>
    <t>C138131658</t>
  </si>
  <si>
    <t>C203546335</t>
  </si>
  <si>
    <t>C2143530145</t>
  </si>
  <si>
    <t>C607187931</t>
  </si>
  <si>
    <t>C1696076461</t>
  </si>
  <si>
    <t>C1905848959</t>
  </si>
  <si>
    <t>C1942822325</t>
  </si>
  <si>
    <t>C294195657</t>
  </si>
  <si>
    <t>C839157256</t>
  </si>
  <si>
    <t>C70881597</t>
  </si>
  <si>
    <t>C520230074</t>
  </si>
  <si>
    <t>C1188846026</t>
  </si>
  <si>
    <t>C1350476767</t>
  </si>
  <si>
    <t>C411463828</t>
  </si>
  <si>
    <t>C397279482</t>
  </si>
  <si>
    <t>C857217484</t>
  </si>
  <si>
    <t>C375206955</t>
  </si>
  <si>
    <t>C1039463588</t>
  </si>
  <si>
    <t>C1513785904</t>
  </si>
  <si>
    <t>C698298050</t>
  </si>
  <si>
    <t>C1444723638</t>
  </si>
  <si>
    <t>C1289171973</t>
  </si>
  <si>
    <t>C1110592677</t>
  </si>
  <si>
    <t>C302748447</t>
  </si>
  <si>
    <t>C561597411</t>
  </si>
  <si>
    <t>C1417356501</t>
  </si>
  <si>
    <t>C83631515</t>
  </si>
  <si>
    <t>C1252128112</t>
  </si>
  <si>
    <t>C560761236</t>
  </si>
  <si>
    <t>C750537952</t>
  </si>
  <si>
    <t>C1221106729</t>
  </si>
  <si>
    <t>C227011125</t>
  </si>
  <si>
    <t>C1214439992</t>
  </si>
  <si>
    <t>C108489880</t>
  </si>
  <si>
    <t>C173183403</t>
  </si>
  <si>
    <t>C951452822</t>
  </si>
  <si>
    <t>C1729778330</t>
  </si>
  <si>
    <t>C1521807693</t>
  </si>
  <si>
    <t>C1156967545</t>
  </si>
  <si>
    <t>C1290785477</t>
  </si>
  <si>
    <t>C2035603264</t>
  </si>
  <si>
    <t>C77037502</t>
  </si>
  <si>
    <t>C1869274481</t>
  </si>
  <si>
    <t>C1562461091</t>
  </si>
  <si>
    <t>C34627984</t>
  </si>
  <si>
    <t>C1027966179</t>
  </si>
  <si>
    <t>C75323247</t>
  </si>
  <si>
    <t>C1402347544</t>
  </si>
  <si>
    <t>M1376507675</t>
  </si>
  <si>
    <t>C1131950885</t>
  </si>
  <si>
    <t>C768655882</t>
  </si>
  <si>
    <t>M1336189256</t>
  </si>
  <si>
    <t>C1134236840</t>
  </si>
  <si>
    <t>C1098446565</t>
  </si>
  <si>
    <t>C1788066898</t>
  </si>
  <si>
    <t>C5762729</t>
  </si>
  <si>
    <t>C460493919</t>
  </si>
  <si>
    <t>M498832906</t>
  </si>
  <si>
    <t>C1790826691</t>
  </si>
  <si>
    <t>C1436565915</t>
  </si>
  <si>
    <t>M1518331676</t>
  </si>
  <si>
    <t>C456470943</t>
  </si>
  <si>
    <t>C82396998</t>
  </si>
  <si>
    <t>C524982778</t>
  </si>
  <si>
    <t>C1211219729</t>
  </si>
  <si>
    <t>C1299329681</t>
  </si>
  <si>
    <t>C1834219020</t>
  </si>
  <si>
    <t>M1608027120</t>
  </si>
  <si>
    <t>C345394360</t>
  </si>
  <si>
    <t>C1369088012</t>
  </si>
  <si>
    <t>C1973778471</t>
  </si>
  <si>
    <t>C596369317</t>
  </si>
  <si>
    <t>C949438255</t>
  </si>
  <si>
    <t>C507657993</t>
  </si>
  <si>
    <t>C442263053</t>
  </si>
  <si>
    <t>C1742205972</t>
  </si>
  <si>
    <t>C1710975486</t>
  </si>
  <si>
    <t>M1783543871</t>
  </si>
  <si>
    <t>C324781941</t>
  </si>
  <si>
    <t>M1274345054</t>
  </si>
  <si>
    <t>C1971245639</t>
  </si>
  <si>
    <t>M1785598871</t>
  </si>
  <si>
    <t>C658702784</t>
  </si>
  <si>
    <t>M1273582960</t>
  </si>
  <si>
    <t>C1216764576</t>
  </si>
  <si>
    <t>M1391336076</t>
  </si>
  <si>
    <t>C1830575120</t>
  </si>
  <si>
    <t>M1818220054</t>
  </si>
  <si>
    <t>C385270375</t>
  </si>
  <si>
    <t>M888045647</t>
  </si>
  <si>
    <t>C991798814</t>
  </si>
  <si>
    <t>M702556173</t>
  </si>
  <si>
    <t>C161821356</t>
  </si>
  <si>
    <t>M1225340719</t>
  </si>
  <si>
    <t>C535975238</t>
  </si>
  <si>
    <t>M930789109</t>
  </si>
  <si>
    <t>C401265380</t>
  </si>
  <si>
    <t>M400179065</t>
  </si>
  <si>
    <t>C437190817</t>
  </si>
  <si>
    <t>M2015412235</t>
  </si>
  <si>
    <t>C966541337</t>
  </si>
  <si>
    <t>M2138800548</t>
  </si>
  <si>
    <t>C496209122</t>
  </si>
  <si>
    <t>M1674389443</t>
  </si>
  <si>
    <t>C940191531</t>
  </si>
  <si>
    <t>M467660591</t>
  </si>
  <si>
    <t>C438993962</t>
  </si>
  <si>
    <t>M273894291</t>
  </si>
  <si>
    <t>C2043239877</t>
  </si>
  <si>
    <t>M495674180</t>
  </si>
  <si>
    <t>C1406054155</t>
  </si>
  <si>
    <t>M1506502962</t>
  </si>
  <si>
    <t>C1793007803</t>
  </si>
  <si>
    <t>M747171815</t>
  </si>
  <si>
    <t>C177777546</t>
  </si>
  <si>
    <t>M144228626</t>
  </si>
  <si>
    <t>C458351170</t>
  </si>
  <si>
    <t>M1892532504</t>
  </si>
  <si>
    <t>C1061613680</t>
  </si>
  <si>
    <t>M1897412315</t>
  </si>
  <si>
    <t>C1708104008</t>
  </si>
  <si>
    <t>M2064929256</t>
  </si>
  <si>
    <t>C1943661450</t>
  </si>
  <si>
    <t>C1128768964</t>
  </si>
  <si>
    <t>C1515942205</t>
  </si>
  <si>
    <t>C52031631</t>
  </si>
  <si>
    <t>C1894449805</t>
  </si>
  <si>
    <t>C1059118813</t>
  </si>
  <si>
    <t>M1094137208</t>
  </si>
  <si>
    <t>C1080325882</t>
  </si>
  <si>
    <t>M213220337</t>
  </si>
  <si>
    <t>C895126156</t>
  </si>
  <si>
    <t>C1295971754</t>
  </si>
  <si>
    <t>C772704593</t>
  </si>
  <si>
    <t>C155387282</t>
  </si>
  <si>
    <t>M1747775708</t>
  </si>
  <si>
    <t>C1376115670</t>
  </si>
  <si>
    <t>M144413894</t>
  </si>
  <si>
    <t>C426082258</t>
  </si>
  <si>
    <t>C373343794</t>
  </si>
  <si>
    <t>C1793549383</t>
  </si>
  <si>
    <t>C1049550969</t>
  </si>
  <si>
    <t>C203916181</t>
  </si>
  <si>
    <t>C482784629</t>
  </si>
  <si>
    <t>C1305620470</t>
  </si>
  <si>
    <t>C76976925</t>
  </si>
  <si>
    <t>C874349361</t>
  </si>
  <si>
    <t>C492430810</t>
  </si>
  <si>
    <t>C1101579288</t>
  </si>
  <si>
    <t>C1897310539</t>
  </si>
  <si>
    <t>C692758611</t>
  </si>
  <si>
    <t>C2070933397</t>
  </si>
  <si>
    <t>C2086694116</t>
  </si>
  <si>
    <t>M955834066</t>
  </si>
  <si>
    <t>C1150083502</t>
  </si>
  <si>
    <t>M1083948525</t>
  </si>
  <si>
    <t>C1063517782</t>
  </si>
  <si>
    <t>C1100196134</t>
  </si>
  <si>
    <t>C1647423787</t>
  </si>
  <si>
    <t>C2144869461</t>
  </si>
  <si>
    <t>C1609161910</t>
  </si>
  <si>
    <t>M66032884</t>
  </si>
  <si>
    <t>C1824052555</t>
  </si>
  <si>
    <t>C1404917309</t>
  </si>
  <si>
    <t>C1117797520</t>
  </si>
  <si>
    <t>C1024935940</t>
  </si>
  <si>
    <t>M397394016</t>
  </si>
  <si>
    <t>C773484566</t>
  </si>
  <si>
    <t>M1830657529</t>
  </si>
  <si>
    <t>C1783480118</t>
  </si>
  <si>
    <t>C1330624624</t>
  </si>
  <si>
    <t>C59297503</t>
  </si>
  <si>
    <t>C2121237624</t>
  </si>
  <si>
    <t>M2140945433</t>
  </si>
  <si>
    <t>C2024773843</t>
  </si>
  <si>
    <t>C1033133871</t>
  </si>
  <si>
    <t>M1062879393</t>
  </si>
  <si>
    <t>C557371303</t>
  </si>
  <si>
    <t>C626369107</t>
  </si>
  <si>
    <t>C975695089</t>
  </si>
  <si>
    <t>C1469447260</t>
  </si>
  <si>
    <t>C808932606</t>
  </si>
  <si>
    <t>C955789201</t>
  </si>
  <si>
    <t>C1035803675</t>
  </si>
  <si>
    <t>C1169318124</t>
  </si>
  <si>
    <t>C1336429568</t>
  </si>
  <si>
    <t>C911566531</t>
  </si>
  <si>
    <t>C1667103190</t>
  </si>
  <si>
    <t>C901660753</t>
  </si>
  <si>
    <t>C947634858</t>
  </si>
  <si>
    <t>C629528600</t>
  </si>
  <si>
    <t>C697964087</t>
  </si>
  <si>
    <t>C1860265885</t>
  </si>
  <si>
    <t>M141133433</t>
  </si>
  <si>
    <t>C61332084</t>
  </si>
  <si>
    <t>C2054508441</t>
  </si>
  <si>
    <t>M525144773</t>
  </si>
  <si>
    <t>C1532171547</t>
  </si>
  <si>
    <t>M1721368703</t>
  </si>
  <si>
    <t>C910394034</t>
  </si>
  <si>
    <t>C1097823621</t>
  </si>
  <si>
    <t>C1849093321</t>
  </si>
  <si>
    <t>C47663998</t>
  </si>
  <si>
    <t>C888679075</t>
  </si>
  <si>
    <t>M503609500</t>
  </si>
  <si>
    <t>C620619140</t>
  </si>
  <si>
    <t>C2122554602</t>
  </si>
  <si>
    <t>C482989790</t>
  </si>
  <si>
    <t>M1762745046</t>
  </si>
  <si>
    <t>C1424760816</t>
  </si>
  <si>
    <t>C536219948</t>
  </si>
  <si>
    <t>C1297828650</t>
  </si>
  <si>
    <t>C788496317</t>
  </si>
  <si>
    <t>M442033677</t>
  </si>
  <si>
    <t>C898165531</t>
  </si>
  <si>
    <t>C593996439</t>
  </si>
  <si>
    <t>C580773019</t>
  </si>
  <si>
    <t>C538267339</t>
  </si>
  <si>
    <t>C2009753058</t>
  </si>
  <si>
    <t>C713006488</t>
  </si>
  <si>
    <t>C1482521599</t>
  </si>
  <si>
    <t>M363455827</t>
  </si>
  <si>
    <t>C837314417</t>
  </si>
  <si>
    <t>M1739435913</t>
  </si>
  <si>
    <t>C1411166720</t>
  </si>
  <si>
    <t>C239425197</t>
  </si>
  <si>
    <t>C2095344635</t>
  </si>
  <si>
    <t>C1524978985</t>
  </si>
  <si>
    <t>C1992249865</t>
  </si>
  <si>
    <t>M1191342700</t>
  </si>
  <si>
    <t>C1675011103</t>
  </si>
  <si>
    <t>C1009954861</t>
  </si>
  <si>
    <t>M806458040</t>
  </si>
  <si>
    <t>C1683228612</t>
  </si>
  <si>
    <t>M854892813</t>
  </si>
  <si>
    <t>C460246182</t>
  </si>
  <si>
    <t>C668342561</t>
  </si>
  <si>
    <t>M1668829240</t>
  </si>
  <si>
    <t>C1947433363</t>
  </si>
  <si>
    <t>M427130955</t>
  </si>
  <si>
    <t>C251497813</t>
  </si>
  <si>
    <t>C791016738</t>
  </si>
  <si>
    <t>C925933730</t>
  </si>
  <si>
    <t>C1075175092</t>
  </si>
  <si>
    <t>C1977055525</t>
  </si>
  <si>
    <t>M388158959</t>
  </si>
  <si>
    <t>C388935372</t>
  </si>
  <si>
    <t>C2032153315</t>
  </si>
  <si>
    <t>C930112179</t>
  </si>
  <si>
    <t>C914117663</t>
  </si>
  <si>
    <t>C1413924050</t>
  </si>
  <si>
    <t>M738808723</t>
  </si>
  <si>
    <t>C408475995</t>
  </si>
  <si>
    <t>M1280359139</t>
  </si>
  <si>
    <t>C777160687</t>
  </si>
  <si>
    <t>C1210178685</t>
  </si>
  <si>
    <t>C384652835</t>
  </si>
  <si>
    <t>M1604542911</t>
  </si>
  <si>
    <t>C1702164571</t>
  </si>
  <si>
    <t>C594547388</t>
  </si>
  <si>
    <t>M1607468223</t>
  </si>
  <si>
    <t>C456796259</t>
  </si>
  <si>
    <t>M1506717055</t>
  </si>
  <si>
    <t>C2055774472</t>
  </si>
  <si>
    <t>C623027994</t>
  </si>
  <si>
    <t>C1863445229</t>
  </si>
  <si>
    <t>C1125652261</t>
  </si>
  <si>
    <t>C1704391526</t>
  </si>
  <si>
    <t>C2091347631</t>
  </si>
  <si>
    <t>C1284316246</t>
  </si>
  <si>
    <t>M741065128</t>
  </si>
  <si>
    <t>C797530679</t>
  </si>
  <si>
    <t>M1755093887</t>
  </si>
  <si>
    <t>C1280787862</t>
  </si>
  <si>
    <t>M1040444213</t>
  </si>
  <si>
    <t>C1530811936</t>
  </si>
  <si>
    <t>C1467316571</t>
  </si>
  <si>
    <t>C569966038</t>
  </si>
  <si>
    <t>M8646815</t>
  </si>
  <si>
    <t>C698694137</t>
  </si>
  <si>
    <t>C1807783943</t>
  </si>
  <si>
    <t>C1441145399</t>
  </si>
  <si>
    <t>C366748923</t>
  </si>
  <si>
    <t>C865493776</t>
  </si>
  <si>
    <t>M739146485</t>
  </si>
  <si>
    <t>C744809596</t>
  </si>
  <si>
    <t>M1215794269</t>
  </si>
  <si>
    <t>C1224341664</t>
  </si>
  <si>
    <t>C394259096</t>
  </si>
  <si>
    <t>C473152271</t>
  </si>
  <si>
    <t>C263629660</t>
  </si>
  <si>
    <t>C1750260144</t>
  </si>
  <si>
    <t>C1869152482</t>
  </si>
  <si>
    <t>M120200381</t>
  </si>
  <si>
    <t>C113255572</t>
  </si>
  <si>
    <t>C713281732</t>
  </si>
  <si>
    <t>C2015490725</t>
  </si>
  <si>
    <t>C1609077587</t>
  </si>
  <si>
    <t>C149988327</t>
  </si>
  <si>
    <t>C261346025</t>
  </si>
  <si>
    <t>C2026945892</t>
  </si>
  <si>
    <t>C1673124646</t>
  </si>
  <si>
    <t>C1851503405</t>
  </si>
  <si>
    <t>C2144219285</t>
  </si>
  <si>
    <t>C42506645</t>
  </si>
  <si>
    <t>C801444361</t>
  </si>
  <si>
    <t>C473173511</t>
  </si>
  <si>
    <t>C309387148</t>
  </si>
  <si>
    <t>C1416800358</t>
  </si>
  <si>
    <t>C1394650555</t>
  </si>
  <si>
    <t>C873505469</t>
  </si>
  <si>
    <t>C1876481518</t>
  </si>
  <si>
    <t>C2076244774</t>
  </si>
  <si>
    <t>C976248224</t>
  </si>
  <si>
    <t>C1814786600</t>
  </si>
  <si>
    <t>C1165344230</t>
  </si>
  <si>
    <t>C957380517</t>
  </si>
  <si>
    <t>C32891002</t>
  </si>
  <si>
    <t>C922253406</t>
  </si>
  <si>
    <t>C1577740778</t>
  </si>
  <si>
    <t>C1688047825</t>
  </si>
  <si>
    <t>C1246059016</t>
  </si>
  <si>
    <t>C637247755</t>
  </si>
  <si>
    <t>C1066066326</t>
  </si>
  <si>
    <t>C851610292</t>
  </si>
  <si>
    <t>C978427685</t>
  </si>
  <si>
    <t>C1520703357</t>
  </si>
  <si>
    <t>C1372223545</t>
  </si>
  <si>
    <t>C852151278</t>
  </si>
  <si>
    <t>C352018473</t>
  </si>
  <si>
    <t>C585465124</t>
  </si>
  <si>
    <t>C1484818938</t>
  </si>
  <si>
    <t>C1022475455</t>
  </si>
  <si>
    <t>C1942251808</t>
  </si>
  <si>
    <t>C2051089953</t>
  </si>
  <si>
    <t>C642957258</t>
  </si>
  <si>
    <t>C402127867</t>
  </si>
  <si>
    <t>C1202330956</t>
  </si>
  <si>
    <t>C883514294</t>
  </si>
  <si>
    <t>C120983046</t>
  </si>
  <si>
    <t>M800462136</t>
  </si>
  <si>
    <t>C945892863</t>
  </si>
  <si>
    <t>C1725875983</t>
  </si>
  <si>
    <t>C1189848494</t>
  </si>
  <si>
    <t>M1905972555</t>
  </si>
  <si>
    <t>C1847202197</t>
  </si>
  <si>
    <t>C1604704124</t>
  </si>
  <si>
    <t>C1148768243</t>
  </si>
  <si>
    <t>C1676638906</t>
  </si>
  <si>
    <t>C1564953067</t>
  </si>
  <si>
    <t>C740850440</t>
  </si>
  <si>
    <t>C162879320</t>
  </si>
  <si>
    <t>C783105577</t>
  </si>
  <si>
    <t>C906996716</t>
  </si>
  <si>
    <t>C1373676759</t>
  </si>
  <si>
    <t>C1056925144</t>
  </si>
  <si>
    <t>C2045007960</t>
  </si>
  <si>
    <t>C847240259</t>
  </si>
  <si>
    <t>C1726808263</t>
  </si>
  <si>
    <t>C595163239</t>
  </si>
  <si>
    <t>C2021966536</t>
  </si>
  <si>
    <t>C886408287</t>
  </si>
  <si>
    <t>M976245050</t>
  </si>
  <si>
    <t>C1382198363</t>
  </si>
  <si>
    <t>M204383837</t>
  </si>
  <si>
    <t>C339815675</t>
  </si>
  <si>
    <t>M742393544</t>
  </si>
  <si>
    <t>C1804040047</t>
  </si>
  <si>
    <t>M316815372</t>
  </si>
  <si>
    <t>C257554527</t>
  </si>
  <si>
    <t>C587450682</t>
  </si>
  <si>
    <t>M1945108026</t>
  </si>
  <si>
    <t>C1884199443</t>
  </si>
  <si>
    <t>M806686533</t>
  </si>
  <si>
    <t>C224545380</t>
  </si>
  <si>
    <t>C32533468</t>
  </si>
  <si>
    <t>C90896371</t>
  </si>
  <si>
    <t>C488488764</t>
  </si>
  <si>
    <t>C45344657</t>
  </si>
  <si>
    <t>C10474128</t>
  </si>
  <si>
    <t>C1377331231</t>
  </si>
  <si>
    <t>C571267391</t>
  </si>
  <si>
    <t>C1067330944</t>
  </si>
  <si>
    <t>C1097556913</t>
  </si>
  <si>
    <t>C1352835859</t>
  </si>
  <si>
    <t>C346250521</t>
  </si>
  <si>
    <t>C1512013856</t>
  </si>
  <si>
    <t>C1081284153</t>
  </si>
  <si>
    <t>C84713247</t>
  </si>
  <si>
    <t>C189354290</t>
  </si>
  <si>
    <t>C770825979</t>
  </si>
  <si>
    <t>C2132605267</t>
  </si>
  <si>
    <t>C1978386338</t>
  </si>
  <si>
    <t>C352209511</t>
  </si>
  <si>
    <t>C1442793739</t>
  </si>
  <si>
    <t>C1985631049</t>
  </si>
  <si>
    <t>C1562860791</t>
  </si>
  <si>
    <t>C996972614</t>
  </si>
  <si>
    <t>C351549745</t>
  </si>
  <si>
    <t>C814801149</t>
  </si>
  <si>
    <t>C1471664892</t>
  </si>
  <si>
    <t>C138862308</t>
  </si>
  <si>
    <t>C1404617539</t>
  </si>
  <si>
    <t>C1036931948</t>
  </si>
  <si>
    <t>C834358639</t>
  </si>
  <si>
    <t>C175037216</t>
  </si>
  <si>
    <t>M1671944355</t>
  </si>
  <si>
    <t>C1562942413</t>
  </si>
  <si>
    <t>M313718327</t>
  </si>
  <si>
    <t>C1861847194</t>
  </si>
  <si>
    <t>M868624166</t>
  </si>
  <si>
    <t>C707339360</t>
  </si>
  <si>
    <t>M791637084</t>
  </si>
  <si>
    <t>C221285499</t>
  </si>
  <si>
    <t>C265123308</t>
  </si>
  <si>
    <t>M1822706257</t>
  </si>
  <si>
    <t>C951948821</t>
  </si>
  <si>
    <t>C837256749</t>
  </si>
  <si>
    <t>M1432479720</t>
  </si>
  <si>
    <t>C458873303</t>
  </si>
  <si>
    <t>C1325463959</t>
  </si>
  <si>
    <t>C1113315508</t>
  </si>
  <si>
    <t>C408889776</t>
  </si>
  <si>
    <t>M1302191117</t>
  </si>
  <si>
    <t>C93935720</t>
  </si>
  <si>
    <t>C429633047</t>
  </si>
  <si>
    <t>C2020087357</t>
  </si>
  <si>
    <t>M1538703497</t>
  </si>
  <si>
    <t>C346261903</t>
  </si>
  <si>
    <t>C1351382554</t>
  </si>
  <si>
    <t>C196716958</t>
  </si>
  <si>
    <t>C1760381896</t>
  </si>
  <si>
    <t>C1406961027</t>
  </si>
  <si>
    <t>C95583444</t>
  </si>
  <si>
    <t>M223703580</t>
  </si>
  <si>
    <t>C1054537994</t>
  </si>
  <si>
    <t>M1013663250</t>
  </si>
  <si>
    <t>C707381655</t>
  </si>
  <si>
    <t>M214604636</t>
  </si>
  <si>
    <t>C1697718630</t>
  </si>
  <si>
    <t>M51163140</t>
  </si>
  <si>
    <t>C1728951427</t>
  </si>
  <si>
    <t>M1061536581</t>
  </si>
  <si>
    <t>C1393819610</t>
  </si>
  <si>
    <t>M897186092</t>
  </si>
  <si>
    <t>C1062927020</t>
  </si>
  <si>
    <t>M781474281</t>
  </si>
  <si>
    <t>C1647681230</t>
  </si>
  <si>
    <t>M411024189</t>
  </si>
  <si>
    <t>C1889058052</t>
  </si>
  <si>
    <t>M2085612015</t>
  </si>
  <si>
    <t>C843238214</t>
  </si>
  <si>
    <t>M1468082272</t>
  </si>
  <si>
    <t>C1657069321</t>
  </si>
  <si>
    <t>M1640452655</t>
  </si>
  <si>
    <t>C1165733290</t>
  </si>
  <si>
    <t>M459755341</t>
  </si>
  <si>
    <t>C1604319167</t>
  </si>
  <si>
    <t>M68321353</t>
  </si>
  <si>
    <t>C480017308</t>
  </si>
  <si>
    <t>M1025524325</t>
  </si>
  <si>
    <t>C497186929</t>
  </si>
  <si>
    <t>C228762436</t>
  </si>
  <si>
    <t>M1914534391</t>
  </si>
  <si>
    <t>C1301364411</t>
  </si>
  <si>
    <t>M1140762248</t>
  </si>
  <si>
    <t>C1532925232</t>
  </si>
  <si>
    <t>C1117097325</t>
  </si>
  <si>
    <t>M104138594</t>
  </si>
  <si>
    <t>C810105802</t>
  </si>
  <si>
    <t>C521265126</t>
  </si>
  <si>
    <t>C1859760780</t>
  </si>
  <si>
    <t>C1895946124</t>
  </si>
  <si>
    <t>C1596047577</t>
  </si>
  <si>
    <t>C651114396</t>
  </si>
  <si>
    <t>C925905484</t>
  </si>
  <si>
    <t>M1223835281</t>
  </si>
  <si>
    <t>C428087390</t>
  </si>
  <si>
    <t>C1114270420</t>
  </si>
  <si>
    <t>C1185464101</t>
  </si>
  <si>
    <t>C1891387374</t>
  </si>
  <si>
    <t>C923994960</t>
  </si>
  <si>
    <t>C694413790</t>
  </si>
  <si>
    <t>M270287428</t>
  </si>
  <si>
    <t>C323913461</t>
  </si>
  <si>
    <t>M31404101</t>
  </si>
  <si>
    <t>C935593145</t>
  </si>
  <si>
    <t>M1161326183</t>
  </si>
  <si>
    <t>C572924187</t>
  </si>
  <si>
    <t>M1518563330</t>
  </si>
  <si>
    <t>C1299535399</t>
  </si>
  <si>
    <t>M1261978296</t>
  </si>
  <si>
    <t>C1485151293</t>
  </si>
  <si>
    <t>M432530511</t>
  </si>
  <si>
    <t>C2128895294</t>
  </si>
  <si>
    <t>M2000747992</t>
  </si>
  <si>
    <t>C64025465</t>
  </si>
  <si>
    <t>M630426320</t>
  </si>
  <si>
    <t>C2042773233</t>
  </si>
  <si>
    <t>M161264172</t>
  </si>
  <si>
    <t>C223593309</t>
  </si>
  <si>
    <t>M883891501</t>
  </si>
  <si>
    <t>C1551010047</t>
  </si>
  <si>
    <t>C814963855</t>
  </si>
  <si>
    <t>C600385771</t>
  </si>
  <si>
    <t>C1866665930</t>
  </si>
  <si>
    <t>M666781613</t>
  </si>
  <si>
    <t>C232980721</t>
  </si>
  <si>
    <t>C1736962006</t>
  </si>
  <si>
    <t>C281903539</t>
  </si>
  <si>
    <t>C1159409448</t>
  </si>
  <si>
    <t>M1349143538</t>
  </si>
  <si>
    <t>C147584886</t>
  </si>
  <si>
    <t>C1953972165</t>
  </si>
  <si>
    <t>C1753820172</t>
  </si>
  <si>
    <t>C1846390198</t>
  </si>
  <si>
    <t>C1782501172</t>
  </si>
  <si>
    <t>C1033495874</t>
  </si>
  <si>
    <t>M1885174819</t>
  </si>
  <si>
    <t>C1368774504</t>
  </si>
  <si>
    <t>M1305408769</t>
  </si>
  <si>
    <t>C1066383887</t>
  </si>
  <si>
    <t>C615019961</t>
  </si>
  <si>
    <t>M1534707923</t>
  </si>
  <si>
    <t>C1629833280</t>
  </si>
  <si>
    <t>C599312809</t>
  </si>
  <si>
    <t>M1155167706</t>
  </si>
  <si>
    <t>C1374687938</t>
  </si>
  <si>
    <t>C223676496</t>
  </si>
  <si>
    <t>C442251252</t>
  </si>
  <si>
    <t>C2135707799</t>
  </si>
  <si>
    <t>C1756335617</t>
  </si>
  <si>
    <t>C957937620</t>
  </si>
  <si>
    <t>M1115718804</t>
  </si>
  <si>
    <t>C1599450299</t>
  </si>
  <si>
    <t>C1260322518</t>
  </si>
  <si>
    <t>M893785654</t>
  </si>
  <si>
    <t>C1940164654</t>
  </si>
  <si>
    <t>M23517845</t>
  </si>
  <si>
    <t>C1035103265</t>
  </si>
  <si>
    <t>M943729159</t>
  </si>
  <si>
    <t>C1865611457</t>
  </si>
  <si>
    <t>M1480009152</t>
  </si>
  <si>
    <t>C1992989059</t>
  </si>
  <si>
    <t>C1014815418</t>
  </si>
  <si>
    <t>C1331926351</t>
  </si>
  <si>
    <t>C938444946</t>
  </si>
  <si>
    <t>M1444389514</t>
  </si>
  <si>
    <t>C1949511498</t>
  </si>
  <si>
    <t>C1781289972</t>
  </si>
  <si>
    <t>C656999790</t>
  </si>
  <si>
    <t>M1816764929</t>
  </si>
  <si>
    <t>C128016112</t>
  </si>
  <si>
    <t>C1778743345</t>
  </si>
  <si>
    <t>M99091050</t>
  </si>
  <si>
    <t>C613474684</t>
  </si>
  <si>
    <t>M692813248</t>
  </si>
  <si>
    <t>C1758350376</t>
  </si>
  <si>
    <t>C770762761</t>
  </si>
  <si>
    <t>M239626186</t>
  </si>
  <si>
    <t>C2090839742</t>
  </si>
  <si>
    <t>C1714033161</t>
  </si>
  <si>
    <t>M1286610533</t>
  </si>
  <si>
    <t>C17516046</t>
  </si>
  <si>
    <t>C14742223</t>
  </si>
  <si>
    <t>M921440896</t>
  </si>
  <si>
    <t>C2061725966</t>
  </si>
  <si>
    <t>M562258794</t>
  </si>
  <si>
    <t>C653429535</t>
  </si>
  <si>
    <t>C1046949033</t>
  </si>
  <si>
    <t>C1885140307</t>
  </si>
  <si>
    <t>C1246437143</t>
  </si>
  <si>
    <t>C299274583</t>
  </si>
  <si>
    <t>C737421364</t>
  </si>
  <si>
    <t>C564607381</t>
  </si>
  <si>
    <t>C426570790</t>
  </si>
  <si>
    <t>M235760693</t>
  </si>
  <si>
    <t>C729024650</t>
  </si>
  <si>
    <t>C558571608</t>
  </si>
  <si>
    <t>M1610100115</t>
  </si>
  <si>
    <t>C980520605</t>
  </si>
  <si>
    <t>M826994945</t>
  </si>
  <si>
    <t>C1232817808</t>
  </si>
  <si>
    <t>C1467053721</t>
  </si>
  <si>
    <t>C1631723404</t>
  </si>
  <si>
    <t>C124135516</t>
  </si>
  <si>
    <t>M343603694</t>
  </si>
  <si>
    <t>C1214484550</t>
  </si>
  <si>
    <t>C967596217</t>
  </si>
  <si>
    <t>M255767320</t>
  </si>
  <si>
    <t>C1288216216</t>
  </si>
  <si>
    <t>C410896103</t>
  </si>
  <si>
    <t>M1129262273</t>
  </si>
  <si>
    <t>C965992899</t>
  </si>
  <si>
    <t>C824677431</t>
  </si>
  <si>
    <t>M1192961546</t>
  </si>
  <si>
    <t>C2106073868</t>
  </si>
  <si>
    <t>C1530091655</t>
  </si>
  <si>
    <t>C1454959098</t>
  </si>
  <si>
    <t>C1515074904</t>
  </si>
  <si>
    <t>C1208856145</t>
  </si>
  <si>
    <t>C1948349471</t>
  </si>
  <si>
    <t>C858261600</t>
  </si>
  <si>
    <t>C899153276</t>
  </si>
  <si>
    <t>C611394829</t>
  </si>
  <si>
    <t>C19622132</t>
  </si>
  <si>
    <t>C2119529794</t>
  </si>
  <si>
    <t>M1948457961</t>
  </si>
  <si>
    <t>C1498874157</t>
  </si>
  <si>
    <t>C65121851</t>
  </si>
  <si>
    <t>C1456153696</t>
  </si>
  <si>
    <t>M979075331</t>
  </si>
  <si>
    <t>C1541714188</t>
  </si>
  <si>
    <t>C1442466877</t>
  </si>
  <si>
    <t>M1511885510</t>
  </si>
  <si>
    <t>C1017662239</t>
  </si>
  <si>
    <t>M1111155031</t>
  </si>
  <si>
    <t>C1160173193</t>
  </si>
  <si>
    <t>C1943748433</t>
  </si>
  <si>
    <t>C232092294</t>
  </si>
  <si>
    <t>C409995826</t>
  </si>
  <si>
    <t>M1796277547</t>
  </si>
  <si>
    <t>C1100648111</t>
  </si>
  <si>
    <t>C1744667992</t>
  </si>
  <si>
    <t>C2135175695</t>
  </si>
  <si>
    <t>C471812241</t>
  </si>
  <si>
    <t>C157631051</t>
  </si>
  <si>
    <t>C37343610</t>
  </si>
  <si>
    <t>C1546870648</t>
  </si>
  <si>
    <t>C974049199</t>
  </si>
  <si>
    <t>C425371071</t>
  </si>
  <si>
    <t>C1436816879</t>
  </si>
  <si>
    <t>C329926844</t>
  </si>
  <si>
    <t>C1603641041</t>
  </si>
  <si>
    <t>C458585527</t>
  </si>
  <si>
    <t>C321826753</t>
  </si>
  <si>
    <t>M1716570918</t>
  </si>
  <si>
    <t>C662601976</t>
  </si>
  <si>
    <t>M1416552912</t>
  </si>
  <si>
    <t>C844631099</t>
  </si>
  <si>
    <t>C293246997</t>
  </si>
  <si>
    <t>C1387391149</t>
  </si>
  <si>
    <t>C26991427</t>
  </si>
  <si>
    <t>M576248513</t>
  </si>
  <si>
    <t>C1343431525</t>
  </si>
  <si>
    <t>C221924682</t>
  </si>
  <si>
    <t>M1386532461</t>
  </si>
  <si>
    <t>C911116330</t>
  </si>
  <si>
    <t>M2131729805</t>
  </si>
  <si>
    <t>C545312571</t>
  </si>
  <si>
    <t>C1420016352</t>
  </si>
  <si>
    <t>C376338310</t>
  </si>
  <si>
    <t>M353264435</t>
  </si>
  <si>
    <t>C869375934</t>
  </si>
  <si>
    <t>C2053916574</t>
  </si>
  <si>
    <t>M534502674</t>
  </si>
  <si>
    <t>C2032808481</t>
  </si>
  <si>
    <t>M1178169045</t>
  </si>
  <si>
    <t>C1584501051</t>
  </si>
  <si>
    <t>C528741546</t>
  </si>
  <si>
    <t>M932214337</t>
  </si>
  <si>
    <t>C986900896</t>
  </si>
  <si>
    <t>C1752715144</t>
  </si>
  <si>
    <t>M1751044233</t>
  </si>
  <si>
    <t>C1548259773</t>
  </si>
  <si>
    <t>M1912274045</t>
  </si>
  <si>
    <t>C1540680133</t>
  </si>
  <si>
    <t>M1158721710</t>
  </si>
  <si>
    <t>C1565332680</t>
  </si>
  <si>
    <t>M2071073288</t>
  </si>
  <si>
    <t>C127157858</t>
  </si>
  <si>
    <t>M1195447294</t>
  </si>
  <si>
    <t>C1923064970</t>
  </si>
  <si>
    <t>M429267587</t>
  </si>
  <si>
    <t>C1016395909</t>
  </si>
  <si>
    <t>M1929757194</t>
  </si>
  <si>
    <t>C2083619604</t>
  </si>
  <si>
    <t>M1432017939</t>
  </si>
  <si>
    <t>C1318143725</t>
  </si>
  <si>
    <t>M333039783</t>
  </si>
  <si>
    <t>C1669382379</t>
  </si>
  <si>
    <t>M1614361292</t>
  </si>
  <si>
    <t>C609990152</t>
  </si>
  <si>
    <t>M2031800020</t>
  </si>
  <si>
    <t>C486071940</t>
  </si>
  <si>
    <t>M905846917</t>
  </si>
  <si>
    <t>C1282157508</t>
  </si>
  <si>
    <t>M1672425715</t>
  </si>
  <si>
    <t>C964284156</t>
  </si>
  <si>
    <t>M2110204766</t>
  </si>
  <si>
    <t>C1347947817</t>
  </si>
  <si>
    <t>M1248495481</t>
  </si>
  <si>
    <t>C1024700134</t>
  </si>
  <si>
    <t>M2034954177</t>
  </si>
  <si>
    <t>C1777042564</t>
  </si>
  <si>
    <t>C2007275407</t>
  </si>
  <si>
    <t>C1465934595</t>
  </si>
  <si>
    <t>C2046470857</t>
  </si>
  <si>
    <t>C1275121366</t>
  </si>
  <si>
    <t>C525021238</t>
  </si>
  <si>
    <t>C1273442471</t>
  </si>
  <si>
    <t>C95589386</t>
  </si>
  <si>
    <t>C1743218672</t>
  </si>
  <si>
    <t>C769352612</t>
  </si>
  <si>
    <t>M1800875177</t>
  </si>
  <si>
    <t>C432491372</t>
  </si>
  <si>
    <t>C1162045251</t>
  </si>
  <si>
    <t>C863238668</t>
  </si>
  <si>
    <t>M1637067439</t>
  </si>
  <si>
    <t>C1118568922</t>
  </si>
  <si>
    <t>C470486963</t>
  </si>
  <si>
    <t>C805578148</t>
  </si>
  <si>
    <t>C1287534553</t>
  </si>
  <si>
    <t>C1849576773</t>
  </si>
  <si>
    <t>C713859494</t>
  </si>
  <si>
    <t>C1001691222</t>
  </si>
  <si>
    <t>C101281798</t>
  </si>
  <si>
    <t>C448872935</t>
  </si>
  <si>
    <t>C1435452040</t>
  </si>
  <si>
    <t>C1256592967</t>
  </si>
  <si>
    <t>C1898120198</t>
  </si>
  <si>
    <t>C119723613</t>
  </si>
  <si>
    <t>C394027303</t>
  </si>
  <si>
    <t>M952691266</t>
  </si>
  <si>
    <t>C1122404146</t>
  </si>
  <si>
    <t>M1399271693</t>
  </si>
  <si>
    <t>C660997919</t>
  </si>
  <si>
    <t>C1476621131</t>
  </si>
  <si>
    <t>M774549614</t>
  </si>
  <si>
    <t>C1143935999</t>
  </si>
  <si>
    <t>M1407629978</t>
  </si>
  <si>
    <t>C272372358</t>
  </si>
  <si>
    <t>M1802397999</t>
  </si>
  <si>
    <t>C1474445142</t>
  </si>
  <si>
    <t>C2069091434</t>
  </si>
  <si>
    <t>C825650522</t>
  </si>
  <si>
    <t>C1106178520</t>
  </si>
  <si>
    <t>C1506926555</t>
  </si>
  <si>
    <t>M529486648</t>
  </si>
  <si>
    <t>C500277550</t>
  </si>
  <si>
    <t>C721937277</t>
  </si>
  <si>
    <t>C2088750785</t>
  </si>
  <si>
    <t>M428623077</t>
  </si>
  <si>
    <t>C155475499</t>
  </si>
  <si>
    <t>C491542645</t>
  </si>
  <si>
    <t>M533169371</t>
  </si>
  <si>
    <t>C1687634090</t>
  </si>
  <si>
    <t>M1334439701</t>
  </si>
  <si>
    <t>C821664097</t>
  </si>
  <si>
    <t>C1744845081</t>
  </si>
  <si>
    <t>C322646777</t>
  </si>
  <si>
    <t>C1308074532</t>
  </si>
  <si>
    <t>C1292242376</t>
  </si>
  <si>
    <t>C826849176</t>
  </si>
  <si>
    <t>M2075064242</t>
  </si>
  <si>
    <t>C188255329</t>
  </si>
  <si>
    <t>C1991096451</t>
  </si>
  <si>
    <t>C44905913</t>
  </si>
  <si>
    <t>M238178617</t>
  </si>
  <si>
    <t>C1093046042</t>
  </si>
  <si>
    <t>M1515474461</t>
  </si>
  <si>
    <t>C834648083</t>
  </si>
  <si>
    <t>C764972164</t>
  </si>
  <si>
    <t>C345239731</t>
  </si>
  <si>
    <t>C1488160882</t>
  </si>
  <si>
    <t>M544145887</t>
  </si>
  <si>
    <t>C1817987809</t>
  </si>
  <si>
    <t>M88672066</t>
  </si>
  <si>
    <t>C1098772353</t>
  </si>
  <si>
    <t>C432304008</t>
  </si>
  <si>
    <t>C398533907</t>
  </si>
  <si>
    <t>M1526678462</t>
  </si>
  <si>
    <t>C1959833223</t>
  </si>
  <si>
    <t>M1314011066</t>
  </si>
  <si>
    <t>C1353018078</t>
  </si>
  <si>
    <t>M1894199751</t>
  </si>
  <si>
    <t>C28450250</t>
  </si>
  <si>
    <t>M1585583521</t>
  </si>
  <si>
    <t>C621438773</t>
  </si>
  <si>
    <t>M1823085402</t>
  </si>
  <si>
    <t>C2103906120</t>
  </si>
  <si>
    <t>M864428632</t>
  </si>
  <si>
    <t>C1162074322</t>
  </si>
  <si>
    <t>M2035233763</t>
  </si>
  <si>
    <t>C1016561357</t>
  </si>
  <si>
    <t>M1040256997</t>
  </si>
  <si>
    <t>C1700775359</t>
  </si>
  <si>
    <t>M1695490780</t>
  </si>
  <si>
    <t>C1659460006</t>
  </si>
  <si>
    <t>M1419844665</t>
  </si>
  <si>
    <t>C1338525999</t>
  </si>
  <si>
    <t>M1405979592</t>
  </si>
  <si>
    <t>C2067913854</t>
  </si>
  <si>
    <t>M668813307</t>
  </si>
  <si>
    <t>C718398238</t>
  </si>
  <si>
    <t>M368950855</t>
  </si>
  <si>
    <t>C1613374122</t>
  </si>
  <si>
    <t>M763708363</t>
  </si>
  <si>
    <t>C149523574</t>
  </si>
  <si>
    <t>M1889404074</t>
  </si>
  <si>
    <t>C1091585889</t>
  </si>
  <si>
    <t>M1175248787</t>
  </si>
  <si>
    <t>C46293272</t>
  </si>
  <si>
    <t>M49909438</t>
  </si>
  <si>
    <t>C1100085967</t>
  </si>
  <si>
    <t>M1631671593</t>
  </si>
  <si>
    <t>C1889149624</t>
  </si>
  <si>
    <t>M1046007403</t>
  </si>
  <si>
    <t>C1884364013</t>
  </si>
  <si>
    <t>M458422227</t>
  </si>
  <si>
    <t>C989632995</t>
  </si>
  <si>
    <t>M1118774081</t>
  </si>
  <si>
    <t>C979495309</t>
  </si>
  <si>
    <t>M906063229</t>
  </si>
  <si>
    <t>C1760348639</t>
  </si>
  <si>
    <t>M1398954664</t>
  </si>
  <si>
    <t>C1719336136</t>
  </si>
  <si>
    <t>M1538072575</t>
  </si>
  <si>
    <t>C1426167652</t>
  </si>
  <si>
    <t>C351740022</t>
  </si>
  <si>
    <t>M635048604</t>
  </si>
  <si>
    <t>C373007167</t>
  </si>
  <si>
    <t>M1331215403</t>
  </si>
  <si>
    <t>C1652674854</t>
  </si>
  <si>
    <t>M389701912</t>
  </si>
  <si>
    <t>C1548946075</t>
  </si>
  <si>
    <t>M1449151710</t>
  </si>
  <si>
    <t>C973385685</t>
  </si>
  <si>
    <t>M2121415468</t>
  </si>
  <si>
    <t>C976347563</t>
  </si>
  <si>
    <t>C1852005519</t>
  </si>
  <si>
    <t>M1896230033</t>
  </si>
  <si>
    <t>C507695814</t>
  </si>
  <si>
    <t>C734741532</t>
  </si>
  <si>
    <t>C1597563598</t>
  </si>
  <si>
    <t>C1508140186</t>
  </si>
  <si>
    <t>C521809692</t>
  </si>
  <si>
    <t>C390470363</t>
  </si>
  <si>
    <t>M1725712267</t>
  </si>
  <si>
    <t>C2120935180</t>
  </si>
  <si>
    <t>C223468624</t>
  </si>
  <si>
    <t>C818300178</t>
  </si>
  <si>
    <t>M401670419</t>
  </si>
  <si>
    <t>C320207993</t>
  </si>
  <si>
    <t>C980298640</t>
  </si>
  <si>
    <t>C939661082</t>
  </si>
  <si>
    <t>C1494011776</t>
  </si>
  <si>
    <t>C660889744</t>
  </si>
  <si>
    <t>C456042033</t>
  </si>
  <si>
    <t>C1347890287</t>
  </si>
  <si>
    <t>C2017807288</t>
  </si>
  <si>
    <t>C2082587840</t>
  </si>
  <si>
    <t>C315685467</t>
  </si>
  <si>
    <t>C2072873018</t>
  </si>
  <si>
    <t>C700908664</t>
  </si>
  <si>
    <t>C1538445892</t>
  </si>
  <si>
    <t>C1319496011</t>
  </si>
  <si>
    <t>C1509844221</t>
  </si>
  <si>
    <t>C1217089406</t>
  </si>
  <si>
    <t>C98993369</t>
  </si>
  <si>
    <t>C1692977823</t>
  </si>
  <si>
    <t>C1318818675</t>
  </si>
  <si>
    <t>C1559872865</t>
  </si>
  <si>
    <t>C1837646443</t>
  </si>
  <si>
    <t>C1326895479</t>
  </si>
  <si>
    <t>C1560593389</t>
  </si>
  <si>
    <t>C1329907681</t>
  </si>
  <si>
    <t>C1617973112</t>
  </si>
  <si>
    <t>C429172584</t>
  </si>
  <si>
    <t>C1651770396</t>
  </si>
  <si>
    <t>C191282300</t>
  </si>
  <si>
    <t>C1762605543</t>
  </si>
  <si>
    <t>C1086644130</t>
  </si>
  <si>
    <t>C1436318793</t>
  </si>
  <si>
    <t>C386582018</t>
  </si>
  <si>
    <t>C699469251</t>
  </si>
  <si>
    <t>C962713875</t>
  </si>
  <si>
    <t>C2075062146</t>
  </si>
  <si>
    <t>C262767682</t>
  </si>
  <si>
    <t>C1314023779</t>
  </si>
  <si>
    <t>M1873590911</t>
  </si>
  <si>
    <t>C1488080856</t>
  </si>
  <si>
    <t>M461003544</t>
  </si>
  <si>
    <t>C1178480741</t>
  </si>
  <si>
    <t>M1288373663</t>
  </si>
  <si>
    <t>C114122577</t>
  </si>
  <si>
    <t>M1336305163</t>
  </si>
  <si>
    <t>C2024594050</t>
  </si>
  <si>
    <t>C453478657</t>
  </si>
  <si>
    <t>C1826607093</t>
  </si>
  <si>
    <t>C8663784</t>
  </si>
  <si>
    <t>C2096007885</t>
  </si>
  <si>
    <t>M1653094168</t>
  </si>
  <si>
    <t>C1882914011</t>
  </si>
  <si>
    <t>M1367905094</t>
  </si>
  <si>
    <t>C1496896344</t>
  </si>
  <si>
    <t>C2049642384</t>
  </si>
  <si>
    <t>M1565583402</t>
  </si>
  <si>
    <t>C1222070885</t>
  </si>
  <si>
    <t>M1466628660</t>
  </si>
  <si>
    <t>C1973369030</t>
  </si>
  <si>
    <t>M794075111</t>
  </si>
  <si>
    <t>C1566749714</t>
  </si>
  <si>
    <t>C1566133968</t>
  </si>
  <si>
    <t>C248543654</t>
  </si>
  <si>
    <t>C1368134837</t>
  </si>
  <si>
    <t>C172625067</t>
  </si>
  <si>
    <t>C1512833732</t>
  </si>
  <si>
    <t>M304545719</t>
  </si>
  <si>
    <t>C94248173</t>
  </si>
  <si>
    <t>C872847703</t>
  </si>
  <si>
    <t>C243697457</t>
  </si>
  <si>
    <t>C729287185</t>
  </si>
  <si>
    <t>C1584665319</t>
  </si>
  <si>
    <t>C1589175391</t>
  </si>
  <si>
    <t>C1690128310</t>
  </si>
  <si>
    <t>M268364210</t>
  </si>
  <si>
    <t>C1902322048</t>
  </si>
  <si>
    <t>M1759554031</t>
  </si>
  <si>
    <t>C1722719162</t>
  </si>
  <si>
    <t>M518344100</t>
  </si>
  <si>
    <t>C1994522841</t>
  </si>
  <si>
    <t>C1728706195</t>
  </si>
  <si>
    <t>C455110715</t>
  </si>
  <si>
    <t>C163662766</t>
  </si>
  <si>
    <t>C1031651167</t>
  </si>
  <si>
    <t>C1543472353</t>
  </si>
  <si>
    <t>C2001708620</t>
  </si>
  <si>
    <t>C1128699405</t>
  </si>
  <si>
    <t>C1079585264</t>
  </si>
  <si>
    <t>M277799395</t>
  </si>
  <si>
    <t>C930199455</t>
  </si>
  <si>
    <t>M1081129346</t>
  </si>
  <si>
    <t>C1240407765</t>
  </si>
  <si>
    <t>M772370418</t>
  </si>
  <si>
    <t>C343861475</t>
  </si>
  <si>
    <t>M1367863111</t>
  </si>
  <si>
    <t>C1622104596</t>
  </si>
  <si>
    <t>M96259852</t>
  </si>
  <si>
    <t>C1726355112</t>
  </si>
  <si>
    <t>M150282468</t>
  </si>
  <si>
    <t>C303080468</t>
  </si>
  <si>
    <t>M1907875317</t>
  </si>
  <si>
    <t>C657638973</t>
  </si>
  <si>
    <t>M107032639</t>
  </si>
  <si>
    <t>C289805539</t>
  </si>
  <si>
    <t>M1582377803</t>
  </si>
  <si>
    <t>C1877155218</t>
  </si>
  <si>
    <t>M1619802265</t>
  </si>
  <si>
    <t>C1103939943</t>
  </si>
  <si>
    <t>M378583398</t>
  </si>
  <si>
    <t>C1642609067</t>
  </si>
  <si>
    <t>M1612811775</t>
  </si>
  <si>
    <t>C1199695725</t>
  </si>
  <si>
    <t>M1414081906</t>
  </si>
  <si>
    <t>C1951163185</t>
  </si>
  <si>
    <t>M418272818</t>
  </si>
  <si>
    <t>C1352429773</t>
  </si>
  <si>
    <t>M1302586641</t>
  </si>
  <si>
    <t>C1524716159</t>
  </si>
  <si>
    <t>M810860759</t>
  </si>
  <si>
    <t>C66966536</t>
  </si>
  <si>
    <t>M1361326603</t>
  </si>
  <si>
    <t>C17228026</t>
  </si>
  <si>
    <t>M390253173</t>
  </si>
  <si>
    <t>C2062680321</t>
  </si>
  <si>
    <t>M171360318</t>
  </si>
  <si>
    <t>C1006756018</t>
  </si>
  <si>
    <t>M1024558117</t>
  </si>
  <si>
    <t>C1468096655</t>
  </si>
  <si>
    <t>M1804238193</t>
  </si>
  <si>
    <t>C1480398018</t>
  </si>
  <si>
    <t>M1765573452</t>
  </si>
  <si>
    <t>C895816700</t>
  </si>
  <si>
    <t>C230461908</t>
  </si>
  <si>
    <t>C565033107</t>
  </si>
  <si>
    <t>C1033310117</t>
  </si>
  <si>
    <t>C809295288</t>
  </si>
  <si>
    <t>M760992432</t>
  </si>
  <si>
    <t>C1149289726</t>
  </si>
  <si>
    <t>M1097794028</t>
  </si>
  <si>
    <t>C392742244</t>
  </si>
  <si>
    <t>M1691700075</t>
  </si>
  <si>
    <t>C640730171</t>
  </si>
  <si>
    <t>M527028592</t>
  </si>
  <si>
    <t>C1325098012</t>
  </si>
  <si>
    <t>M3928251</t>
  </si>
  <si>
    <t>C537591195</t>
  </si>
  <si>
    <t>M1899580091</t>
  </si>
  <si>
    <t>C1685523204</t>
  </si>
  <si>
    <t>M991334681</t>
  </si>
  <si>
    <t>C1283933637</t>
  </si>
  <si>
    <t>M2010161788</t>
  </si>
  <si>
    <t>C723761321</t>
  </si>
  <si>
    <t>M615676557</t>
  </si>
  <si>
    <t>C1391311539</t>
  </si>
  <si>
    <t>M542908880</t>
  </si>
  <si>
    <t>C378282882</t>
  </si>
  <si>
    <t>M559760844</t>
  </si>
  <si>
    <t>C517626742</t>
  </si>
  <si>
    <t>M1607056348</t>
  </si>
  <si>
    <t>C682492820</t>
  </si>
  <si>
    <t>M1662406760</t>
  </si>
  <si>
    <t>C794535575</t>
  </si>
  <si>
    <t>M1038024699</t>
  </si>
  <si>
    <t>C1697966455</t>
  </si>
  <si>
    <t>M888168617</t>
  </si>
  <si>
    <t>C1189943230</t>
  </si>
  <si>
    <t>M201726399</t>
  </si>
  <si>
    <t>C1320887833</t>
  </si>
  <si>
    <t>M2046423631</t>
  </si>
  <si>
    <t>C1468488233</t>
  </si>
  <si>
    <t>M1810918023</t>
  </si>
  <si>
    <t>C2095841806</t>
  </si>
  <si>
    <t>M1253178454</t>
  </si>
  <si>
    <t>C655008059</t>
  </si>
  <si>
    <t>M1330008847</t>
  </si>
  <si>
    <t>C1395049627</t>
  </si>
  <si>
    <t>M372298213</t>
  </si>
  <si>
    <t>C1682024801</t>
  </si>
  <si>
    <t>C20117905</t>
  </si>
  <si>
    <t>C425873613</t>
  </si>
  <si>
    <t>M2080726374</t>
  </si>
  <si>
    <t>C1814693114</t>
  </si>
  <si>
    <t>C827849058</t>
  </si>
  <si>
    <t>C88711871</t>
  </si>
  <si>
    <t>C237403875</t>
  </si>
  <si>
    <t>M1478421548</t>
  </si>
  <si>
    <t>C1680817665</t>
  </si>
  <si>
    <t>C1257982216</t>
  </si>
  <si>
    <t>C742077537</t>
  </si>
  <si>
    <t>M290948707</t>
  </si>
  <si>
    <t>C1049061353</t>
  </si>
  <si>
    <t>C591759630</t>
  </si>
  <si>
    <t>C1445472571</t>
  </si>
  <si>
    <t>C2070006019</t>
  </si>
  <si>
    <t>C2128363945</t>
  </si>
  <si>
    <t>M1910418053</t>
  </si>
  <si>
    <t>C1713906804</t>
  </si>
  <si>
    <t>C334811235</t>
  </si>
  <si>
    <t>M255400637</t>
  </si>
  <si>
    <t>C196543325</t>
  </si>
  <si>
    <t>C748395995</t>
  </si>
  <si>
    <t>M433666019</t>
  </si>
  <si>
    <t>C1584544407</t>
  </si>
  <si>
    <t>M1844209647</t>
  </si>
  <si>
    <t>C501828300</t>
  </si>
  <si>
    <t>C1306464445</t>
  </si>
  <si>
    <t>M37104915</t>
  </si>
  <si>
    <t>C208400805</t>
  </si>
  <si>
    <t>C539220856</t>
  </si>
  <si>
    <t>C1526949326</t>
  </si>
  <si>
    <t>M1852628203</t>
  </si>
  <si>
    <t>C1560357504</t>
  </si>
  <si>
    <t>M246681180</t>
  </si>
  <si>
    <t>C1314465617</t>
  </si>
  <si>
    <t>M1180312053</t>
  </si>
  <si>
    <t>C316360340</t>
  </si>
  <si>
    <t>M1010003069</t>
  </si>
  <si>
    <t>C1003988741</t>
  </si>
  <si>
    <t>M747990019</t>
  </si>
  <si>
    <t>C1689415907</t>
  </si>
  <si>
    <t>M1128638604</t>
  </si>
  <si>
    <t>C1168953454</t>
  </si>
  <si>
    <t>C1113475500</t>
  </si>
  <si>
    <t>C899419244</t>
  </si>
  <si>
    <t>C1534313371</t>
  </si>
  <si>
    <t>C2029999931</t>
  </si>
  <si>
    <t>M1222402721</t>
  </si>
  <si>
    <t>C502724794</t>
  </si>
  <si>
    <t>C1490853764</t>
  </si>
  <si>
    <t>C1511542059</t>
  </si>
  <si>
    <t>C1903879587</t>
  </si>
  <si>
    <t>C1533272094</t>
  </si>
  <si>
    <t>C1736401993</t>
  </si>
  <si>
    <t>C2140544152</t>
  </si>
  <si>
    <t>C1508358452</t>
  </si>
  <si>
    <t>M490782982</t>
  </si>
  <si>
    <t>C16884683</t>
  </si>
  <si>
    <t>M1320951215</t>
  </si>
  <si>
    <t>C720773973</t>
  </si>
  <si>
    <t>C824549372</t>
  </si>
  <si>
    <t>C1035365864</t>
  </si>
  <si>
    <t>C323575444</t>
  </si>
  <si>
    <t>C138292003</t>
  </si>
  <si>
    <t>C360288167</t>
  </si>
  <si>
    <t>C456026573</t>
  </si>
  <si>
    <t>C1112156610</t>
  </si>
  <si>
    <t>C1003775387</t>
  </si>
  <si>
    <t>C1653199345</t>
  </si>
  <si>
    <t>C176274540</t>
  </si>
  <si>
    <t>C420905159</t>
  </si>
  <si>
    <t>C24565443</t>
  </si>
  <si>
    <t>C761039173</t>
  </si>
  <si>
    <t>C708391518</t>
  </si>
  <si>
    <t>C117743462</t>
  </si>
  <si>
    <t>C812880267</t>
  </si>
  <si>
    <t>C2041327713</t>
  </si>
  <si>
    <t>C451172040</t>
  </si>
  <si>
    <t>M959976797</t>
  </si>
  <si>
    <t>C367735864</t>
  </si>
  <si>
    <t>M232534492</t>
  </si>
  <si>
    <t>C892757177</t>
  </si>
  <si>
    <t>M1289555391</t>
  </si>
  <si>
    <t>C6011624</t>
  </si>
  <si>
    <t>C1579791499</t>
  </si>
  <si>
    <t>C1818569198</t>
  </si>
  <si>
    <t>C1794149239</t>
  </si>
  <si>
    <t>M1323615075</t>
  </si>
  <si>
    <t>C322284717</t>
  </si>
  <si>
    <t>C1457180028</t>
  </si>
  <si>
    <t>C949968867</t>
  </si>
  <si>
    <t>C1351117896</t>
  </si>
  <si>
    <t>C928150032</t>
  </si>
  <si>
    <t>C1860629040</t>
  </si>
  <si>
    <t>C1859609533</t>
  </si>
  <si>
    <t>C754276803</t>
  </si>
  <si>
    <t>C1057786425</t>
  </si>
  <si>
    <t>C1713543322</t>
  </si>
  <si>
    <t>M868074856</t>
  </si>
  <si>
    <t>C897624477</t>
  </si>
  <si>
    <t>M1845928022</t>
  </si>
  <si>
    <t>C470942532</t>
  </si>
  <si>
    <t>M1104741163</t>
  </si>
  <si>
    <t>C1906677452</t>
  </si>
  <si>
    <t>C913044161</t>
  </si>
  <si>
    <t>C721063102</t>
  </si>
  <si>
    <t>M654221958</t>
  </si>
  <si>
    <t>C792149289</t>
  </si>
  <si>
    <t>C1920589301</t>
  </si>
  <si>
    <t>M202911864</t>
  </si>
  <si>
    <t>C1596021231</t>
  </si>
  <si>
    <t>C1231681879</t>
  </si>
  <si>
    <t>C1967326202</t>
  </si>
  <si>
    <t>M949315290</t>
  </si>
  <si>
    <t>C1831775750</t>
  </si>
  <si>
    <t>C1795899829</t>
  </si>
  <si>
    <t>C104518653</t>
  </si>
  <si>
    <t>C353031766</t>
  </si>
  <si>
    <t>C223089775</t>
  </si>
  <si>
    <t>C1023146650</t>
  </si>
  <si>
    <t>C1812886467</t>
  </si>
  <si>
    <t>C804630642</t>
  </si>
  <si>
    <t>C1115104911</t>
  </si>
  <si>
    <t>C2115417114</t>
  </si>
  <si>
    <t>C557529969</t>
  </si>
  <si>
    <t>M1043649790</t>
  </si>
  <si>
    <t>C1010861418</t>
  </si>
  <si>
    <t>C1199087411</t>
  </si>
  <si>
    <t>C1071694878</t>
  </si>
  <si>
    <t>M669742136</t>
  </si>
  <si>
    <t>C532209274</t>
  </si>
  <si>
    <t>C481971129</t>
  </si>
  <si>
    <t>M625196036</t>
  </si>
  <si>
    <t>C1509246496</t>
  </si>
  <si>
    <t>C15145066</t>
  </si>
  <si>
    <t>M1322150988</t>
  </si>
  <si>
    <t>C1985305101</t>
  </si>
  <si>
    <t>C98752161</t>
  </si>
  <si>
    <t>M1031715391</t>
  </si>
  <si>
    <t>C15666640</t>
  </si>
  <si>
    <t>C1555475186</t>
  </si>
  <si>
    <t>M1341270043</t>
  </si>
  <si>
    <t>C118869144</t>
  </si>
  <si>
    <t>M2137833511</t>
  </si>
  <si>
    <t>C375653378</t>
  </si>
  <si>
    <t>M1208501285</t>
  </si>
  <si>
    <t>C1641029808</t>
  </si>
  <si>
    <t>M2015672661</t>
  </si>
  <si>
    <t>C1314321991</t>
  </si>
  <si>
    <t>M1156950724</t>
  </si>
  <si>
    <t>C616617802</t>
  </si>
  <si>
    <t>M2045983894</t>
  </si>
  <si>
    <t>C7215393</t>
  </si>
  <si>
    <t>M1763979362</t>
  </si>
  <si>
    <t>C1274859659</t>
  </si>
  <si>
    <t>M722158318</t>
  </si>
  <si>
    <t>C1541202367</t>
  </si>
  <si>
    <t>M330530182</t>
  </si>
  <si>
    <t>C1046908915</t>
  </si>
  <si>
    <t>M1334556387</t>
  </si>
  <si>
    <t>C1936095156</t>
  </si>
  <si>
    <t>M2075224851</t>
  </si>
  <si>
    <t>C1898084993</t>
  </si>
  <si>
    <t>M1661789928</t>
  </si>
  <si>
    <t>C597157610</t>
  </si>
  <si>
    <t>C1393490040</t>
  </si>
  <si>
    <t>M832206570</t>
  </si>
  <si>
    <t>C900066711</t>
  </si>
  <si>
    <t>C697957759</t>
  </si>
  <si>
    <t>M225451276</t>
  </si>
  <si>
    <t>C1874790254</t>
  </si>
  <si>
    <t>M1970050651</t>
  </si>
  <si>
    <t>C326692748</t>
  </si>
  <si>
    <t>M518850706</t>
  </si>
  <si>
    <t>C167704662</t>
  </si>
  <si>
    <t>C405895548</t>
  </si>
  <si>
    <t>M1289871737</t>
  </si>
  <si>
    <t>C977197551</t>
  </si>
  <si>
    <t>C1149020854</t>
  </si>
  <si>
    <t>C1469432284</t>
  </si>
  <si>
    <t>M339478654</t>
  </si>
  <si>
    <t>C1476483767</t>
  </si>
  <si>
    <t>C2039050779</t>
  </si>
  <si>
    <t>C15452119</t>
  </si>
  <si>
    <t>C1952469068</t>
  </si>
  <si>
    <t>C644245653</t>
  </si>
  <si>
    <t>M340643816</t>
  </si>
  <si>
    <t>C1246132169</t>
  </si>
  <si>
    <t>M1020439805</t>
  </si>
  <si>
    <t>C694503730</t>
  </si>
  <si>
    <t>M1403904377</t>
  </si>
  <si>
    <t>C707538170</t>
  </si>
  <si>
    <t>M53532678</t>
  </si>
  <si>
    <t>C10435979</t>
  </si>
  <si>
    <t>M1007006408</t>
  </si>
  <si>
    <t>C1996816974</t>
  </si>
  <si>
    <t>C1911950360</t>
  </si>
  <si>
    <t>C1928336448</t>
  </si>
  <si>
    <t>M192548080</t>
  </si>
  <si>
    <t>C452492453</t>
  </si>
  <si>
    <t>M1169164998</t>
  </si>
  <si>
    <t>C923816996</t>
  </si>
  <si>
    <t>M1817625530</t>
  </si>
  <si>
    <t>C890406849</t>
  </si>
  <si>
    <t>M1890672031</t>
  </si>
  <si>
    <t>C1169528537</t>
  </si>
  <si>
    <t>C522507974</t>
  </si>
  <si>
    <t>C1051293292</t>
  </si>
  <si>
    <t>M1141807491</t>
  </si>
  <si>
    <t>C761580677</t>
  </si>
  <si>
    <t>M349158665</t>
  </si>
  <si>
    <t>C1629533162</t>
  </si>
  <si>
    <t>M1372777676</t>
  </si>
  <si>
    <t>C1524175511</t>
  </si>
  <si>
    <t>C1976422004</t>
  </si>
  <si>
    <t>C865590064</t>
  </si>
  <si>
    <t>C1473024331</t>
  </si>
  <si>
    <t>C289317874</t>
  </si>
  <si>
    <t>C56706792</t>
  </si>
  <si>
    <t>M237130735</t>
  </si>
  <si>
    <t>C1029168553</t>
  </si>
  <si>
    <t>M1502791874</t>
  </si>
  <si>
    <t>C1355645726</t>
  </si>
  <si>
    <t>M1282150339</t>
  </si>
  <si>
    <t>C1330985330</t>
  </si>
  <si>
    <t>M13515906</t>
  </si>
  <si>
    <t>C1017617142</t>
  </si>
  <si>
    <t>M270108854</t>
  </si>
  <si>
    <t>C1986116974</t>
  </si>
  <si>
    <t>M121283852</t>
  </si>
  <si>
    <t>C130740023</t>
  </si>
  <si>
    <t>M1531611968</t>
  </si>
  <si>
    <t>C540792714</t>
  </si>
  <si>
    <t>M1920664644</t>
  </si>
  <si>
    <t>C580447851</t>
  </si>
  <si>
    <t>M755462643</t>
  </si>
  <si>
    <t>C1400792158</t>
  </si>
  <si>
    <t>M2039288657</t>
  </si>
  <si>
    <t>C478368189</t>
  </si>
  <si>
    <t>M178074423</t>
  </si>
  <si>
    <t>C711060142</t>
  </si>
  <si>
    <t>M1005019944</t>
  </si>
  <si>
    <t>C1039123280</t>
  </si>
  <si>
    <t>M1585994577</t>
  </si>
  <si>
    <t>C2073685684</t>
  </si>
  <si>
    <t>M2078747852</t>
  </si>
  <si>
    <t>C953259427</t>
  </si>
  <si>
    <t>M606012219</t>
  </si>
  <si>
    <t>C281519426</t>
  </si>
  <si>
    <t>M1376021210</t>
  </si>
  <si>
    <t>C1716294068</t>
  </si>
  <si>
    <t>C982925469</t>
  </si>
  <si>
    <t>C391515960</t>
  </si>
  <si>
    <t>C1719006642</t>
  </si>
  <si>
    <t>C1689655801</t>
  </si>
  <si>
    <t>C1814839130</t>
  </si>
  <si>
    <t>C1260700200</t>
  </si>
  <si>
    <t>C45442715</t>
  </si>
  <si>
    <t>C1452859109</t>
  </si>
  <si>
    <t>C1539571075</t>
  </si>
  <si>
    <t>C907755857</t>
  </si>
  <si>
    <t>M531851447</t>
  </si>
  <si>
    <t>C265085522</t>
  </si>
  <si>
    <t>M1269250509</t>
  </si>
  <si>
    <t>C668661793</t>
  </si>
  <si>
    <t>C589875901</t>
  </si>
  <si>
    <t>C458742599</t>
  </si>
  <si>
    <t>C1260286712</t>
  </si>
  <si>
    <t>M965034759</t>
  </si>
  <si>
    <t>C1240383462</t>
  </si>
  <si>
    <t>C745994564</t>
  </si>
  <si>
    <t>C340248448</t>
  </si>
  <si>
    <t>M122237812</t>
  </si>
  <si>
    <t>C1004842484</t>
  </si>
  <si>
    <t>M549707541</t>
  </si>
  <si>
    <t>C168978250</t>
  </si>
  <si>
    <t>M1150171119</t>
  </si>
  <si>
    <t>C1520150919</t>
  </si>
  <si>
    <t>C1688137398</t>
  </si>
  <si>
    <t>C2108685656</t>
  </si>
  <si>
    <t>C1210813517</t>
  </si>
  <si>
    <t>C1333515102</t>
  </si>
  <si>
    <t>M1543728985</t>
  </si>
  <si>
    <t>C1581518012</t>
  </si>
  <si>
    <t>M1251588829</t>
  </si>
  <si>
    <t>C1542025715</t>
  </si>
  <si>
    <t>M475509872</t>
  </si>
  <si>
    <t>C1653111466</t>
  </si>
  <si>
    <t>C1698724724</t>
  </si>
  <si>
    <t>C1974925510</t>
  </si>
  <si>
    <t>C1057493122</t>
  </si>
  <si>
    <t>C1424172596</t>
  </si>
  <si>
    <t>C1964989224</t>
  </si>
  <si>
    <t>M333579556</t>
  </si>
  <si>
    <t>C1372630870</t>
  </si>
  <si>
    <t>C2053929081</t>
  </si>
  <si>
    <t>C474997214</t>
  </si>
  <si>
    <t>M327561060</t>
  </si>
  <si>
    <t>C281989909</t>
  </si>
  <si>
    <t>C1144022085</t>
  </si>
  <si>
    <t>C1474857868</t>
  </si>
  <si>
    <t>C663895052</t>
  </si>
  <si>
    <t>C747896186</t>
  </si>
  <si>
    <t>C97376917</t>
  </si>
  <si>
    <t>C1677588290</t>
  </si>
  <si>
    <t>C606643508</t>
  </si>
  <si>
    <t>C309108705</t>
  </si>
  <si>
    <t>C2032068171</t>
  </si>
  <si>
    <t>C1976916429</t>
  </si>
  <si>
    <t>C339039046</t>
  </si>
  <si>
    <t>C1649427894</t>
  </si>
  <si>
    <t>C1819466505</t>
  </si>
  <si>
    <t>C867630203</t>
  </si>
  <si>
    <t>C220669480</t>
  </si>
  <si>
    <t>C1840955343</t>
  </si>
  <si>
    <t>C401247202</t>
  </si>
  <si>
    <t>C331081792</t>
  </si>
  <si>
    <t>M655985273</t>
  </si>
  <si>
    <t>C535104914</t>
  </si>
  <si>
    <t>C1553149975</t>
  </si>
  <si>
    <t>C270936621</t>
  </si>
  <si>
    <t>C1881058228</t>
  </si>
  <si>
    <t>C2072453138</t>
  </si>
  <si>
    <t>C1287203693</t>
  </si>
  <si>
    <t>C1037337099</t>
  </si>
  <si>
    <t>C158316901</t>
  </si>
  <si>
    <t>M674864423</t>
  </si>
  <si>
    <t>C1786560386</t>
  </si>
  <si>
    <t>M1864045539</t>
  </si>
  <si>
    <t>C457915380</t>
  </si>
  <si>
    <t>C2147437855</t>
  </si>
  <si>
    <t>C1894804941</t>
  </si>
  <si>
    <t>C1195637819</t>
  </si>
  <si>
    <t>C93711292</t>
  </si>
  <si>
    <t>C8903076</t>
  </si>
  <si>
    <t>C1936343676</t>
  </si>
  <si>
    <t>C722520590</t>
  </si>
  <si>
    <t>C32644315</t>
  </si>
  <si>
    <t>C1065795512</t>
  </si>
  <si>
    <t>C517895062</t>
  </si>
  <si>
    <t>C867408633</t>
  </si>
  <si>
    <t>C582376592</t>
  </si>
  <si>
    <t>C675761153</t>
  </si>
  <si>
    <t>C43099971</t>
  </si>
  <si>
    <t>C1164494940</t>
  </si>
  <si>
    <t>C1780741722</t>
  </si>
  <si>
    <t>C2053207378</t>
  </si>
  <si>
    <t>M1750341979</t>
  </si>
  <si>
    <t>C1803359781</t>
  </si>
  <si>
    <t>M513387574</t>
  </si>
  <si>
    <t>C1864597842</t>
  </si>
  <si>
    <t>C662033196</t>
  </si>
  <si>
    <t>C1227393427</t>
  </si>
  <si>
    <t>C607794649</t>
  </si>
  <si>
    <t>M1997657460</t>
  </si>
  <si>
    <t>C72086485</t>
  </si>
  <si>
    <t>C229555395</t>
  </si>
  <si>
    <t>M2026882130</t>
  </si>
  <si>
    <t>C17564746</t>
  </si>
  <si>
    <t>C609093191</t>
  </si>
  <si>
    <t>C1510116069</t>
  </si>
  <si>
    <t>C582122946</t>
  </si>
  <si>
    <t>M609861778</t>
  </si>
  <si>
    <t>C1159118343</t>
  </si>
  <si>
    <t>M193806818</t>
  </si>
  <si>
    <t>C979394876</t>
  </si>
  <si>
    <t>C1356295090</t>
  </si>
  <si>
    <t>C549523753</t>
  </si>
  <si>
    <t>C1101186690</t>
  </si>
  <si>
    <t>M2029139467</t>
  </si>
  <si>
    <t>C320034908</t>
  </si>
  <si>
    <t>C997415758</t>
  </si>
  <si>
    <t>C1815219316</t>
  </si>
  <si>
    <t>M85536151</t>
  </si>
  <si>
    <t>C213992656</t>
  </si>
  <si>
    <t>C759809837</t>
  </si>
  <si>
    <t>M1373912924</t>
  </si>
  <si>
    <t>C492684642</t>
  </si>
  <si>
    <t>M465364445</t>
  </si>
  <si>
    <t>C2024749352</t>
  </si>
  <si>
    <t>C138540990</t>
  </si>
  <si>
    <t>C2076460289</t>
  </si>
  <si>
    <t>C128636329</t>
  </si>
  <si>
    <t>M114153997</t>
  </si>
  <si>
    <t>C28717421</t>
  </si>
  <si>
    <t>C1476628503</t>
  </si>
  <si>
    <t>C641524909</t>
  </si>
  <si>
    <t>C164954403</t>
  </si>
  <si>
    <t>C1191457256</t>
  </si>
  <si>
    <t>C1629536166</t>
  </si>
  <si>
    <t>C1370347446</t>
  </si>
  <si>
    <t>C359294652</t>
  </si>
  <si>
    <t>M882356523</t>
  </si>
  <si>
    <t>C1345254800</t>
  </si>
  <si>
    <t>C1870764100</t>
  </si>
  <si>
    <t>M689458318</t>
  </si>
  <si>
    <t>C537898607</t>
  </si>
  <si>
    <t>C120212875</t>
  </si>
  <si>
    <t>C1606737762</t>
  </si>
  <si>
    <t>C1678423698</t>
  </si>
  <si>
    <t>C253622945</t>
  </si>
  <si>
    <t>M1388073467</t>
  </si>
  <si>
    <t>C128915506</t>
  </si>
  <si>
    <t>C908103795</t>
  </si>
  <si>
    <t>C1443413220</t>
  </si>
  <si>
    <t>C1712000087</t>
  </si>
  <si>
    <t>C778260211</t>
  </si>
  <si>
    <t>C429581868</t>
  </si>
  <si>
    <t>M730553956</t>
  </si>
  <si>
    <t>C947333229</t>
  </si>
  <si>
    <t>C102822528</t>
  </si>
  <si>
    <t>M1220927470</t>
  </si>
  <si>
    <t>C969724140</t>
  </si>
  <si>
    <t>M947495928</t>
  </si>
  <si>
    <t>C969732741</t>
  </si>
  <si>
    <t>C1603301629</t>
  </si>
  <si>
    <t>C8687699</t>
  </si>
  <si>
    <t>C1972864472</t>
  </si>
  <si>
    <t>M722540853</t>
  </si>
  <si>
    <t>C2002424626</t>
  </si>
  <si>
    <t>C1408799618</t>
  </si>
  <si>
    <t>M436761952</t>
  </si>
  <si>
    <t>C963841957</t>
  </si>
  <si>
    <t>C415647369</t>
  </si>
  <si>
    <t>C437504186</t>
  </si>
  <si>
    <t>M224410873</t>
  </si>
  <si>
    <t>C1411054400</t>
  </si>
  <si>
    <t>C1974851649</t>
  </si>
  <si>
    <t>M1910999125</t>
  </si>
  <si>
    <t>C2112677220</t>
  </si>
  <si>
    <t>C2125451618</t>
  </si>
  <si>
    <t>C629369126</t>
  </si>
  <si>
    <t>M1760295139</t>
  </si>
  <si>
    <t>C1916204895</t>
  </si>
  <si>
    <t>C1922178234</t>
  </si>
  <si>
    <t>C1290178967</t>
  </si>
  <si>
    <t>M2080199688</t>
  </si>
  <si>
    <t>C1052039207</t>
  </si>
  <si>
    <t>M1554084999</t>
  </si>
  <si>
    <t>C615722157</t>
  </si>
  <si>
    <t>C897544487</t>
  </si>
  <si>
    <t>C756212303</t>
  </si>
  <si>
    <t>M2059447846</t>
  </si>
  <si>
    <t>C1194009495</t>
  </si>
  <si>
    <t>M152273948</t>
  </si>
  <si>
    <t>C866721771</t>
  </si>
  <si>
    <t>M1290216998</t>
  </si>
  <si>
    <t>C1380877238</t>
  </si>
  <si>
    <t>C1206439559</t>
  </si>
  <si>
    <t>C1011210198</t>
  </si>
  <si>
    <t>C1239810158</t>
  </si>
  <si>
    <t>M1863547351</t>
  </si>
  <si>
    <t>C1854807620</t>
  </si>
  <si>
    <t>M2095550244</t>
  </si>
  <si>
    <t>C100337062</t>
  </si>
  <si>
    <t>M1909594383</t>
  </si>
  <si>
    <t>C1873823055</t>
  </si>
  <si>
    <t>C804153650</t>
  </si>
  <si>
    <t>C1927647068</t>
  </si>
  <si>
    <t>M329181806</t>
  </si>
  <si>
    <t>C2120834927</t>
  </si>
  <si>
    <t>M580001385</t>
  </si>
  <si>
    <t>C2094266888</t>
  </si>
  <si>
    <t>M410690150</t>
  </si>
  <si>
    <t>C744231969</t>
  </si>
  <si>
    <t>M504313493</t>
  </si>
  <si>
    <t>C2112855270</t>
  </si>
  <si>
    <t>M810248367</t>
  </si>
  <si>
    <t>C2096799643</t>
  </si>
  <si>
    <t>M463906063</t>
  </si>
  <si>
    <t>C447676977</t>
  </si>
  <si>
    <t>M1900683227</t>
  </si>
  <si>
    <t>C1499742254</t>
  </si>
  <si>
    <t>M2009336016</t>
  </si>
  <si>
    <t>C353903251</t>
  </si>
  <si>
    <t>C873284396</t>
  </si>
  <si>
    <t>M1335038131</t>
  </si>
  <si>
    <t>C415630105</t>
  </si>
  <si>
    <t>M1285469736</t>
  </si>
  <si>
    <t>C315918516</t>
  </si>
  <si>
    <t>M1167398101</t>
  </si>
  <si>
    <t>C1835207093</t>
  </si>
  <si>
    <t>C1425399239</t>
  </si>
  <si>
    <t>M1657962181</t>
  </si>
  <si>
    <t>C252509686</t>
  </si>
  <si>
    <t>C2052547331</t>
  </si>
  <si>
    <t>M3572331</t>
  </si>
  <si>
    <t>C1910759678</t>
  </si>
  <si>
    <t>M434651257</t>
  </si>
  <si>
    <t>C1491494716</t>
  </si>
  <si>
    <t>M1828160401</t>
  </si>
  <si>
    <t>C41773793</t>
  </si>
  <si>
    <t>C1498224991</t>
  </si>
  <si>
    <t>M846809805</t>
  </si>
  <si>
    <t>C1656929304</t>
  </si>
  <si>
    <t>C193063107</t>
  </si>
  <si>
    <t>C976723725</t>
  </si>
  <si>
    <t>C1113621924</t>
  </si>
  <si>
    <t>C901104524</t>
  </si>
  <si>
    <t>C838267401</t>
  </si>
  <si>
    <t>C926932173</t>
  </si>
  <si>
    <t>C1345055061</t>
  </si>
  <si>
    <t>C1907630635</t>
  </si>
  <si>
    <t>C1787176498</t>
  </si>
  <si>
    <t>M1827071953</t>
  </si>
  <si>
    <t>C628528948</t>
  </si>
  <si>
    <t>C1963154635</t>
  </si>
  <si>
    <t>M779047919</t>
  </si>
  <si>
    <t>C1970074012</t>
  </si>
  <si>
    <t>M1689388850</t>
  </si>
  <si>
    <t>C188279403</t>
  </si>
  <si>
    <t>C1595683016</t>
  </si>
  <si>
    <t>M1307499174</t>
  </si>
  <si>
    <t>C965861310</t>
  </si>
  <si>
    <t>M1966473557</t>
  </si>
  <si>
    <t>C1267922251</t>
  </si>
  <si>
    <t>C1880243573</t>
  </si>
  <si>
    <t>C1204383974</t>
  </si>
  <si>
    <t>C45153763</t>
  </si>
  <si>
    <t>C1590982739</t>
  </si>
  <si>
    <t>C1070337897</t>
  </si>
  <si>
    <t>C856557110</t>
  </si>
  <si>
    <t>M911518289</t>
  </si>
  <si>
    <t>C1262438952</t>
  </si>
  <si>
    <t>C349676385</t>
  </si>
  <si>
    <t>M1462450299</t>
  </si>
  <si>
    <t>C1144919789</t>
  </si>
  <si>
    <t>C1969322568</t>
  </si>
  <si>
    <t>M1552159534</t>
  </si>
  <si>
    <t>C1382158373</t>
  </si>
  <si>
    <t>C1717562874</t>
  </si>
  <si>
    <t>M412252227</t>
  </si>
  <si>
    <t>C1693652252</t>
  </si>
  <si>
    <t>M642962079</t>
  </si>
  <si>
    <t>C1065077650</t>
  </si>
  <si>
    <t>C874572894</t>
  </si>
  <si>
    <t>M1208439859</t>
  </si>
  <si>
    <t>C2029101446</t>
  </si>
  <si>
    <t>M431473233</t>
  </si>
  <si>
    <t>C709267237</t>
  </si>
  <si>
    <t>C1477632146</t>
  </si>
  <si>
    <t>C765106055</t>
  </si>
  <si>
    <t>C169372975</t>
  </si>
  <si>
    <t>C339338478</t>
  </si>
  <si>
    <t>M1533055115</t>
  </si>
  <si>
    <t>C574554831</t>
  </si>
  <si>
    <t>C1795650226</t>
  </si>
  <si>
    <t>M809690536</t>
  </si>
  <si>
    <t>C1870258147</t>
  </si>
  <si>
    <t>C889881017</t>
  </si>
  <si>
    <t>M1699280712</t>
  </si>
  <si>
    <t>C1115693548</t>
  </si>
  <si>
    <t>C1671915672</t>
  </si>
  <si>
    <t>C46217756</t>
  </si>
  <si>
    <t>C546402235</t>
  </si>
  <si>
    <t>C1667081476</t>
  </si>
  <si>
    <t>C996598367</t>
  </si>
  <si>
    <t>C821837557</t>
  </si>
  <si>
    <t>C1027236194</t>
  </si>
  <si>
    <t>C465265638</t>
  </si>
  <si>
    <t>C356548624</t>
  </si>
  <si>
    <t>C431549693</t>
  </si>
  <si>
    <t>C1214407337</t>
  </si>
  <si>
    <t>M143039504</t>
  </si>
  <si>
    <t>C433577232</t>
  </si>
  <si>
    <t>C508342660</t>
  </si>
  <si>
    <t>C1196819923</t>
  </si>
  <si>
    <t>M477778106</t>
  </si>
  <si>
    <t>C538978617</t>
  </si>
  <si>
    <t>C129519472</t>
  </si>
  <si>
    <t>M1882700489</t>
  </si>
  <si>
    <t>C1040632821</t>
  </si>
  <si>
    <t>M525227245</t>
  </si>
  <si>
    <t>C1523076027</t>
  </si>
  <si>
    <t>C400835545</t>
  </si>
  <si>
    <t>C270316681</t>
  </si>
  <si>
    <t>C523598771</t>
  </si>
  <si>
    <t>C1915862404</t>
  </si>
  <si>
    <t>C1782363626</t>
  </si>
  <si>
    <t>M1609816575</t>
  </si>
  <si>
    <t>C1798293841</t>
  </si>
  <si>
    <t>M336434221</t>
  </si>
  <si>
    <t>C462545059</t>
  </si>
  <si>
    <t>C1525480975</t>
  </si>
  <si>
    <t>M1327288642</t>
  </si>
  <si>
    <t>C935893104</t>
  </si>
  <si>
    <t>M600367826</t>
  </si>
  <si>
    <t>C518618146</t>
  </si>
  <si>
    <t>C1595310712</t>
  </si>
  <si>
    <t>C928393340</t>
  </si>
  <si>
    <t>C1152269822</t>
  </si>
  <si>
    <t>M538216907</t>
  </si>
  <si>
    <t>C1967782279</t>
  </si>
  <si>
    <t>C1943681690</t>
  </si>
  <si>
    <t>C1177467090</t>
  </si>
  <si>
    <t>M1114647309</t>
  </si>
  <si>
    <t>C2018473733</t>
  </si>
  <si>
    <t>M1524866172</t>
  </si>
  <si>
    <t>C1773684698</t>
  </si>
  <si>
    <t>M718479779</t>
  </si>
  <si>
    <t>C690457763</t>
  </si>
  <si>
    <t>M1877079431</t>
  </si>
  <si>
    <t>C1154283830</t>
  </si>
  <si>
    <t>C2007045685</t>
  </si>
  <si>
    <t>C2130805214</t>
  </si>
  <si>
    <t>C1660346102</t>
  </si>
  <si>
    <t>C362482509</t>
  </si>
  <si>
    <t>C39535330</t>
  </si>
  <si>
    <t>C561843926</t>
  </si>
  <si>
    <t>C1106842489</t>
  </si>
  <si>
    <t>C1586668658</t>
  </si>
  <si>
    <t>M180867128</t>
  </si>
  <si>
    <t>C1381228496</t>
  </si>
  <si>
    <t>C462512370</t>
  </si>
  <si>
    <t>M1349252806</t>
  </si>
  <si>
    <t>C1687796451</t>
  </si>
  <si>
    <t>C687359231</t>
  </si>
  <si>
    <t>M947795938</t>
  </si>
  <si>
    <t>C925645805</t>
  </si>
  <si>
    <t>C516673865</t>
  </si>
  <si>
    <t>C1993342989</t>
  </si>
  <si>
    <t>C1954456019</t>
  </si>
  <si>
    <t>C1039554969</t>
  </si>
  <si>
    <t>C808941559</t>
  </si>
  <si>
    <t>C1800662681</t>
  </si>
  <si>
    <t>M735193891</t>
  </si>
  <si>
    <t>C715351987</t>
  </si>
  <si>
    <t>M630639087</t>
  </si>
  <si>
    <t>C1371917538</t>
  </si>
  <si>
    <t>C2004372919</t>
  </si>
  <si>
    <t>C1811185354</t>
  </si>
  <si>
    <t>C1515913976</t>
  </si>
  <si>
    <t>M1225880045</t>
  </si>
  <si>
    <t>C919340785</t>
  </si>
  <si>
    <t>M2122722508</t>
  </si>
  <si>
    <t>C2093526310</t>
  </si>
  <si>
    <t>M1049896267</t>
  </si>
  <si>
    <t>C1748584422</t>
  </si>
  <si>
    <t>C664204897</t>
  </si>
  <si>
    <t>C504290856</t>
  </si>
  <si>
    <t>C28249823</t>
  </si>
  <si>
    <t>M596340603</t>
  </si>
  <si>
    <t>C868130965</t>
  </si>
  <si>
    <t>C1537857364</t>
  </si>
  <si>
    <t>C1802472793</t>
  </si>
  <si>
    <t>C579465992</t>
  </si>
  <si>
    <t>M1518444693</t>
  </si>
  <si>
    <t>C477960536</t>
  </si>
  <si>
    <t>C110085762</t>
  </si>
  <si>
    <t>C159088372</t>
  </si>
  <si>
    <t>M1686625632</t>
  </si>
  <si>
    <t>C861228141</t>
  </si>
  <si>
    <t>C1174030884</t>
  </si>
  <si>
    <t>C1192637574</t>
  </si>
  <si>
    <t>M357068366</t>
  </si>
  <si>
    <t>C1342098778</t>
  </si>
  <si>
    <t>C1456592620</t>
  </si>
  <si>
    <t>M546663092</t>
  </si>
  <si>
    <t>C1987664630</t>
  </si>
  <si>
    <t>M1330961790</t>
  </si>
  <si>
    <t>C401216718</t>
  </si>
  <si>
    <t>C471931981</t>
  </si>
  <si>
    <t>C540236757</t>
  </si>
  <si>
    <t>C166084301</t>
  </si>
  <si>
    <t>C1239801216</t>
  </si>
  <si>
    <t>C250539030</t>
  </si>
  <si>
    <t>M439962354</t>
  </si>
  <si>
    <t>C552486803</t>
  </si>
  <si>
    <t>C1191217107</t>
  </si>
  <si>
    <t>C1624734660</t>
  </si>
  <si>
    <t>C1048010105</t>
  </si>
  <si>
    <t>C1850343071</t>
  </si>
  <si>
    <t>M1011478042</t>
  </si>
  <si>
    <t>C2134165599</t>
  </si>
  <si>
    <t>M2074922581</t>
  </si>
  <si>
    <t>C1521515193</t>
  </si>
  <si>
    <t>C704276171</t>
  </si>
  <si>
    <t>M1884632475</t>
  </si>
  <si>
    <t>C1838580642</t>
  </si>
  <si>
    <t>C1034218742</t>
  </si>
  <si>
    <t>C883579163</t>
  </si>
  <si>
    <t>C1310502267</t>
  </si>
  <si>
    <t>C389853390</t>
  </si>
  <si>
    <t>C201137399</t>
  </si>
  <si>
    <t>C1315879448</t>
  </si>
  <si>
    <t>C678056015</t>
  </si>
  <si>
    <t>M62281548</t>
  </si>
  <si>
    <t>C1904098612</t>
  </si>
  <si>
    <t>M1258022777</t>
  </si>
  <si>
    <t>C812203585</t>
  </si>
  <si>
    <t>C22287159</t>
  </si>
  <si>
    <t>C29559220</t>
  </si>
  <si>
    <t>M337049306</t>
  </si>
  <si>
    <t>C1836337455</t>
  </si>
  <si>
    <t>C1285038621</t>
  </si>
  <si>
    <t>C1435438227</t>
  </si>
  <si>
    <t>M1980535006</t>
  </si>
  <si>
    <t>C972980737</t>
  </si>
  <si>
    <t>C888915945</t>
  </si>
  <si>
    <t>C1967585421</t>
  </si>
  <si>
    <t>C431861361</t>
  </si>
  <si>
    <t>C195381240</t>
  </si>
  <si>
    <t>C1183199751</t>
  </si>
  <si>
    <t>C740848049</t>
  </si>
  <si>
    <t>M1477614691</t>
  </si>
  <si>
    <t>C2032769566</t>
  </si>
  <si>
    <t>M239634742</t>
  </si>
  <si>
    <t>C1635964087</t>
  </si>
  <si>
    <t>C759147872</t>
  </si>
  <si>
    <t>C418593715</t>
  </si>
  <si>
    <t>C1387790498</t>
  </si>
  <si>
    <t>M635978030</t>
  </si>
  <si>
    <t>C1970060382</t>
  </si>
  <si>
    <t>M1958948835</t>
  </si>
  <si>
    <t>C1726778569</t>
  </si>
  <si>
    <t>C23740427</t>
  </si>
  <si>
    <t>M292852276</t>
  </si>
  <si>
    <t>C2091195342</t>
  </si>
  <si>
    <t>M2125290071</t>
  </si>
  <si>
    <t>C756299665</t>
  </si>
  <si>
    <t>C407168309</t>
  </si>
  <si>
    <t>C1282139800</t>
  </si>
  <si>
    <t>C1210995577</t>
  </si>
  <si>
    <t>C1484808864</t>
  </si>
  <si>
    <t>M1420066462</t>
  </si>
  <si>
    <t>C1802912882</t>
  </si>
  <si>
    <t>C2025468066</t>
  </si>
  <si>
    <t>M594860151</t>
  </si>
  <si>
    <t>C1423118857</t>
  </si>
  <si>
    <t>M224368949</t>
  </si>
  <si>
    <t>C608802588</t>
  </si>
  <si>
    <t>M570119298</t>
  </si>
  <si>
    <t>C1836341742</t>
  </si>
  <si>
    <t>C479458116</t>
  </si>
  <si>
    <t>C1955231421</t>
  </si>
  <si>
    <t>C299387927</t>
  </si>
  <si>
    <t>C263091178</t>
  </si>
  <si>
    <t>M1088090328</t>
  </si>
  <si>
    <t>C1129325140</t>
  </si>
  <si>
    <t>M1690868509</t>
  </si>
  <si>
    <t>C403014989</t>
  </si>
  <si>
    <t>M265222821</t>
  </si>
  <si>
    <t>C1305361290</t>
  </si>
  <si>
    <t>M1845383517</t>
  </si>
  <si>
    <t>C1499831874</t>
  </si>
  <si>
    <t>M554060825</t>
  </si>
  <si>
    <t>C489169368</t>
  </si>
  <si>
    <t>C46399385</t>
  </si>
  <si>
    <t>C2007098893</t>
  </si>
  <si>
    <t>C1683233380</t>
  </si>
  <si>
    <t>M950981079</t>
  </si>
  <si>
    <t>C629984876</t>
  </si>
  <si>
    <t>C1575339358</t>
  </si>
  <si>
    <t>C430339004</t>
  </si>
  <si>
    <t>C8565082</t>
  </si>
  <si>
    <t>C1464346934</t>
  </si>
  <si>
    <t>M343175709</t>
  </si>
  <si>
    <t>C1741200120</t>
  </si>
  <si>
    <t>M1297690158</t>
  </si>
  <si>
    <t>C1531887402</t>
  </si>
  <si>
    <t>M1822280388</t>
  </si>
  <si>
    <t>C1327596277</t>
  </si>
  <si>
    <t>C1267592545</t>
  </si>
  <si>
    <t>C1695857877</t>
  </si>
  <si>
    <t>C1832706653</t>
  </si>
  <si>
    <t>C1734185305</t>
  </si>
  <si>
    <t>C615027053</t>
  </si>
  <si>
    <t>C6985340</t>
  </si>
  <si>
    <t>C1079537840</t>
  </si>
  <si>
    <t>C1267001019</t>
  </si>
  <si>
    <t>M734471519</t>
  </si>
  <si>
    <t>C2135596845</t>
  </si>
  <si>
    <t>M2090118532</t>
  </si>
  <si>
    <t>C281623955</t>
  </si>
  <si>
    <t>C45485832</t>
  </si>
  <si>
    <t>C699292548</t>
  </si>
  <si>
    <t>C1880042424</t>
  </si>
  <si>
    <t>C695444879</t>
  </si>
  <si>
    <t>C462365158</t>
  </si>
  <si>
    <t>C649632962</t>
  </si>
  <si>
    <t>C1084631912</t>
  </si>
  <si>
    <t>M1241356847</t>
  </si>
  <si>
    <t>C2098598210</t>
  </si>
  <si>
    <t>C1802744295</t>
  </si>
  <si>
    <t>C536125207</t>
  </si>
  <si>
    <t>M1853364970</t>
  </si>
  <si>
    <t>C1274137064</t>
  </si>
  <si>
    <t>M102784469</t>
  </si>
  <si>
    <t>C1024947745</t>
  </si>
  <si>
    <t>M328635427</t>
  </si>
  <si>
    <t>C1458413872</t>
  </si>
  <si>
    <t>M1378320589</t>
  </si>
  <si>
    <t>C1409762006</t>
  </si>
  <si>
    <t>C1939338233</t>
  </si>
  <si>
    <t>M1221077146</t>
  </si>
  <si>
    <t>C638052518</t>
  </si>
  <si>
    <t>M1215831874</t>
  </si>
  <si>
    <t>C71054735</t>
  </si>
  <si>
    <t>M230248810</t>
  </si>
  <si>
    <t>C342022819</t>
  </si>
  <si>
    <t>M484988258</t>
  </si>
  <si>
    <t>C2031979325</t>
  </si>
  <si>
    <t>M1047050101</t>
  </si>
  <si>
    <t>C1021167065</t>
  </si>
  <si>
    <t>C511190408</t>
  </si>
  <si>
    <t>C1656800357</t>
  </si>
  <si>
    <t>C1997664099</t>
  </si>
  <si>
    <t>C213466603</t>
  </si>
  <si>
    <t>C1587073704</t>
  </si>
  <si>
    <t>C975165170</t>
  </si>
  <si>
    <t>M1108167717</t>
  </si>
  <si>
    <t>C119437290</t>
  </si>
  <si>
    <t>M529262643</t>
  </si>
  <si>
    <t>C1541870966</t>
  </si>
  <si>
    <t>M1940067915</t>
  </si>
  <si>
    <t>C133603058</t>
  </si>
  <si>
    <t>M1207710799</t>
  </si>
  <si>
    <t>C617862499</t>
  </si>
  <si>
    <t>M1336512252</t>
  </si>
  <si>
    <t>C2090567925</t>
  </si>
  <si>
    <t>C1516475749</t>
  </si>
  <si>
    <t>M1621179271</t>
  </si>
  <si>
    <t>C1669105409</t>
  </si>
  <si>
    <t>C1124104123</t>
  </si>
  <si>
    <t>M84810243</t>
  </si>
  <si>
    <t>C1813668902</t>
  </si>
  <si>
    <t>M1809424939</t>
  </si>
  <si>
    <t>C732212548</t>
  </si>
  <si>
    <t>M1578071089</t>
  </si>
  <si>
    <t>C1636503682</t>
  </si>
  <si>
    <t>M1197817442</t>
  </si>
  <si>
    <t>C1235576135</t>
  </si>
  <si>
    <t>C1814965950</t>
  </si>
  <si>
    <t>C1436040377</t>
  </si>
  <si>
    <t>C1004572230</t>
  </si>
  <si>
    <t>C1502432032</t>
  </si>
  <si>
    <t>C1145816433</t>
  </si>
  <si>
    <t>C1352815797</t>
  </si>
  <si>
    <t>M1871671897</t>
  </si>
  <si>
    <t>C1550381251</t>
  </si>
  <si>
    <t>M1184024178</t>
  </si>
  <si>
    <t>C81212905</t>
  </si>
  <si>
    <t>C274633360</t>
  </si>
  <si>
    <t>C187401904</t>
  </si>
  <si>
    <t>C1576463312</t>
  </si>
  <si>
    <t>C1532653809</t>
  </si>
  <si>
    <t>C1721724430</t>
  </si>
  <si>
    <t>C36813407</t>
  </si>
  <si>
    <t>C1433969327</t>
  </si>
  <si>
    <t>C1571654921</t>
  </si>
  <si>
    <t>C1088386988</t>
  </si>
  <si>
    <t>C1337183914</t>
  </si>
  <si>
    <t>C1598976041</t>
  </si>
  <si>
    <t>C1857710860</t>
  </si>
  <si>
    <t>C1440940896</t>
  </si>
  <si>
    <t>C83116520</t>
  </si>
  <si>
    <t>C858954350</t>
  </si>
  <si>
    <t>C681031271</t>
  </si>
  <si>
    <t>C357059186</t>
  </si>
  <si>
    <t>C1484628920</t>
  </si>
  <si>
    <t>C2116047454</t>
  </si>
  <si>
    <t>C1796335475</t>
  </si>
  <si>
    <t>C1021131705</t>
  </si>
  <si>
    <t>C151535609</t>
  </si>
  <si>
    <t>C1967537700</t>
  </si>
  <si>
    <t>C285762944</t>
  </si>
  <si>
    <t>C1155372267</t>
  </si>
  <si>
    <t>C216173694</t>
  </si>
  <si>
    <t>C1209083096</t>
  </si>
  <si>
    <t>C442985535</t>
  </si>
  <si>
    <t>C842389844</t>
  </si>
  <si>
    <t>C715923984</t>
  </si>
  <si>
    <t>C1801122937</t>
  </si>
  <si>
    <t>C1249737657</t>
  </si>
  <si>
    <t>C1444865243</t>
  </si>
  <si>
    <t>M501870762</t>
  </si>
  <si>
    <t>C556545618</t>
  </si>
  <si>
    <t>M11346301</t>
  </si>
  <si>
    <t>C557065615</t>
  </si>
  <si>
    <t>M1930100131</t>
  </si>
  <si>
    <t>C869587766</t>
  </si>
  <si>
    <t>C1511760632</t>
  </si>
  <si>
    <t>C1510210665</t>
  </si>
  <si>
    <t>M2118182255</t>
  </si>
  <si>
    <t>C1800965370</t>
  </si>
  <si>
    <t>C1817440011</t>
  </si>
  <si>
    <t>C695645788</t>
  </si>
  <si>
    <t>C518509822</t>
  </si>
  <si>
    <t>C1348752768</t>
  </si>
  <si>
    <t>C2146708522</t>
  </si>
  <si>
    <t>M204259176</t>
  </si>
  <si>
    <t>C284441831</t>
  </si>
  <si>
    <t>M1657713452</t>
  </si>
  <si>
    <t>C1015371299</t>
  </si>
  <si>
    <t>C1438345508</t>
  </si>
  <si>
    <t>C1687778416</t>
  </si>
  <si>
    <t>M1943665692</t>
  </si>
  <si>
    <t>C1702594570</t>
  </si>
  <si>
    <t>M1795633096</t>
  </si>
  <si>
    <t>C1150479404</t>
  </si>
  <si>
    <t>M2014826942</t>
  </si>
  <si>
    <t>C1091911022</t>
  </si>
  <si>
    <t>M322839531</t>
  </si>
  <si>
    <t>C1084120620</t>
  </si>
  <si>
    <t>M113438112</t>
  </si>
  <si>
    <t>C1859407451</t>
  </si>
  <si>
    <t>M202840337</t>
  </si>
  <si>
    <t>C1053448577</t>
  </si>
  <si>
    <t>C1344561835</t>
  </si>
  <si>
    <t>C804527125</t>
  </si>
  <si>
    <t>C1671313702</t>
  </si>
  <si>
    <t>C1467317205</t>
  </si>
  <si>
    <t>M991897323</t>
  </si>
  <si>
    <t>C872710441</t>
  </si>
  <si>
    <t>M650238342</t>
  </si>
  <si>
    <t>C1519826264</t>
  </si>
  <si>
    <t>C410839199</t>
  </si>
  <si>
    <t>C1747163594</t>
  </si>
  <si>
    <t>C140590960</t>
  </si>
  <si>
    <t>C549767699</t>
  </si>
  <si>
    <t>M1326941990</t>
  </si>
  <si>
    <t>C810595915</t>
  </si>
  <si>
    <t>M827032974</t>
  </si>
  <si>
    <t>C936986086</t>
  </si>
  <si>
    <t>M1149557388</t>
  </si>
  <si>
    <t>C1901321913</t>
  </si>
  <si>
    <t>C475611880</t>
  </si>
  <si>
    <t>M1632813808</t>
  </si>
  <si>
    <t>C56636652</t>
  </si>
  <si>
    <t>M1814664239</t>
  </si>
  <si>
    <t>C984732992</t>
  </si>
  <si>
    <t>C1300481444</t>
  </si>
  <si>
    <t>C1338396588</t>
  </si>
  <si>
    <t>M1869488791</t>
  </si>
  <si>
    <t>C1531044335</t>
  </si>
  <si>
    <t>C138191302</t>
  </si>
  <si>
    <t>C1979327554</t>
  </si>
  <si>
    <t>C1805572848</t>
  </si>
  <si>
    <t>C1065619701</t>
  </si>
  <si>
    <t>C1390126162</t>
  </si>
  <si>
    <t>C1982288511</t>
  </si>
  <si>
    <t>C1802723089</t>
  </si>
  <si>
    <t>C1961883954</t>
  </si>
  <si>
    <t>C2065251017</t>
  </si>
  <si>
    <t>C929115007</t>
  </si>
  <si>
    <t>C1184588117</t>
  </si>
  <si>
    <t>C1303787229</t>
  </si>
  <si>
    <t>C2144047824</t>
  </si>
  <si>
    <t>C1095726213</t>
  </si>
  <si>
    <t>C1556296752</t>
  </si>
  <si>
    <t>C549450155</t>
  </si>
  <si>
    <t>C63023742</t>
  </si>
  <si>
    <t>C965742047</t>
  </si>
  <si>
    <t>C2084035689</t>
  </si>
  <si>
    <t>C593123565</t>
  </si>
  <si>
    <t>C759596194</t>
  </si>
  <si>
    <t>C335645216</t>
  </si>
  <si>
    <t>C1452791901</t>
  </si>
  <si>
    <t>C569563270</t>
  </si>
  <si>
    <t>C662400850</t>
  </si>
  <si>
    <t>C1040288907</t>
  </si>
  <si>
    <t>C650723809</t>
  </si>
  <si>
    <t>C1324621909</t>
  </si>
  <si>
    <t>C847894310</t>
  </si>
  <si>
    <t>C6185000</t>
  </si>
  <si>
    <t>C1827995531</t>
  </si>
  <si>
    <t>C65903816</t>
  </si>
  <si>
    <t>C1190824065</t>
  </si>
  <si>
    <t>C2141277044</t>
  </si>
  <si>
    <t>C210582408</t>
  </si>
  <si>
    <t>C1204720949</t>
  </si>
  <si>
    <t>C682248920</t>
  </si>
  <si>
    <t>C1562730066</t>
  </si>
  <si>
    <t>C940670725</t>
  </si>
  <si>
    <t>C189080079</t>
  </si>
  <si>
    <t>C1908626741</t>
  </si>
  <si>
    <t>C107168401</t>
  </si>
  <si>
    <t>C892992527</t>
  </si>
  <si>
    <t>C391046653</t>
  </si>
  <si>
    <t>M2085576924</t>
  </si>
  <si>
    <t>C1613021710</t>
  </si>
  <si>
    <t>C445088641</t>
  </si>
  <si>
    <t>C2047278113</t>
  </si>
  <si>
    <t>C2110274109</t>
  </si>
  <si>
    <t>M993698616</t>
  </si>
  <si>
    <t>C487044181</t>
  </si>
  <si>
    <t>M1353561120</t>
  </si>
  <si>
    <t>C1812489690</t>
  </si>
  <si>
    <t>M46475264</t>
  </si>
  <si>
    <t>C583041297</t>
  </si>
  <si>
    <t>C527515101</t>
  </si>
  <si>
    <t>C813219164</t>
  </si>
  <si>
    <t>C458622587</t>
  </si>
  <si>
    <t>C1035518985</t>
  </si>
  <si>
    <t>C724666806</t>
  </si>
  <si>
    <t>C520729365</t>
  </si>
  <si>
    <t>C1591100369</t>
  </si>
  <si>
    <t>C1964569518</t>
  </si>
  <si>
    <t>C243005832</t>
  </si>
  <si>
    <t>C698400200</t>
  </si>
  <si>
    <t>C1166322662</t>
  </si>
  <si>
    <t>C1999873403</t>
  </si>
  <si>
    <t>C643147180</t>
  </si>
  <si>
    <t>C179765843</t>
  </si>
  <si>
    <t>C1779188600</t>
  </si>
  <si>
    <t>C16657215</t>
  </si>
  <si>
    <t>C193824329</t>
  </si>
  <si>
    <t>C966437105</t>
  </si>
  <si>
    <t>C830815033</t>
  </si>
  <si>
    <t>C1079200229</t>
  </si>
  <si>
    <t>C655044712</t>
  </si>
  <si>
    <t>C1262147928</t>
  </si>
  <si>
    <t>C1400799221</t>
  </si>
  <si>
    <t>C163055646</t>
  </si>
  <si>
    <t>C2010046769</t>
  </si>
  <si>
    <t>C1789068937</t>
  </si>
  <si>
    <t>C1250053631</t>
  </si>
  <si>
    <t>C53691465</t>
  </si>
  <si>
    <t>C66382455</t>
  </si>
  <si>
    <t>C1905341390</t>
  </si>
  <si>
    <t>C690255286</t>
  </si>
  <si>
    <t>C816610775</t>
  </si>
  <si>
    <t>C347049703</t>
  </si>
  <si>
    <t>C1826148607</t>
  </si>
  <si>
    <t>C1725661463</t>
  </si>
  <si>
    <t>C902433502</t>
  </si>
  <si>
    <t>C1576690230</t>
  </si>
  <si>
    <t>C2005864030</t>
  </si>
  <si>
    <t>C1306983041</t>
  </si>
  <si>
    <t>C673158425</t>
  </si>
  <si>
    <t>C653961726</t>
  </si>
  <si>
    <t>C696823425</t>
  </si>
  <si>
    <t>C1405123523</t>
  </si>
  <si>
    <t>C128158719</t>
  </si>
  <si>
    <t>C1961191340</t>
  </si>
  <si>
    <t>C418718487</t>
  </si>
  <si>
    <t>C1211850153</t>
  </si>
  <si>
    <t>C1406978850</t>
  </si>
  <si>
    <t>C215682802</t>
  </si>
  <si>
    <t>C1032288741</t>
  </si>
  <si>
    <t>C792964585</t>
  </si>
  <si>
    <t>C452191992</t>
  </si>
  <si>
    <t>C1317783498</t>
  </si>
  <si>
    <t>C1212536751</t>
  </si>
  <si>
    <t>C2061174699</t>
  </si>
  <si>
    <t>C2132470318</t>
  </si>
  <si>
    <t>C1874839440</t>
  </si>
  <si>
    <t>C161586535</t>
  </si>
  <si>
    <t>C1034973775</t>
  </si>
  <si>
    <t>C736441767</t>
  </si>
  <si>
    <t>C50782575</t>
  </si>
  <si>
    <t>C303314392</t>
  </si>
  <si>
    <t>M400283736</t>
  </si>
  <si>
    <t>C361860873</t>
  </si>
  <si>
    <t>M556271949</t>
  </si>
  <si>
    <t>C304169541</t>
  </si>
  <si>
    <t>C1534153025</t>
  </si>
  <si>
    <t>C1115776225</t>
  </si>
  <si>
    <t>M595754909</t>
  </si>
  <si>
    <t>C992555714</t>
  </si>
  <si>
    <t>M1787008959</t>
  </si>
  <si>
    <t>C602689634</t>
  </si>
  <si>
    <t>C321039637</t>
  </si>
  <si>
    <t>C1643066001</t>
  </si>
  <si>
    <t>M396849020</t>
  </si>
  <si>
    <t>C1443447466</t>
  </si>
  <si>
    <t>M1346705275</t>
  </si>
  <si>
    <t>C1210502232</t>
  </si>
  <si>
    <t>C1691780783</t>
  </si>
  <si>
    <t>C2018940045</t>
  </si>
  <si>
    <t>C5286451</t>
  </si>
  <si>
    <t>C2129326701</t>
  </si>
  <si>
    <t>C777642209</t>
  </si>
  <si>
    <t>C1650977627</t>
  </si>
  <si>
    <t>M1734591510</t>
  </si>
  <si>
    <t>C1311980301</t>
  </si>
  <si>
    <t>M797742274</t>
  </si>
  <si>
    <t>C1919721307</t>
  </si>
  <si>
    <t>C1574200706</t>
  </si>
  <si>
    <t>C198620788</t>
  </si>
  <si>
    <t>M1550454608</t>
  </si>
  <si>
    <t>C386640539</t>
  </si>
  <si>
    <t>M17529190</t>
  </si>
  <si>
    <t>C1070602789</t>
  </si>
  <si>
    <t>M869040640</t>
  </si>
  <si>
    <t>C2044307856</t>
  </si>
  <si>
    <t>M599994244</t>
  </si>
  <si>
    <t>C477956331</t>
  </si>
  <si>
    <t>M1274435046</t>
  </si>
  <si>
    <t>C2144854049</t>
  </si>
  <si>
    <t>M1171410768</t>
  </si>
  <si>
    <t>C823930193</t>
  </si>
  <si>
    <t>M1220282353</t>
  </si>
  <si>
    <t>C136982575</t>
  </si>
  <si>
    <t>M1599428277</t>
  </si>
  <si>
    <t>C259235499</t>
  </si>
  <si>
    <t>M660112187</t>
  </si>
  <si>
    <t>C2125096119</t>
  </si>
  <si>
    <t>M188708137</t>
  </si>
  <si>
    <t>C413807651</t>
  </si>
  <si>
    <t>M2064133462</t>
  </si>
  <si>
    <t>C1454006620</t>
  </si>
  <si>
    <t>M650956957</t>
  </si>
  <si>
    <t>C1871639371</t>
  </si>
  <si>
    <t>M1431699825</t>
  </si>
  <si>
    <t>C1349728774</t>
  </si>
  <si>
    <t>M276512941</t>
  </si>
  <si>
    <t>C142081346</t>
  </si>
  <si>
    <t>M1833904308</t>
  </si>
  <si>
    <t>C606440465</t>
  </si>
  <si>
    <t>M1855049232</t>
  </si>
  <si>
    <t>C1505473389</t>
  </si>
  <si>
    <t>C1302669926</t>
  </si>
  <si>
    <t>C1164473031</t>
  </si>
  <si>
    <t>C627692852</t>
  </si>
  <si>
    <t>C558709295</t>
  </si>
  <si>
    <t>C1163903610</t>
  </si>
  <si>
    <t>C1135050332</t>
  </si>
  <si>
    <t>C768127803</t>
  </si>
  <si>
    <t>C680313705</t>
  </si>
  <si>
    <t>M1624770581</t>
  </si>
  <si>
    <t>C1529829990</t>
  </si>
  <si>
    <t>C587369153</t>
  </si>
  <si>
    <t>C879897265</t>
  </si>
  <si>
    <t>C1834713667</t>
  </si>
  <si>
    <t>C1298380637</t>
  </si>
  <si>
    <t>C1895172649</t>
  </si>
  <si>
    <t>C1816017149</t>
  </si>
  <si>
    <t>C1541268281</t>
  </si>
  <si>
    <t>C1780820891</t>
  </si>
  <si>
    <t>M976003293</t>
  </si>
  <si>
    <t>C659070645</t>
  </si>
  <si>
    <t>M330855758</t>
  </si>
  <si>
    <t>C1350761809</t>
  </si>
  <si>
    <t>C259495380</t>
  </si>
  <si>
    <t>C1823018937</t>
  </si>
  <si>
    <t>M1013646695</t>
  </si>
  <si>
    <t>C2068062158</t>
  </si>
  <si>
    <t>C1219427399</t>
  </si>
  <si>
    <t>C2129180060</t>
  </si>
  <si>
    <t>C1826547244</t>
  </si>
  <si>
    <t>C150636269</t>
  </si>
  <si>
    <t>C1394295379</t>
  </si>
  <si>
    <t>M1818808499</t>
  </si>
  <si>
    <t>C2006754452</t>
  </si>
  <si>
    <t>C722311524</t>
  </si>
  <si>
    <t>M571301772</t>
  </si>
  <si>
    <t>C139128374</t>
  </si>
  <si>
    <t>M450909103</t>
  </si>
  <si>
    <t>C1575038766</t>
  </si>
  <si>
    <t>M366541345</t>
  </si>
  <si>
    <t>C1253875186</t>
  </si>
  <si>
    <t>M1390002721</t>
  </si>
  <si>
    <t>C110432011</t>
  </si>
  <si>
    <t>C529098000</t>
  </si>
  <si>
    <t>C1414456330</t>
  </si>
  <si>
    <t>M2058596476</t>
  </si>
  <si>
    <t>C1726459329</t>
  </si>
  <si>
    <t>M1210325825</t>
  </si>
  <si>
    <t>C1802094843</t>
  </si>
  <si>
    <t>M205432250</t>
  </si>
  <si>
    <t>C1475119193</t>
  </si>
  <si>
    <t>M1064988662</t>
  </si>
  <si>
    <t>C443635442</t>
  </si>
  <si>
    <t>M1671115635</t>
  </si>
  <si>
    <t>C1342619929</t>
  </si>
  <si>
    <t>M1022296368</t>
  </si>
  <si>
    <t>C750323353</t>
  </si>
  <si>
    <t>M377731286</t>
  </si>
  <si>
    <t>C1886104854</t>
  </si>
  <si>
    <t>M885638314</t>
  </si>
  <si>
    <t>C1344307556</t>
  </si>
  <si>
    <t>M1542375102</t>
  </si>
  <si>
    <t>C1992344520</t>
  </si>
  <si>
    <t>C207004974</t>
  </si>
  <si>
    <t>C1479097953</t>
  </si>
  <si>
    <t>C1969211628</t>
  </si>
  <si>
    <t>C91331340</t>
  </si>
  <si>
    <t>C1010245977</t>
  </si>
  <si>
    <t>M763157128</t>
  </si>
  <si>
    <t>C653225827</t>
  </si>
  <si>
    <t>M793717065</t>
  </si>
  <si>
    <t>C712501264</t>
  </si>
  <si>
    <t>M1628753740</t>
  </si>
  <si>
    <t>C1012736122</t>
  </si>
  <si>
    <t>M1787712473</t>
  </si>
  <si>
    <t>C2141979120</t>
  </si>
  <si>
    <t>M939904998</t>
  </si>
  <si>
    <t>C1829664364</t>
  </si>
  <si>
    <t>C421797370</t>
  </si>
  <si>
    <t>C1963384975</t>
  </si>
  <si>
    <t>M1790631006</t>
  </si>
  <si>
    <t>C2086028304</t>
  </si>
  <si>
    <t>M1651892448</t>
  </si>
  <si>
    <t>C548759225</t>
  </si>
  <si>
    <t>C483464925</t>
  </si>
  <si>
    <t>C1382655891</t>
  </si>
  <si>
    <t>C1597098172</t>
  </si>
  <si>
    <t>C525742046</t>
  </si>
  <si>
    <t>C341643811</t>
  </si>
  <si>
    <t>M11438475</t>
  </si>
  <si>
    <t>C526709554</t>
  </si>
  <si>
    <t>C828508127</t>
  </si>
  <si>
    <t>C1297270746</t>
  </si>
  <si>
    <t>M960818474</t>
  </si>
  <si>
    <t>C25261139</t>
  </si>
  <si>
    <t>M553441091</t>
  </si>
  <si>
    <t>C2076944529</t>
  </si>
  <si>
    <t>C1710765951</t>
  </si>
  <si>
    <t>C1876030591</t>
  </si>
  <si>
    <t>M693202953</t>
  </si>
  <si>
    <t>C267963026</t>
  </si>
  <si>
    <t>C1988088091</t>
  </si>
  <si>
    <t>C723474397</t>
  </si>
  <si>
    <t>C1267543245</t>
  </si>
  <si>
    <t>C1769921677</t>
  </si>
  <si>
    <t>C501098699</t>
  </si>
  <si>
    <t>C547043178</t>
  </si>
  <si>
    <t>M1911242011</t>
  </si>
  <si>
    <t>C1403165871</t>
  </si>
  <si>
    <t>C1277667554</t>
  </si>
  <si>
    <t>C897513067</t>
  </si>
  <si>
    <t>C492111418</t>
  </si>
  <si>
    <t>C1523955419</t>
  </si>
  <si>
    <t>M725902811</t>
  </si>
  <si>
    <t>C1774916470</t>
  </si>
  <si>
    <t>C1553644707</t>
  </si>
  <si>
    <t>M722381445</t>
  </si>
  <si>
    <t>C602699906</t>
  </si>
  <si>
    <t>M302882602</t>
  </si>
  <si>
    <t>C461063788</t>
  </si>
  <si>
    <t>M1165991172</t>
  </si>
  <si>
    <t>C93836609</t>
  </si>
  <si>
    <t>M2065563158</t>
  </si>
  <si>
    <t>C982814527</t>
  </si>
  <si>
    <t>M62563028</t>
  </si>
  <si>
    <t>C951865919</t>
  </si>
  <si>
    <t>M742778480</t>
  </si>
  <si>
    <t>C842426800</t>
  </si>
  <si>
    <t>M1691140384</t>
  </si>
  <si>
    <t>C1052461612</t>
  </si>
  <si>
    <t>M1028546029</t>
  </si>
  <si>
    <t>C1018484765</t>
  </si>
  <si>
    <t>M1047780202</t>
  </si>
  <si>
    <t>C1518148770</t>
  </si>
  <si>
    <t>M353604405</t>
  </si>
  <si>
    <t>C268293562</t>
  </si>
  <si>
    <t>C804644772</t>
  </si>
  <si>
    <t>M492795636</t>
  </si>
  <si>
    <t>C341623889</t>
  </si>
  <si>
    <t>M1970111333</t>
  </si>
  <si>
    <t>C1965396651</t>
  </si>
  <si>
    <t>C321626669</t>
  </si>
  <si>
    <t>M1629979221</t>
  </si>
  <si>
    <t>C2026390463</t>
  </si>
  <si>
    <t>M555824839</t>
  </si>
  <si>
    <t>C1876279812</t>
  </si>
  <si>
    <t>M842907777</t>
  </si>
  <si>
    <t>C148023490</t>
  </si>
  <si>
    <t>C544026641</t>
  </si>
  <si>
    <t>C1813082207</t>
  </si>
  <si>
    <t>C1642664954</t>
  </si>
  <si>
    <t>C1024257678</t>
  </si>
  <si>
    <t>M537253205</t>
  </si>
  <si>
    <t>C1772193020</t>
  </si>
  <si>
    <t>M1090403569</t>
  </si>
  <si>
    <t>C442290942</t>
  </si>
  <si>
    <t>M352129949</t>
  </si>
  <si>
    <t>C1897849754</t>
  </si>
  <si>
    <t>M1085690108</t>
  </si>
  <si>
    <t>C1006743862</t>
  </si>
  <si>
    <t>M1075588304</t>
  </si>
  <si>
    <t>C1175983482</t>
  </si>
  <si>
    <t>C886807797</t>
  </si>
  <si>
    <t>M90309465</t>
  </si>
  <si>
    <t>C616154505</t>
  </si>
  <si>
    <t>M579647393</t>
  </si>
  <si>
    <t>C1255713585</t>
  </si>
  <si>
    <t>C1597309432</t>
  </si>
  <si>
    <t>C894046746</t>
  </si>
  <si>
    <t>C1924958893</t>
  </si>
  <si>
    <t>C2100438760</t>
  </si>
  <si>
    <t>M184537719</t>
  </si>
  <si>
    <t>C1874910192</t>
  </si>
  <si>
    <t>M2042617159</t>
  </si>
  <si>
    <t>C357999102</t>
  </si>
  <si>
    <t>C1632544073</t>
  </si>
  <si>
    <t>C158478792</t>
  </si>
  <si>
    <t>C137948619</t>
  </si>
  <si>
    <t>C258628718</t>
  </si>
  <si>
    <t>C798184748</t>
  </si>
  <si>
    <t>C1004783994</t>
  </si>
  <si>
    <t>M1954168184</t>
  </si>
  <si>
    <t>C699307701</t>
  </si>
  <si>
    <t>C1726194836</t>
  </si>
  <si>
    <t>C480353433</t>
  </si>
  <si>
    <t>C967585390</t>
  </si>
  <si>
    <t>M479745502</t>
  </si>
  <si>
    <t>C1105097670</t>
  </si>
  <si>
    <t>C1368091184</t>
  </si>
  <si>
    <t>M160227633</t>
  </si>
  <si>
    <t>C1466196859</t>
  </si>
  <si>
    <t>C1704356370</t>
  </si>
  <si>
    <t>C607848280</t>
  </si>
  <si>
    <t>C1866876538</t>
  </si>
  <si>
    <t>M19773386</t>
  </si>
  <si>
    <t>C1965454127</t>
  </si>
  <si>
    <t>C599146851</t>
  </si>
  <si>
    <t>C2115938041</t>
  </si>
  <si>
    <t>C316787991</t>
  </si>
  <si>
    <t>C1410886511</t>
  </si>
  <si>
    <t>C1161074134</t>
  </si>
  <si>
    <t>C372949113</t>
  </si>
  <si>
    <t>C1310120679</t>
  </si>
  <si>
    <t>C1375940423</t>
  </si>
  <si>
    <t>C1163355515</t>
  </si>
  <si>
    <t>C606913058</t>
  </si>
  <si>
    <t>C1931711596</t>
  </si>
  <si>
    <t>C1544938914</t>
  </si>
  <si>
    <t>M396857456</t>
  </si>
  <si>
    <t>C1772442434</t>
  </si>
  <si>
    <t>C971424337</t>
  </si>
  <si>
    <t>C735752582</t>
  </si>
  <si>
    <t>C1485928874</t>
  </si>
  <si>
    <t>C400223469</t>
  </si>
  <si>
    <t>C1939752664</t>
  </si>
  <si>
    <t>C1519392272</t>
  </si>
  <si>
    <t>C820130986</t>
  </si>
  <si>
    <t>C1313531313</t>
  </si>
  <si>
    <t>M499485179</t>
  </si>
  <si>
    <t>C485270557</t>
  </si>
  <si>
    <t>M1032492110</t>
  </si>
  <si>
    <t>C611617059</t>
  </si>
  <si>
    <t>M365909511</t>
  </si>
  <si>
    <t>C1828377839</t>
  </si>
  <si>
    <t>M87754202</t>
  </si>
  <si>
    <t>C92711375</t>
  </si>
  <si>
    <t>C1788258326</t>
  </si>
  <si>
    <t>M1357988871</t>
  </si>
  <si>
    <t>C221879830</t>
  </si>
  <si>
    <t>C1027704495</t>
  </si>
  <si>
    <t>M1657298697</t>
  </si>
  <si>
    <t>C943975979</t>
  </si>
  <si>
    <t>M2034966043</t>
  </si>
  <si>
    <t>C1217305443</t>
  </si>
  <si>
    <t>C1746838892</t>
  </si>
  <si>
    <t>M1334521074</t>
  </si>
  <si>
    <t>C1846626526</t>
  </si>
  <si>
    <t>C52524149</t>
  </si>
  <si>
    <t>C1392018428</t>
  </si>
  <si>
    <t>C1330673930</t>
  </si>
  <si>
    <t>C1495937198</t>
  </si>
  <si>
    <t>C1025103085</t>
  </si>
  <si>
    <t>M728258513</t>
  </si>
  <si>
    <t>C1740436383</t>
  </si>
  <si>
    <t>M1864040582</t>
  </si>
  <si>
    <t>C475406132</t>
  </si>
  <si>
    <t>C1969821104</t>
  </si>
  <si>
    <t>M1967726729</t>
  </si>
  <si>
    <t>C1113657750</t>
  </si>
  <si>
    <t>C1851922769</t>
  </si>
  <si>
    <t>M1394296248</t>
  </si>
  <si>
    <t>C1877637690</t>
  </si>
  <si>
    <t>C634207216</t>
  </si>
  <si>
    <t>M1528501897</t>
  </si>
  <si>
    <t>C1378139863</t>
  </si>
  <si>
    <t>M1847801091</t>
  </si>
  <si>
    <t>C587039116</t>
  </si>
  <si>
    <t>M558986244</t>
  </si>
  <si>
    <t>C1450484991</t>
  </si>
  <si>
    <t>M554178591</t>
  </si>
  <si>
    <t>C1865878611</t>
  </si>
  <si>
    <t>C1164752101</t>
  </si>
  <si>
    <t>C1615151688</t>
  </si>
  <si>
    <t>C910996459</t>
  </si>
  <si>
    <t>M1474665949</t>
  </si>
  <si>
    <t>C15161062</t>
  </si>
  <si>
    <t>M537657731</t>
  </si>
  <si>
    <t>C1938570626</t>
  </si>
  <si>
    <t>M150752603</t>
  </si>
  <si>
    <t>C848722628</t>
  </si>
  <si>
    <t>M1926653196</t>
  </si>
  <si>
    <t>C1621370617</t>
  </si>
  <si>
    <t>M181938467</t>
  </si>
  <si>
    <t>C186196710</t>
  </si>
  <si>
    <t>M1244059788</t>
  </si>
  <si>
    <t>C200588511</t>
  </si>
  <si>
    <t>M1076759987</t>
  </si>
  <si>
    <t>C48367938</t>
  </si>
  <si>
    <t>M2130465578</t>
  </si>
  <si>
    <t>C1354766958</t>
  </si>
  <si>
    <t>M1614009936</t>
  </si>
  <si>
    <t>C1921608461</t>
  </si>
  <si>
    <t>M1861223285</t>
  </si>
  <si>
    <t>C1043560367</t>
  </si>
  <si>
    <t>M1078769519</t>
  </si>
  <si>
    <t>C2040819048</t>
  </si>
  <si>
    <t>M396436098</t>
  </si>
  <si>
    <t>C839561686</t>
  </si>
  <si>
    <t>M400072503</t>
  </si>
  <si>
    <t>C1296920457</t>
  </si>
  <si>
    <t>M1399255440</t>
  </si>
  <si>
    <t>C872775211</t>
  </si>
  <si>
    <t>M1735880379</t>
  </si>
  <si>
    <t>C1105224955</t>
  </si>
  <si>
    <t>C628029222</t>
  </si>
  <si>
    <t>M973414790</t>
  </si>
  <si>
    <t>C1717273291</t>
  </si>
  <si>
    <t>C618587463</t>
  </si>
  <si>
    <t>M1985732925</t>
  </si>
  <si>
    <t>C1707206497</t>
  </si>
  <si>
    <t>M1605795016</t>
  </si>
  <si>
    <t>C202464932</t>
  </si>
  <si>
    <t>M627704850</t>
  </si>
  <si>
    <t>C1341789489</t>
  </si>
  <si>
    <t>C1120724415</t>
  </si>
  <si>
    <t>C591818810</t>
  </si>
  <si>
    <t>C623181448</t>
  </si>
  <si>
    <t>M1343956138</t>
  </si>
  <si>
    <t>C1339547653</t>
  </si>
  <si>
    <t>M1602264677</t>
  </si>
  <si>
    <t>C1565719459</t>
  </si>
  <si>
    <t>M1424341719</t>
  </si>
  <si>
    <t>C608354182</t>
  </si>
  <si>
    <t>C2137681629</t>
  </si>
  <si>
    <t>C892280176</t>
  </si>
  <si>
    <t>C1290086912</t>
  </si>
  <si>
    <t>M2112488085</t>
  </si>
  <si>
    <t>C1364891507</t>
  </si>
  <si>
    <t>M483644597</t>
  </si>
  <si>
    <t>C2038650885</t>
  </si>
  <si>
    <t>M1414529802</t>
  </si>
  <si>
    <t>C1370810364</t>
  </si>
  <si>
    <t>M1405150979</t>
  </si>
  <si>
    <t>C820043278</t>
  </si>
  <si>
    <t>M1685898059</t>
  </si>
  <si>
    <t>C302076735</t>
  </si>
  <si>
    <t>C1608157471</t>
  </si>
  <si>
    <t>C1185764995</t>
  </si>
  <si>
    <t>M1888215286</t>
  </si>
  <si>
    <t>C1928270647</t>
  </si>
  <si>
    <t>M1785671422</t>
  </si>
  <si>
    <t>C1180333182</t>
  </si>
  <si>
    <t>M1777967123</t>
  </si>
  <si>
    <t>C1669689520</t>
  </si>
  <si>
    <t>M1888402144</t>
  </si>
  <si>
    <t>C1709361419</t>
  </si>
  <si>
    <t>C1103041692</t>
  </si>
  <si>
    <t>C1547791096</t>
  </si>
  <si>
    <t>C167242987</t>
  </si>
  <si>
    <t>C212536975</t>
  </si>
  <si>
    <t>M2146579584</t>
  </si>
  <si>
    <t>C1179698198</t>
  </si>
  <si>
    <t>C1886840963</t>
  </si>
  <si>
    <t>M620584820</t>
  </si>
  <si>
    <t>C1254435167</t>
  </si>
  <si>
    <t>C175453285</t>
  </si>
  <si>
    <t>M1291908952</t>
  </si>
  <si>
    <t>C55052147</t>
  </si>
  <si>
    <t>C1612994964</t>
  </si>
  <si>
    <t>M1129418729</t>
  </si>
  <si>
    <t>C161549036</t>
  </si>
  <si>
    <t>M1251075892</t>
  </si>
  <si>
    <t>C146538251</t>
  </si>
  <si>
    <t>M1197082418</t>
  </si>
  <si>
    <t>C1185780575</t>
  </si>
  <si>
    <t>C1175883011</t>
  </si>
  <si>
    <t>C62944505</t>
  </si>
  <si>
    <t>C1423212589</t>
  </si>
  <si>
    <t>C1126198802</t>
  </si>
  <si>
    <t>C1765620290</t>
  </si>
  <si>
    <t>C1775954976</t>
  </si>
  <si>
    <t>C427805918</t>
  </si>
  <si>
    <t>C1500475677</t>
  </si>
  <si>
    <t>C1493217112</t>
  </si>
  <si>
    <t>C1736831924</t>
  </si>
  <si>
    <t>C16505510</t>
  </si>
  <si>
    <t>C582919229</t>
  </si>
  <si>
    <t>C2123933021</t>
  </si>
  <si>
    <t>C919138665</t>
  </si>
  <si>
    <t>C1748509692</t>
  </si>
  <si>
    <t>C1072758154</t>
  </si>
  <si>
    <t>C75040100</t>
  </si>
  <si>
    <t>C1355162540</t>
  </si>
  <si>
    <t>C1976303419</t>
  </si>
  <si>
    <t>C1548027325</t>
  </si>
  <si>
    <t>C1692516114</t>
  </si>
  <si>
    <t>C679466191</t>
  </si>
  <si>
    <t>C48743644</t>
  </si>
  <si>
    <t>C1996181968</t>
  </si>
  <si>
    <t>C520845618</t>
  </si>
  <si>
    <t>C1225002928</t>
  </si>
  <si>
    <t>C1864339799</t>
  </si>
  <si>
    <t>C1970926440</t>
  </si>
  <si>
    <t>C1495292358</t>
  </si>
  <si>
    <t>C497449273</t>
  </si>
  <si>
    <t>C1504914254</t>
  </si>
  <si>
    <t>C1949732018</t>
  </si>
  <si>
    <t>C1315881967</t>
  </si>
  <si>
    <t>C366693773</t>
  </si>
  <si>
    <t>C999985598</t>
  </si>
  <si>
    <t>C2072631651</t>
  </si>
  <si>
    <t>C1136663622</t>
  </si>
  <si>
    <t>C213419670</t>
  </si>
  <si>
    <t>C1665196510</t>
  </si>
  <si>
    <t>C1446473236</t>
  </si>
  <si>
    <t>C1889171273</t>
  </si>
  <si>
    <t>C357984952</t>
  </si>
  <si>
    <t>C1569903282</t>
  </si>
  <si>
    <t>C55482</t>
  </si>
  <si>
    <t>C968394447</t>
  </si>
  <si>
    <t>M1410467874</t>
  </si>
  <si>
    <t>C1924643762</t>
  </si>
  <si>
    <t>C964423700</t>
  </si>
  <si>
    <t>C1141413642</t>
  </si>
  <si>
    <t>M2086065</t>
  </si>
  <si>
    <t>C1337627947</t>
  </si>
  <si>
    <t>C690431896</t>
  </si>
  <si>
    <t>M697779569</t>
  </si>
  <si>
    <t>C1473492654</t>
  </si>
  <si>
    <t>M1289446066</t>
  </si>
  <si>
    <t>C1548785494</t>
  </si>
  <si>
    <t>M1342176608</t>
  </si>
  <si>
    <t>C89343223</t>
  </si>
  <si>
    <t>M302675997</t>
  </si>
  <si>
    <t>C1253615405</t>
  </si>
  <si>
    <t>M2057066471</t>
  </si>
  <si>
    <t>C1702346943</t>
  </si>
  <si>
    <t>M612144796</t>
  </si>
  <si>
    <t>C737332465</t>
  </si>
  <si>
    <t>M868848903</t>
  </si>
  <si>
    <t>C1751173625</t>
  </si>
  <si>
    <t>M686324255</t>
  </si>
  <si>
    <t>C356560567</t>
  </si>
  <si>
    <t>C1792958645</t>
  </si>
  <si>
    <t>C77550358</t>
  </si>
  <si>
    <t>M1875704088</t>
  </si>
  <si>
    <t>C2146027328</t>
  </si>
  <si>
    <t>C1714146240</t>
  </si>
  <si>
    <t>C408040432</t>
  </si>
  <si>
    <t>C282992091</t>
  </si>
  <si>
    <t>C565971783</t>
  </si>
  <si>
    <t>C426877307</t>
  </si>
  <si>
    <t>C280353814</t>
  </si>
  <si>
    <t>C1006820327</t>
  </si>
  <si>
    <t>C1885678366</t>
  </si>
  <si>
    <t>M834855014</t>
  </si>
  <si>
    <t>C623703388</t>
  </si>
  <si>
    <t>M466077827</t>
  </si>
  <si>
    <t>C1109605694</t>
  </si>
  <si>
    <t>M1682187468</t>
  </si>
  <si>
    <t>C645966605</t>
  </si>
  <si>
    <t>C1785574170</t>
  </si>
  <si>
    <t>C61271182</t>
  </si>
  <si>
    <t>M1480059657</t>
  </si>
  <si>
    <t>C496027271</t>
  </si>
  <si>
    <t>C1055641339</t>
  </si>
  <si>
    <t>C169711412</t>
  </si>
  <si>
    <t>C1838504669</t>
  </si>
  <si>
    <t>C1982471446</t>
  </si>
  <si>
    <t>M383158590</t>
  </si>
  <si>
    <t>C1888749799</t>
  </si>
  <si>
    <t>M932247450</t>
  </si>
  <si>
    <t>C301244115</t>
  </si>
  <si>
    <t>M860449450</t>
  </si>
  <si>
    <t>C1665834772</t>
  </si>
  <si>
    <t>C1406572736</t>
  </si>
  <si>
    <t>M1726056047</t>
  </si>
  <si>
    <t>C503692323</t>
  </si>
  <si>
    <t>M696267464</t>
  </si>
  <si>
    <t>C1324859296</t>
  </si>
  <si>
    <t>C617585391</t>
  </si>
  <si>
    <t>M387501809</t>
  </si>
  <si>
    <t>C1059502248</t>
  </si>
  <si>
    <t>C1289689683</t>
  </si>
  <si>
    <t>M337635781</t>
  </si>
  <si>
    <t>C1159844593</t>
  </si>
  <si>
    <t>C1330172165</t>
  </si>
  <si>
    <t>M2079414077</t>
  </si>
  <si>
    <t>C281794631</t>
  </si>
  <si>
    <t>M1538664181</t>
  </si>
  <si>
    <t>C1384060031</t>
  </si>
  <si>
    <t>M591849906</t>
  </si>
  <si>
    <t>C1837171837</t>
  </si>
  <si>
    <t>C132781750</t>
  </si>
  <si>
    <t>C765208280</t>
  </si>
  <si>
    <t>M964903328</t>
  </si>
  <si>
    <t>C1556355073</t>
  </si>
  <si>
    <t>C197978761</t>
  </si>
  <si>
    <t>M1193977806</t>
  </si>
  <si>
    <t>C1678205130</t>
  </si>
  <si>
    <t>M411002971</t>
  </si>
  <si>
    <t>C1955283327</t>
  </si>
  <si>
    <t>M1720556791</t>
  </si>
  <si>
    <t>C961786332</t>
  </si>
  <si>
    <t>M1510816541</t>
  </si>
  <si>
    <t>C1948453274</t>
  </si>
  <si>
    <t>M2126731725</t>
  </si>
  <si>
    <t>C1522195096</t>
  </si>
  <si>
    <t>M1767687937</t>
  </si>
  <si>
    <t>C98528361</t>
  </si>
  <si>
    <t>M1639338030</t>
  </si>
  <si>
    <t>C1842620570</t>
  </si>
  <si>
    <t>M1656721134</t>
  </si>
  <si>
    <t>C486349556</t>
  </si>
  <si>
    <t>M1327046245</t>
  </si>
  <si>
    <t>C54886372</t>
  </si>
  <si>
    <t>M487807388</t>
  </si>
  <si>
    <t>C1766705776</t>
  </si>
  <si>
    <t>M1847597834</t>
  </si>
  <si>
    <t>C1177740149</t>
  </si>
  <si>
    <t>M1097502102</t>
  </si>
  <si>
    <t>C1181991297</t>
  </si>
  <si>
    <t>M677734926</t>
  </si>
  <si>
    <t>C2040335676</t>
  </si>
  <si>
    <t>M1812867492</t>
  </si>
  <si>
    <t>C875139693</t>
  </si>
  <si>
    <t>M924826620</t>
  </si>
  <si>
    <t>C653960398</t>
  </si>
  <si>
    <t>M1000663740</t>
  </si>
  <si>
    <t>C1130802527</t>
  </si>
  <si>
    <t>M158088852</t>
  </si>
  <si>
    <t>C2051221411</t>
  </si>
  <si>
    <t>M1722733405</t>
  </si>
  <si>
    <t>C282363522</t>
  </si>
  <si>
    <t>M2024047250</t>
  </si>
  <si>
    <t>C465165338</t>
  </si>
  <si>
    <t>M194887691</t>
  </si>
  <si>
    <t>C1070180204</t>
  </si>
  <si>
    <t>M1671758357</t>
  </si>
  <si>
    <t>C917064567</t>
  </si>
  <si>
    <t>M1397839921</t>
  </si>
  <si>
    <t>C567375856</t>
  </si>
  <si>
    <t>M1789885557</t>
  </si>
  <si>
    <t>C379678884</t>
  </si>
  <si>
    <t>M1332224657</t>
  </si>
  <si>
    <t>C1697423995</t>
  </si>
  <si>
    <t>C1031944577</t>
  </si>
  <si>
    <t>C1953572479</t>
  </si>
  <si>
    <t>C334824347</t>
  </si>
  <si>
    <t>C1774734341</t>
  </si>
  <si>
    <t>M1731892999</t>
  </si>
  <si>
    <t>C1736822497</t>
  </si>
  <si>
    <t>M448421552</t>
  </si>
  <si>
    <t>C825856390</t>
  </si>
  <si>
    <t>M42514953</t>
  </si>
  <si>
    <t>C1261670015</t>
  </si>
  <si>
    <t>C62133879</t>
  </si>
  <si>
    <t>C2130448934</t>
  </si>
  <si>
    <t>M971224834</t>
  </si>
  <si>
    <t>C1853130295</t>
  </si>
  <si>
    <t>C1297101344</t>
  </si>
  <si>
    <t>C1403217038</t>
  </si>
  <si>
    <t>M2010944095</t>
  </si>
  <si>
    <t>C1037297581</t>
  </si>
  <si>
    <t>M1901990661</t>
  </si>
  <si>
    <t>C965840564</t>
  </si>
  <si>
    <t>C709668275</t>
  </si>
  <si>
    <t>C134273496</t>
  </si>
  <si>
    <t>C155657702</t>
  </si>
  <si>
    <t>M1008139860</t>
  </si>
  <si>
    <t>C1945693520</t>
  </si>
  <si>
    <t>M2100831470</t>
  </si>
  <si>
    <t>C1306543802</t>
  </si>
  <si>
    <t>M1183839500</t>
  </si>
  <si>
    <t>C1915294432</t>
  </si>
  <si>
    <t>C1309296415</t>
  </si>
  <si>
    <t>M26222066</t>
  </si>
  <si>
    <t>C940490585</t>
  </si>
  <si>
    <t>C34215082</t>
  </si>
  <si>
    <t>C514099531</t>
  </si>
  <si>
    <t>M534411488</t>
  </si>
  <si>
    <t>C1972631</t>
  </si>
  <si>
    <t>C1525412446</t>
  </si>
  <si>
    <t>C986330638</t>
  </si>
  <si>
    <t>M1981498575</t>
  </si>
  <si>
    <t>C1005893737</t>
  </si>
  <si>
    <t>C1263979553</t>
  </si>
  <si>
    <t>C549976323</t>
  </si>
  <si>
    <t>M207023336</t>
  </si>
  <si>
    <t>C318712571</t>
  </si>
  <si>
    <t>M1865796417</t>
  </si>
  <si>
    <t>C1889871941</t>
  </si>
  <si>
    <t>C1261415189</t>
  </si>
  <si>
    <t>C782084033</t>
  </si>
  <si>
    <t>C552401017</t>
  </si>
  <si>
    <t>C8181281</t>
  </si>
  <si>
    <t>C1631736038</t>
  </si>
  <si>
    <t>M947694475</t>
  </si>
  <si>
    <t>C238934162</t>
  </si>
  <si>
    <t>C1230358044</t>
  </si>
  <si>
    <t>C979593904</t>
  </si>
  <si>
    <t>C1738452612</t>
  </si>
  <si>
    <t>M126292909</t>
  </si>
  <si>
    <t>C1610956903</t>
  </si>
  <si>
    <t>C1100124221</t>
  </si>
  <si>
    <t>C1407904773</t>
  </si>
  <si>
    <t>C1817151406</t>
  </si>
  <si>
    <t>C637789240</t>
  </si>
  <si>
    <t>C1933941693</t>
  </si>
  <si>
    <t>C2009844500</t>
  </si>
  <si>
    <t>C1730760884</t>
  </si>
  <si>
    <t>M1588746829</t>
  </si>
  <si>
    <t>C32877141</t>
  </si>
  <si>
    <t>M684675604</t>
  </si>
  <si>
    <t>C89004873</t>
  </si>
  <si>
    <t>M1231182239</t>
  </si>
  <si>
    <t>C1701438948</t>
  </si>
  <si>
    <t>M937706671</t>
  </si>
  <si>
    <t>C1116050761</t>
  </si>
  <si>
    <t>M435196455</t>
  </si>
  <si>
    <t>C865862200</t>
  </si>
  <si>
    <t>M650701272</t>
  </si>
  <si>
    <t>C1216946069</t>
  </si>
  <si>
    <t>M1442176265</t>
  </si>
  <si>
    <t>C103520333</t>
  </si>
  <si>
    <t>M1741436793</t>
  </si>
  <si>
    <t>C1740241314</t>
  </si>
  <si>
    <t>M476020169</t>
  </si>
  <si>
    <t>C1189902335</t>
  </si>
  <si>
    <t>M1084090276</t>
  </si>
  <si>
    <t>C1749115644</t>
  </si>
  <si>
    <t>M261614344</t>
  </si>
  <si>
    <t>C711014026</t>
  </si>
  <si>
    <t>M99501221</t>
  </si>
  <si>
    <t>C1725661286</t>
  </si>
  <si>
    <t>M1453651998</t>
  </si>
  <si>
    <t>C1976713510</t>
  </si>
  <si>
    <t>M49215573</t>
  </si>
  <si>
    <t>C940347614</t>
  </si>
  <si>
    <t>M1226439625</t>
  </si>
  <si>
    <t>C782588093</t>
  </si>
  <si>
    <t>M1543250284</t>
  </si>
  <si>
    <t>C120242349</t>
  </si>
  <si>
    <t>M23835698</t>
  </si>
  <si>
    <t>C84898834</t>
  </si>
  <si>
    <t>M1061343902</t>
  </si>
  <si>
    <t>C1849447027</t>
  </si>
  <si>
    <t>M841658786</t>
  </si>
  <si>
    <t>C1283189777</t>
  </si>
  <si>
    <t>M1703153954</t>
  </si>
  <si>
    <t>C1772582955</t>
  </si>
  <si>
    <t>M250045212</t>
  </si>
  <si>
    <t>C493821365</t>
  </si>
  <si>
    <t>M1478951483</t>
  </si>
  <si>
    <t>C177430324</t>
  </si>
  <si>
    <t>M1062806265</t>
  </si>
  <si>
    <t>C1514017298</t>
  </si>
  <si>
    <t>M988341684</t>
  </si>
  <si>
    <t>C705853218</t>
  </si>
  <si>
    <t>M1554695795</t>
  </si>
  <si>
    <t>C1982783862</t>
  </si>
  <si>
    <t>M194408258</t>
  </si>
  <si>
    <t>C839164533</t>
  </si>
  <si>
    <t>M949445400</t>
  </si>
  <si>
    <t>C968036397</t>
  </si>
  <si>
    <t>C2140297927</t>
  </si>
  <si>
    <t>C31949862</t>
  </si>
  <si>
    <t>M384272741</t>
  </si>
  <si>
    <t>C367769346</t>
  </si>
  <si>
    <t>C880345066</t>
  </si>
  <si>
    <t>C151231479</t>
  </si>
  <si>
    <t>C587568915</t>
  </si>
  <si>
    <t>C1797158870</t>
  </si>
  <si>
    <t>C418005744</t>
  </si>
  <si>
    <t>C220442169</t>
  </si>
  <si>
    <t>C34672001</t>
  </si>
  <si>
    <t>C447310546</t>
  </si>
  <si>
    <t>C1352554165</t>
  </si>
  <si>
    <t>C1079802105</t>
  </si>
  <si>
    <t>C1252722806</t>
  </si>
  <si>
    <t>C453317643</t>
  </si>
  <si>
    <t>C957141536</t>
  </si>
  <si>
    <t>C439676488</t>
  </si>
  <si>
    <t>C139378112</t>
  </si>
  <si>
    <t>C995640718</t>
  </si>
  <si>
    <t>C1679428887</t>
  </si>
  <si>
    <t>C1507981682</t>
  </si>
  <si>
    <t>C616361779</t>
  </si>
  <si>
    <t>C1563539999</t>
  </si>
  <si>
    <t>C1769436699</t>
  </si>
  <si>
    <t>M1057699886</t>
  </si>
  <si>
    <t>C2089651595</t>
  </si>
  <si>
    <t>C750526791</t>
  </si>
  <si>
    <t>C2125028709</t>
  </si>
  <si>
    <t>C1566859531</t>
  </si>
  <si>
    <t>C403034326</t>
  </si>
  <si>
    <t>M150267784</t>
  </si>
  <si>
    <t>C1158629832</t>
  </si>
  <si>
    <t>C131233254</t>
  </si>
  <si>
    <t>C1903785593</t>
  </si>
  <si>
    <t>C1204591584</t>
  </si>
  <si>
    <t>M1756101686</t>
  </si>
  <si>
    <t>C1473620450</t>
  </si>
  <si>
    <t>C1839581151</t>
  </si>
  <si>
    <t>M1318404624</t>
  </si>
  <si>
    <t>C2036878776</t>
  </si>
  <si>
    <t>C59273678</t>
  </si>
  <si>
    <t>M1079035231</t>
  </si>
  <si>
    <t>C607230599</t>
  </si>
  <si>
    <t>M529471028</t>
  </si>
  <si>
    <t>C1598620170</t>
  </si>
  <si>
    <t>C427118209</t>
  </si>
  <si>
    <t>C825756298</t>
  </si>
  <si>
    <t>M1457624111</t>
  </si>
  <si>
    <t>C1102026155</t>
  </si>
  <si>
    <t>M1914559065</t>
  </si>
  <si>
    <t>C50393802</t>
  </si>
  <si>
    <t>C1494896233</t>
  </si>
  <si>
    <t>C730554523</t>
  </si>
  <si>
    <t>C1680185900</t>
  </si>
  <si>
    <t>C2029411299</t>
  </si>
  <si>
    <t>C2095345813</t>
  </si>
  <si>
    <t>M2005274726</t>
  </si>
  <si>
    <t>C1069158464</t>
  </si>
  <si>
    <t>C1977183511</t>
  </si>
  <si>
    <t>M719768545</t>
  </si>
  <si>
    <t>C1839528955</t>
  </si>
  <si>
    <t>M49532447</t>
  </si>
  <si>
    <t>C1014807171</t>
  </si>
  <si>
    <t>C1324893486</t>
  </si>
  <si>
    <t>C542758702</t>
  </si>
  <si>
    <t>C1793625085</t>
  </si>
  <si>
    <t>M1987519369</t>
  </si>
  <si>
    <t>C797325158</t>
  </si>
  <si>
    <t>C1099457823</t>
  </si>
  <si>
    <t>M1871821232</t>
  </si>
  <si>
    <t>C548775072</t>
  </si>
  <si>
    <t>C1041664727</t>
  </si>
  <si>
    <t>C1018474647</t>
  </si>
  <si>
    <t>C1610931884</t>
  </si>
  <si>
    <t>C1586156168</t>
  </si>
  <si>
    <t>C1394077021</t>
  </si>
  <si>
    <t>C1507694042</t>
  </si>
  <si>
    <t>C1081390718</t>
  </si>
  <si>
    <t>C1214394986</t>
  </si>
  <si>
    <t>C619922238</t>
  </si>
  <si>
    <t>C297099583</t>
  </si>
  <si>
    <t>C1956114993</t>
  </si>
  <si>
    <t>C759132075</t>
  </si>
  <si>
    <t>C334181249</t>
  </si>
  <si>
    <t>C695014490</t>
  </si>
  <si>
    <t>C1654680892</t>
  </si>
  <si>
    <t>C875824372</t>
  </si>
  <si>
    <t>C2114539208</t>
  </si>
  <si>
    <t>C1065831063</t>
  </si>
  <si>
    <t>C1588529622</t>
  </si>
  <si>
    <t>C1244177747</t>
  </si>
  <si>
    <t>C2120474064</t>
  </si>
  <si>
    <t>C2075521913</t>
  </si>
  <si>
    <t>C1576182880</t>
  </si>
  <si>
    <t>C1392476336</t>
  </si>
  <si>
    <t>C840059490</t>
  </si>
  <si>
    <t>C1726499170</t>
  </si>
  <si>
    <t>C779169915</t>
  </si>
  <si>
    <t>C10866437</t>
  </si>
  <si>
    <t>C549770281</t>
  </si>
  <si>
    <t>C71510538</t>
  </si>
  <si>
    <t>C588656657</t>
  </si>
  <si>
    <t>C233119377</t>
  </si>
  <si>
    <t>C193394328</t>
  </si>
  <si>
    <t>C378048152</t>
  </si>
  <si>
    <t>C67941088</t>
  </si>
  <si>
    <t>C565716326</t>
  </si>
  <si>
    <t>C490087935</t>
  </si>
  <si>
    <t>C1327006863</t>
  </si>
  <si>
    <t>C778216510</t>
  </si>
  <si>
    <t>C1309751169</t>
  </si>
  <si>
    <t>C1646590561</t>
  </si>
  <si>
    <t>C1771255382</t>
  </si>
  <si>
    <t>C1382759438</t>
  </si>
  <si>
    <t>C352429309</t>
  </si>
  <si>
    <t>C1353954254</t>
  </si>
  <si>
    <t>C551685640</t>
  </si>
  <si>
    <t>C727899478</t>
  </si>
  <si>
    <t>C870097547</t>
  </si>
  <si>
    <t>C2126269181</t>
  </si>
  <si>
    <t>C1319016812</t>
  </si>
  <si>
    <t>C1940612484</t>
  </si>
  <si>
    <t>C632641920</t>
  </si>
  <si>
    <t>C1375137689</t>
  </si>
  <si>
    <t>C969016425</t>
  </si>
  <si>
    <t>C61714372</t>
  </si>
  <si>
    <t>C2030134501</t>
  </si>
  <si>
    <t>C721579376</t>
  </si>
  <si>
    <t>C611600585</t>
  </si>
  <si>
    <t>C230482274</t>
  </si>
  <si>
    <t>C1661058206</t>
  </si>
  <si>
    <t>C1531982947</t>
  </si>
  <si>
    <t>C1575226816</t>
  </si>
  <si>
    <t>C934891759</t>
  </si>
  <si>
    <t>C1496514506</t>
  </si>
  <si>
    <t>C52112291</t>
  </si>
  <si>
    <t>C2121055245</t>
  </si>
  <si>
    <t>C61842695</t>
  </si>
  <si>
    <t>C1303238167</t>
  </si>
  <si>
    <t>C397519410</t>
  </si>
  <si>
    <t>C203878429</t>
  </si>
  <si>
    <t>C1918888707</t>
  </si>
  <si>
    <t>M1365345841</t>
  </si>
  <si>
    <t>C1260078613</t>
  </si>
  <si>
    <t>C1887891827</t>
  </si>
  <si>
    <t>C2106330003</t>
  </si>
  <si>
    <t>M536959517</t>
  </si>
  <si>
    <t>C834374630</t>
  </si>
  <si>
    <t>M1995565515</t>
  </si>
  <si>
    <t>C1799136277</t>
  </si>
  <si>
    <t>M1095224029</t>
  </si>
  <si>
    <t>C743345576</t>
  </si>
  <si>
    <t>M1426622043</t>
  </si>
  <si>
    <t>C1536855267</t>
  </si>
  <si>
    <t>M611628143</t>
  </si>
  <si>
    <t>C2081377924</t>
  </si>
  <si>
    <t>M1839478016</t>
  </si>
  <si>
    <t>C1658212803</t>
  </si>
  <si>
    <t>M1660966458</t>
  </si>
  <si>
    <t>C1711103920</t>
  </si>
  <si>
    <t>M700279354</t>
  </si>
  <si>
    <t>C2041937543</t>
  </si>
  <si>
    <t>M417678861</t>
  </si>
  <si>
    <t>C392858238</t>
  </si>
  <si>
    <t>M1430576659</t>
  </si>
  <si>
    <t>C131580794</t>
  </si>
  <si>
    <t>M900741283</t>
  </si>
  <si>
    <t>C1992977681</t>
  </si>
  <si>
    <t>C93159837</t>
  </si>
  <si>
    <t>C802425032</t>
  </si>
  <si>
    <t>C1022910021</t>
  </si>
  <si>
    <t>M146349145</t>
  </si>
  <si>
    <t>C767445690</t>
  </si>
  <si>
    <t>M1146529785</t>
  </si>
  <si>
    <t>C975360832</t>
  </si>
  <si>
    <t>C2050579337</t>
  </si>
  <si>
    <t>M621618670</t>
  </si>
  <si>
    <t>C1419065305</t>
  </si>
  <si>
    <t>M2013353688</t>
  </si>
  <si>
    <t>C1213509442</t>
  </si>
  <si>
    <t>C79348211</t>
  </si>
  <si>
    <t>M2037126466</t>
  </si>
  <si>
    <t>C195636001</t>
  </si>
  <si>
    <t>M1726655401</t>
  </si>
  <si>
    <t>C881679326</t>
  </si>
  <si>
    <t>C768777736</t>
  </si>
  <si>
    <t>C1876973744</t>
  </si>
  <si>
    <t>C1495222255</t>
  </si>
  <si>
    <t>C1558446342</t>
  </si>
  <si>
    <t>C136745771</t>
  </si>
  <si>
    <t>C48882415</t>
  </si>
  <si>
    <t>C1005719140</t>
  </si>
  <si>
    <t>M1455088754</t>
  </si>
  <si>
    <t>C715793298</t>
  </si>
  <si>
    <t>M1738097330</t>
  </si>
  <si>
    <t>C1278472459</t>
  </si>
  <si>
    <t>C26307152</t>
  </si>
  <si>
    <t>C1303053707</t>
  </si>
  <si>
    <t>M912660767</t>
  </si>
  <si>
    <t>C466047411</t>
  </si>
  <si>
    <t>M1211060329</t>
  </si>
  <si>
    <t>C1564316602</t>
  </si>
  <si>
    <t>M1528158179</t>
  </si>
  <si>
    <t>C2063486971</t>
  </si>
  <si>
    <t>C1222702293</t>
  </si>
  <si>
    <t>M2045840944</t>
  </si>
  <si>
    <t>C204366882</t>
  </si>
  <si>
    <t>C69694411</t>
  </si>
  <si>
    <t>M1269725638</t>
  </si>
  <si>
    <t>C987725325</t>
  </si>
  <si>
    <t>C1169101312</t>
  </si>
  <si>
    <t>C2057934933</t>
  </si>
  <si>
    <t>M1123139215</t>
  </si>
  <si>
    <t>C60788682</t>
  </si>
  <si>
    <t>M1042129579</t>
  </si>
  <si>
    <t>C138472973</t>
  </si>
  <si>
    <t>M1200241740</t>
  </si>
  <si>
    <t>C949226152</t>
  </si>
  <si>
    <t>C1808789483</t>
  </si>
  <si>
    <t>C1685079065</t>
  </si>
  <si>
    <t>C1913552007</t>
  </si>
  <si>
    <t>C1792538916</t>
  </si>
  <si>
    <t>M2129916706</t>
  </si>
  <si>
    <t>C407187561</t>
  </si>
  <si>
    <t>M430874018</t>
  </si>
  <si>
    <t>C1281710442</t>
  </si>
  <si>
    <t>C2066656208</t>
  </si>
  <si>
    <t>C762235175</t>
  </si>
  <si>
    <t>M479814299</t>
  </si>
  <si>
    <t>C1907867431</t>
  </si>
  <si>
    <t>M402589298</t>
  </si>
  <si>
    <t>C1275318875</t>
  </si>
  <si>
    <t>C467270906</t>
  </si>
  <si>
    <t>M1473979937</t>
  </si>
  <si>
    <t>C955803198</t>
  </si>
  <si>
    <t>C1790704240</t>
  </si>
  <si>
    <t>M1053947377</t>
  </si>
  <si>
    <t>C808789540</t>
  </si>
  <si>
    <t>C1258778506</t>
  </si>
  <si>
    <t>C1607228439</t>
  </si>
  <si>
    <t>C2119857376</t>
  </si>
  <si>
    <t>C1326807207</t>
  </si>
  <si>
    <t>M1443394407</t>
  </si>
  <si>
    <t>C637746451</t>
  </si>
  <si>
    <t>M190033991</t>
  </si>
  <si>
    <t>C1869033930</t>
  </si>
  <si>
    <t>M2061624330</t>
  </si>
  <si>
    <t>C1161143776</t>
  </si>
  <si>
    <t>M1408431241</t>
  </si>
  <si>
    <t>C88962652</t>
  </si>
  <si>
    <t>M1895367499</t>
  </si>
  <si>
    <t>C403419665</t>
  </si>
  <si>
    <t>M1553550117</t>
  </si>
  <si>
    <t>C839395708</t>
  </si>
  <si>
    <t>M173250349</t>
  </si>
  <si>
    <t>C1326262092</t>
  </si>
  <si>
    <t>M1499172331</t>
  </si>
  <si>
    <t>C711662709</t>
  </si>
  <si>
    <t>C1532640035</t>
  </si>
  <si>
    <t>C1016536298</t>
  </si>
  <si>
    <t>C445021043</t>
  </si>
  <si>
    <t>M532121885</t>
  </si>
  <si>
    <t>C1842193962</t>
  </si>
  <si>
    <t>M1773770549</t>
  </si>
  <si>
    <t>C1078797458</t>
  </si>
  <si>
    <t>M1670488807</t>
  </si>
  <si>
    <t>C1668133961</t>
  </si>
  <si>
    <t>M1187551022</t>
  </si>
  <si>
    <t>C1862812369</t>
  </si>
  <si>
    <t>M31474509</t>
  </si>
  <si>
    <t>C262234308</t>
  </si>
  <si>
    <t>M231929849</t>
  </si>
  <si>
    <t>C543236696</t>
  </si>
  <si>
    <t>M588834610</t>
  </si>
  <si>
    <t>C666567893</t>
  </si>
  <si>
    <t>M1028412132</t>
  </si>
  <si>
    <t>C345429239</t>
  </si>
  <si>
    <t>M1884520480</t>
  </si>
  <si>
    <t>C254914387</t>
  </si>
  <si>
    <t>M1345652515</t>
  </si>
  <si>
    <t>C1923498174</t>
  </si>
  <si>
    <t>M513317962</t>
  </si>
  <si>
    <t>C475128829</t>
  </si>
  <si>
    <t>M1680204619</t>
  </si>
  <si>
    <t>C617016513</t>
  </si>
  <si>
    <t>M2120634079</t>
  </si>
  <si>
    <t>C1832584421</t>
  </si>
  <si>
    <t>M651136434</t>
  </si>
  <si>
    <t>C905764174</t>
  </si>
  <si>
    <t>M2040561048</t>
  </si>
  <si>
    <t>C1275675237</t>
  </si>
  <si>
    <t>M376562763</t>
  </si>
  <si>
    <t>C1169448294</t>
  </si>
  <si>
    <t>C991710719</t>
  </si>
  <si>
    <t>C1065530613</t>
  </si>
  <si>
    <t>M958321418</t>
  </si>
  <si>
    <t>C550779870</t>
  </si>
  <si>
    <t>M1206656463</t>
  </si>
  <si>
    <t>C1835220187</t>
  </si>
  <si>
    <t>M573191422</t>
  </si>
  <si>
    <t>C589423022</t>
  </si>
  <si>
    <t>C1720060078</t>
  </si>
  <si>
    <t>C75797088</t>
  </si>
  <si>
    <t>C1757379505</t>
  </si>
  <si>
    <t>C1886778319</t>
  </si>
  <si>
    <t>C51098875</t>
  </si>
  <si>
    <t>C797645221</t>
  </si>
  <si>
    <t>C264018342</t>
  </si>
  <si>
    <t>C1761816131</t>
  </si>
  <si>
    <t>C1351153685</t>
  </si>
  <si>
    <t>C251273875</t>
  </si>
  <si>
    <t>C2043368664</t>
  </si>
  <si>
    <t>C307332078</t>
  </si>
  <si>
    <t>C93227489</t>
  </si>
  <si>
    <t>C1522523513</t>
  </si>
  <si>
    <t>C2045853538</t>
  </si>
  <si>
    <t>C1738644801</t>
  </si>
  <si>
    <t>M370262485</t>
  </si>
  <si>
    <t>C845255291</t>
  </si>
  <si>
    <t>M1109107066</t>
  </si>
  <si>
    <t>C700147693</t>
  </si>
  <si>
    <t>C834409574</t>
  </si>
  <si>
    <t>C267430496</t>
  </si>
  <si>
    <t>M285203093</t>
  </si>
  <si>
    <t>C1653162856</t>
  </si>
  <si>
    <t>C860320891</t>
  </si>
  <si>
    <t>C971926489</t>
  </si>
  <si>
    <t>C1470833923</t>
  </si>
  <si>
    <t>M2131865245</t>
  </si>
  <si>
    <t>C2004744616</t>
  </si>
  <si>
    <t>C1023927357</t>
  </si>
  <si>
    <t>C856313251</t>
  </si>
  <si>
    <t>C1092446233</t>
  </si>
  <si>
    <t>M1496672555</t>
  </si>
  <si>
    <t>C1536251964</t>
  </si>
  <si>
    <t>M982999480</t>
  </si>
  <si>
    <t>C274766675</t>
  </si>
  <si>
    <t>M1651426373</t>
  </si>
  <si>
    <t>C871313548</t>
  </si>
  <si>
    <t>C906584050</t>
  </si>
  <si>
    <t>C854855144</t>
  </si>
  <si>
    <t>M651862758</t>
  </si>
  <si>
    <t>C838993556</t>
  </si>
  <si>
    <t>C745530390</t>
  </si>
  <si>
    <t>C2015570696</t>
  </si>
  <si>
    <t>C1789584041</t>
  </si>
  <si>
    <t>C429170824</t>
  </si>
  <si>
    <t>M989868936</t>
  </si>
  <si>
    <t>C1520055435</t>
  </si>
  <si>
    <t>C1738025691</t>
  </si>
  <si>
    <t>C1538541120</t>
  </si>
  <si>
    <t>C1636999885</t>
  </si>
  <si>
    <t>C1781001240</t>
  </si>
  <si>
    <t>C1288691061</t>
  </si>
  <si>
    <t>C453414827</t>
  </si>
  <si>
    <t>C900732138</t>
  </si>
  <si>
    <t>C1713294704</t>
  </si>
  <si>
    <t>C1094732891</t>
  </si>
  <si>
    <t>C340934471</t>
  </si>
  <si>
    <t>C642022605</t>
  </si>
  <si>
    <t>C325467051</t>
  </si>
  <si>
    <t>M1351065352</t>
  </si>
  <si>
    <t>C1428830808</t>
  </si>
  <si>
    <t>M1343063588</t>
  </si>
  <si>
    <t>C1913930989</t>
  </si>
  <si>
    <t>M503835256</t>
  </si>
  <si>
    <t>C452717338</t>
  </si>
  <si>
    <t>M645624519</t>
  </si>
  <si>
    <t>C1989704137</t>
  </si>
  <si>
    <t>M1475152200</t>
  </si>
  <si>
    <t>C311139220</t>
  </si>
  <si>
    <t>M1864052296</t>
  </si>
  <si>
    <t>C1526223955</t>
  </si>
  <si>
    <t>M1700835597</t>
  </si>
  <si>
    <t>C737792270</t>
  </si>
  <si>
    <t>M497468247</t>
  </si>
  <si>
    <t>C90457724</t>
  </si>
  <si>
    <t>M1709995780</t>
  </si>
  <si>
    <t>C16296726</t>
  </si>
  <si>
    <t>M737111077</t>
  </si>
  <si>
    <t>C211781762</t>
  </si>
  <si>
    <t>M181246530</t>
  </si>
  <si>
    <t>C1336422422</t>
  </si>
  <si>
    <t>M536277890</t>
  </si>
  <si>
    <t>C1868407654</t>
  </si>
  <si>
    <t>C161753925</t>
  </si>
  <si>
    <t>M125993703</t>
  </si>
  <si>
    <t>C801114998</t>
  </si>
  <si>
    <t>M763681659</t>
  </si>
  <si>
    <t>C89269133</t>
  </si>
  <si>
    <t>C382995578</t>
  </si>
  <si>
    <t>M962604653</t>
  </si>
  <si>
    <t>C842298681</t>
  </si>
  <si>
    <t>C653162169</t>
  </si>
  <si>
    <t>C284101058</t>
  </si>
  <si>
    <t>C683958004</t>
  </si>
  <si>
    <t>C969440104</t>
  </si>
  <si>
    <t>C1816562006</t>
  </si>
  <si>
    <t>C76495877</t>
  </si>
  <si>
    <t>C246870430</t>
  </si>
  <si>
    <t>C1952438299</t>
  </si>
  <si>
    <t>M738980863</t>
  </si>
  <si>
    <t>C1360633199</t>
  </si>
  <si>
    <t>M1754971347</t>
  </si>
  <si>
    <t>C1645162203</t>
  </si>
  <si>
    <t>C1832446260</t>
  </si>
  <si>
    <t>C292076910</t>
  </si>
  <si>
    <t>C982988384</t>
  </si>
  <si>
    <t>C210221257</t>
  </si>
  <si>
    <t>M826732974</t>
  </si>
  <si>
    <t>C707033259</t>
  </si>
  <si>
    <t>C2121478988</t>
  </si>
  <si>
    <t>C1334025659</t>
  </si>
  <si>
    <t>C1229905508</t>
  </si>
  <si>
    <t>M1084626630</t>
  </si>
  <si>
    <t>C656975053</t>
  </si>
  <si>
    <t>C1947569110</t>
  </si>
  <si>
    <t>M1268238030</t>
  </si>
  <si>
    <t>C1006106972</t>
  </si>
  <si>
    <t>C1503345699</t>
  </si>
  <si>
    <t>M17319933</t>
  </si>
  <si>
    <t>C1952202916</t>
  </si>
  <si>
    <t>M1894083178</t>
  </si>
  <si>
    <t>C1881090673</t>
  </si>
  <si>
    <t>M871087136</t>
  </si>
  <si>
    <t>C623154073</t>
  </si>
  <si>
    <t>C2118720365</t>
  </si>
  <si>
    <t>M2005723767</t>
  </si>
  <si>
    <t>C426267162</t>
  </si>
  <si>
    <t>M416391925</t>
  </si>
  <si>
    <t>C787828977</t>
  </si>
  <si>
    <t>M1044043786</t>
  </si>
  <si>
    <t>C1696179541</t>
  </si>
  <si>
    <t>C1892316425</t>
  </si>
  <si>
    <t>C1950138681</t>
  </si>
  <si>
    <t>C472825148</t>
  </si>
  <si>
    <t>M875925729</t>
  </si>
  <si>
    <t>C401922387</t>
  </si>
  <si>
    <t>M89384861</t>
  </si>
  <si>
    <t>C1820159318</t>
  </si>
  <si>
    <t>C1960266400</t>
  </si>
  <si>
    <t>C1163410216</t>
  </si>
  <si>
    <t>C1596801809</t>
  </si>
  <si>
    <t>C312885277</t>
  </si>
  <si>
    <t>C1488818815</t>
  </si>
  <si>
    <t>C384913794</t>
  </si>
  <si>
    <t>M309639439</t>
  </si>
  <si>
    <t>C670324123</t>
  </si>
  <si>
    <t>C325981552</t>
  </si>
  <si>
    <t>C252656606</t>
  </si>
  <si>
    <t>C948197361</t>
  </si>
  <si>
    <t>C1029281271</t>
  </si>
  <si>
    <t>M1585431225</t>
  </si>
  <si>
    <t>C676905827</t>
  </si>
  <si>
    <t>M855188038</t>
  </si>
  <si>
    <t>C1140780995</t>
  </si>
  <si>
    <t>M1672775439</t>
  </si>
  <si>
    <t>C219747265</t>
  </si>
  <si>
    <t>C1988754230</t>
  </si>
  <si>
    <t>C2053025370</t>
  </si>
  <si>
    <t>C1119720147</t>
  </si>
  <si>
    <t>C100067700</t>
  </si>
  <si>
    <t>M1077175568</t>
  </si>
  <si>
    <t>C2044552811</t>
  </si>
  <si>
    <t>C374325105</t>
  </si>
  <si>
    <t>C1465403529</t>
  </si>
  <si>
    <t>M1708631647</t>
  </si>
  <si>
    <t>C111690512</t>
  </si>
  <si>
    <t>C349471632</t>
  </si>
  <si>
    <t>M31300995</t>
  </si>
  <si>
    <t>C1499473593</t>
  </si>
  <si>
    <t>C487874118</t>
  </si>
  <si>
    <t>C762087031</t>
  </si>
  <si>
    <t>C1085290460</t>
  </si>
  <si>
    <t>C415077533</t>
  </si>
  <si>
    <t>C660869026</t>
  </si>
  <si>
    <t>C1852996103</t>
  </si>
  <si>
    <t>C792575682</t>
  </si>
  <si>
    <t>C1532022468</t>
  </si>
  <si>
    <t>C1557058323</t>
  </si>
  <si>
    <t>C554776783</t>
  </si>
  <si>
    <t>C284398733</t>
  </si>
  <si>
    <t>C1670928769</t>
  </si>
  <si>
    <t>C1055104472</t>
  </si>
  <si>
    <t>C345999196</t>
  </si>
  <si>
    <t>C1021317696</t>
  </si>
  <si>
    <t>C487915532</t>
  </si>
  <si>
    <t>C1060786987</t>
  </si>
  <si>
    <t>C1467455223</t>
  </si>
  <si>
    <t>C1807346763</t>
  </si>
  <si>
    <t>C1578734672</t>
  </si>
  <si>
    <t>C861349811</t>
  </si>
  <si>
    <t>C1492963072</t>
  </si>
  <si>
    <t>C2089004000</t>
  </si>
  <si>
    <t>M1848253236</t>
  </si>
  <si>
    <t>C1691014141</t>
  </si>
  <si>
    <t>M1525716139</t>
  </si>
  <si>
    <t>C1003354302</t>
  </si>
  <si>
    <t>C92321608</t>
  </si>
  <si>
    <t>M937937214</t>
  </si>
  <si>
    <t>C1777092261</t>
  </si>
  <si>
    <t>M1034967854</t>
  </si>
  <si>
    <t>C1024098599</t>
  </si>
  <si>
    <t>M875368833</t>
  </si>
  <si>
    <t>C1065332943</t>
  </si>
  <si>
    <t>M2749733</t>
  </si>
  <si>
    <t>C1766019006</t>
  </si>
  <si>
    <t>M893319694</t>
  </si>
  <si>
    <t>C1996873134</t>
  </si>
  <si>
    <t>M952798902</t>
  </si>
  <si>
    <t>C1267140782</t>
  </si>
  <si>
    <t>M153838938</t>
  </si>
  <si>
    <t>C1352278396</t>
  </si>
  <si>
    <t>M1011460839</t>
  </si>
  <si>
    <t>C1341659064</t>
  </si>
  <si>
    <t>M497789608</t>
  </si>
  <si>
    <t>C482081184</t>
  </si>
  <si>
    <t>M1842636354</t>
  </si>
  <si>
    <t>C1646193047</t>
  </si>
  <si>
    <t>M580972950</t>
  </si>
  <si>
    <t>C1637186203</t>
  </si>
  <si>
    <t>M792585885</t>
  </si>
  <si>
    <t>C989520060</t>
  </si>
  <si>
    <t>C536058420</t>
  </si>
  <si>
    <t>C1433955059</t>
  </si>
  <si>
    <t>M363947983</t>
  </si>
  <si>
    <t>C2015595205</t>
  </si>
  <si>
    <t>C2063764943</t>
  </si>
  <si>
    <t>C51500715</t>
  </si>
  <si>
    <t>C1840992174</t>
  </si>
  <si>
    <t>C1543022323</t>
  </si>
  <si>
    <t>C1932186313</t>
  </si>
  <si>
    <t>C398134219</t>
  </si>
  <si>
    <t>M2016968710</t>
  </si>
  <si>
    <t>C1330214544</t>
  </si>
  <si>
    <t>C1792035114</t>
  </si>
  <si>
    <t>C628810472</t>
  </si>
  <si>
    <t>M436109041</t>
  </si>
  <si>
    <t>C495417000</t>
  </si>
  <si>
    <t>C1970726187</t>
  </si>
  <si>
    <t>M124335311</t>
  </si>
  <si>
    <t>C1837816613</t>
  </si>
  <si>
    <t>C1260311050</t>
  </si>
  <si>
    <t>M151202303</t>
  </si>
  <si>
    <t>C1191361372</t>
  </si>
  <si>
    <t>C2087326570</t>
  </si>
  <si>
    <t>C1104744559</t>
  </si>
  <si>
    <t>M1359316346</t>
  </si>
  <si>
    <t>C59710557</t>
  </si>
  <si>
    <t>C793951749</t>
  </si>
  <si>
    <t>M646027752</t>
  </si>
  <si>
    <t>C1532159511</t>
  </si>
  <si>
    <t>C549741780</t>
  </si>
  <si>
    <t>C442258527</t>
  </si>
  <si>
    <t>M809025573</t>
  </si>
  <si>
    <t>C2081880683</t>
  </si>
  <si>
    <t>M2146948089</t>
  </si>
  <si>
    <t>C133271284</t>
  </si>
  <si>
    <t>M1899909063</t>
  </si>
  <si>
    <t>C976234025</t>
  </si>
  <si>
    <t>M2073641613</t>
  </si>
  <si>
    <t>C1880417572</t>
  </si>
  <si>
    <t>M1943526550</t>
  </si>
  <si>
    <t>C1223536043</t>
  </si>
  <si>
    <t>M2043745041</t>
  </si>
  <si>
    <t>C775677130</t>
  </si>
  <si>
    <t>M1665511159</t>
  </si>
  <si>
    <t>C1180747713</t>
  </si>
  <si>
    <t>M936910215</t>
  </si>
  <si>
    <t>C1186243074</t>
  </si>
  <si>
    <t>M138976821</t>
  </si>
  <si>
    <t>C1213599282</t>
  </si>
  <si>
    <t>C1062719839</t>
  </si>
  <si>
    <t>C1058346650</t>
  </si>
  <si>
    <t>C1557268424</t>
  </si>
  <si>
    <t>C271024977</t>
  </si>
  <si>
    <t>C1761097977</t>
  </si>
  <si>
    <t>C2144223930</t>
  </si>
  <si>
    <t>C871294668</t>
  </si>
  <si>
    <t>C536856299</t>
  </si>
  <si>
    <t>C1509572923</t>
  </si>
  <si>
    <t>C921246237</t>
  </si>
  <si>
    <t>C994002408</t>
  </si>
  <si>
    <t>C2133003461</t>
  </si>
  <si>
    <t>M512382292</t>
  </si>
  <si>
    <t>C1615699306</t>
  </si>
  <si>
    <t>C555521166</t>
  </si>
  <si>
    <t>C1178526028</t>
  </si>
  <si>
    <t>M173157418</t>
  </si>
  <si>
    <t>C108549831</t>
  </si>
  <si>
    <t>M1132792418</t>
  </si>
  <si>
    <t>C1921038303</t>
  </si>
  <si>
    <t>M1772680921</t>
  </si>
  <si>
    <t>C765614917</t>
  </si>
  <si>
    <t>M1176470153</t>
  </si>
  <si>
    <t>C827780058</t>
  </si>
  <si>
    <t>C526834967</t>
  </si>
  <si>
    <t>C547472845</t>
  </si>
  <si>
    <t>M445644954</t>
  </si>
  <si>
    <t>C480129065</t>
  </si>
  <si>
    <t>C901372104</t>
  </si>
  <si>
    <t>C1845618903</t>
  </si>
  <si>
    <t>C454618143</t>
  </si>
  <si>
    <t>C18266934</t>
  </si>
  <si>
    <t>M1826937925</t>
  </si>
  <si>
    <t>C400565897</t>
  </si>
  <si>
    <t>C1271158910</t>
  </si>
  <si>
    <t>C2143257915</t>
  </si>
  <si>
    <t>C896759933</t>
  </si>
  <si>
    <t>M590468148</t>
  </si>
  <si>
    <t>C1256161156</t>
  </si>
  <si>
    <t>C1238019513</t>
  </si>
  <si>
    <t>C1733592173</t>
  </si>
  <si>
    <t>C1248423111</t>
  </si>
  <si>
    <t>C2071660881</t>
  </si>
  <si>
    <t>C638166531</t>
  </si>
  <si>
    <t>C1740690658</t>
  </si>
  <si>
    <t>C611603355</t>
  </si>
  <si>
    <t>C358329406</t>
  </si>
  <si>
    <t>C637144198</t>
  </si>
  <si>
    <t>C115910889</t>
  </si>
  <si>
    <t>C1735269138</t>
  </si>
  <si>
    <t>C1627419887</t>
  </si>
  <si>
    <t>C350997109</t>
  </si>
  <si>
    <t>C1468504033</t>
  </si>
  <si>
    <t>C1076273288</t>
  </si>
  <si>
    <t>C576914287</t>
  </si>
  <si>
    <t>C1745997108</t>
  </si>
  <si>
    <t>C54683464</t>
  </si>
  <si>
    <t>C1981130056</t>
  </si>
  <si>
    <t>C1289201822</t>
  </si>
  <si>
    <t>C709469277</t>
  </si>
  <si>
    <t>C975306363</t>
  </si>
  <si>
    <t>C1640309650</t>
  </si>
  <si>
    <t>C271053932</t>
  </si>
  <si>
    <t>M1999356281</t>
  </si>
  <si>
    <t>C1120676801</t>
  </si>
  <si>
    <t>M182278585</t>
  </si>
  <si>
    <t>C636897306</t>
  </si>
  <si>
    <t>M209679828</t>
  </si>
  <si>
    <t>C793691577</t>
  </si>
  <si>
    <t>C1337872760</t>
  </si>
  <si>
    <t>C1140321732</t>
  </si>
  <si>
    <t>C1478456845</t>
  </si>
  <si>
    <t>C792295695</t>
  </si>
  <si>
    <t>M1988297308</t>
  </si>
  <si>
    <t>C1259055205</t>
  </si>
  <si>
    <t>C1745289239</t>
  </si>
  <si>
    <t>C210959641</t>
  </si>
  <si>
    <t>C1651347253</t>
  </si>
  <si>
    <t>C1957907357</t>
  </si>
  <si>
    <t>C618982052</t>
  </si>
  <si>
    <t>C1057337620</t>
  </si>
  <si>
    <t>C824149478</t>
  </si>
  <si>
    <t>M1604243451</t>
  </si>
  <si>
    <t>C1554825062</t>
  </si>
  <si>
    <t>C1072580360</t>
  </si>
  <si>
    <t>C1311979766</t>
  </si>
  <si>
    <t>C274523775</t>
  </si>
  <si>
    <t>C63874147</t>
  </si>
  <si>
    <t>C713446134</t>
  </si>
  <si>
    <t>C325623631</t>
  </si>
  <si>
    <t>M1154212188</t>
  </si>
  <si>
    <t>C844150810</t>
  </si>
  <si>
    <t>C718884164</t>
  </si>
  <si>
    <t>C2098998711</t>
  </si>
  <si>
    <t>C757635568</t>
  </si>
  <si>
    <t>C1724314185</t>
  </si>
  <si>
    <t>C1373705955</t>
  </si>
  <si>
    <t>M825410294</t>
  </si>
  <si>
    <t>C761209074</t>
  </si>
  <si>
    <t>M2094713770</t>
  </si>
  <si>
    <t>C634752220</t>
  </si>
  <si>
    <t>C1716759070</t>
  </si>
  <si>
    <t>C39309282</t>
  </si>
  <si>
    <t>C1457203178</t>
  </si>
  <si>
    <t>C2088116480</t>
  </si>
  <si>
    <t>C1976361278</t>
  </si>
  <si>
    <t>C1230506170</t>
  </si>
  <si>
    <t>C1186173452</t>
  </si>
  <si>
    <t>C192988667</t>
  </si>
  <si>
    <t>C433524900</t>
  </si>
  <si>
    <t>C272877308</t>
  </si>
  <si>
    <t>C1253709066</t>
  </si>
  <si>
    <t>C1192804027</t>
  </si>
  <si>
    <t>C1718338764</t>
  </si>
  <si>
    <t>C1745980123</t>
  </si>
  <si>
    <t>C1914290326</t>
  </si>
  <si>
    <t>C1895191816</t>
  </si>
  <si>
    <t>C1208197758</t>
  </si>
  <si>
    <t>C740343543</t>
  </si>
  <si>
    <t>C268555925</t>
  </si>
  <si>
    <t>C1377673096</t>
  </si>
  <si>
    <t>C1721079228</t>
  </si>
  <si>
    <t>C123262951</t>
  </si>
  <si>
    <t>C795897962</t>
  </si>
  <si>
    <t>C782632701</t>
  </si>
  <si>
    <t>C806209730</t>
  </si>
  <si>
    <t>C891483913</t>
  </si>
  <si>
    <t>C240316564</t>
  </si>
  <si>
    <t>C1333061974</t>
  </si>
  <si>
    <t>C1375444907</t>
  </si>
  <si>
    <t>C267257486</t>
  </si>
  <si>
    <t>C1024978967</t>
  </si>
  <si>
    <t>C371294647</t>
  </si>
  <si>
    <t>C2130175100</t>
  </si>
  <si>
    <t>C1937521358</t>
  </si>
  <si>
    <t>C215586905</t>
  </si>
  <si>
    <t>C384797772</t>
  </si>
  <si>
    <t>C1467637481</t>
  </si>
  <si>
    <t>C1161999490</t>
  </si>
  <si>
    <t>C93972259</t>
  </si>
  <si>
    <t>C1870562864</t>
  </si>
  <si>
    <t>C1786122272</t>
  </si>
  <si>
    <t>C977293128</t>
  </si>
  <si>
    <t>C1881806812</t>
  </si>
  <si>
    <t>C1811824879</t>
  </si>
  <si>
    <t>C827566752</t>
  </si>
  <si>
    <t>C156342733</t>
  </si>
  <si>
    <t>C694549452</t>
  </si>
  <si>
    <t>C805646135</t>
  </si>
  <si>
    <t>C481264957</t>
  </si>
  <si>
    <t>C431356052</t>
  </si>
  <si>
    <t>C529062901</t>
  </si>
  <si>
    <t>C116204452</t>
  </si>
  <si>
    <t>C1720440873</t>
  </si>
  <si>
    <t>C1347222836</t>
  </si>
  <si>
    <t>C163759035</t>
  </si>
  <si>
    <t>C1725772068</t>
  </si>
  <si>
    <t>C1588590406</t>
  </si>
  <si>
    <t>C1773999354</t>
  </si>
  <si>
    <t>C1987960173</t>
  </si>
  <si>
    <t>C2032572055</t>
  </si>
  <si>
    <t>C1485982514</t>
  </si>
  <si>
    <t>C1493798430</t>
  </si>
  <si>
    <t>C1091020519</t>
  </si>
  <si>
    <t>C215483006</t>
  </si>
  <si>
    <t>C1180238604</t>
  </si>
  <si>
    <t>M1395989671</t>
  </si>
  <si>
    <t>C804890808</t>
  </si>
  <si>
    <t>C1669240011</t>
  </si>
  <si>
    <t>C1831975627</t>
  </si>
  <si>
    <t>C1888403414</t>
  </si>
  <si>
    <t>C379208686</t>
  </si>
  <si>
    <t>C1959040493</t>
  </si>
  <si>
    <t>C1670094706</t>
  </si>
  <si>
    <t>C59545130</t>
  </si>
  <si>
    <t>C1204629638</t>
  </si>
  <si>
    <t>C393653871</t>
  </si>
  <si>
    <t>C674874364</t>
  </si>
  <si>
    <t>C1340288279</t>
  </si>
  <si>
    <t>C1636068717</t>
  </si>
  <si>
    <t>C1134801636</t>
  </si>
  <si>
    <t>C635682639</t>
  </si>
  <si>
    <t>C1933485425</t>
  </si>
  <si>
    <t>C831734142</t>
  </si>
  <si>
    <t>C1878647098</t>
  </si>
  <si>
    <t>C1473786445</t>
  </si>
  <si>
    <t>C1363869930</t>
  </si>
  <si>
    <t>C2054697740</t>
  </si>
  <si>
    <t>C1512635720</t>
  </si>
  <si>
    <t>C1291122202</t>
  </si>
  <si>
    <t>C1160897342</t>
  </si>
  <si>
    <t>C2120894663</t>
  </si>
  <si>
    <t>C1664432383</t>
  </si>
  <si>
    <t>C144328357</t>
  </si>
  <si>
    <t>C1123581083</t>
  </si>
  <si>
    <t>C1861757043</t>
  </si>
  <si>
    <t>C608180115</t>
  </si>
  <si>
    <t>C2117456592</t>
  </si>
  <si>
    <t>C2141746473</t>
  </si>
  <si>
    <t>C1723811432</t>
  </si>
  <si>
    <t>C1354527007</t>
  </si>
  <si>
    <t>C1952716820</t>
  </si>
  <si>
    <t>C613938970</t>
  </si>
  <si>
    <t>C413851548</t>
  </si>
  <si>
    <t>C732786975</t>
  </si>
  <si>
    <t>C2145220806</t>
  </si>
  <si>
    <t>C1693024000</t>
  </si>
  <si>
    <t>C712055358</t>
  </si>
  <si>
    <t>M1788126182</t>
  </si>
  <si>
    <t>C2115763514</t>
  </si>
  <si>
    <t>M1361415302</t>
  </si>
  <si>
    <t>C1940380790</t>
  </si>
  <si>
    <t>C1021565559</t>
  </si>
  <si>
    <t>M489685756</t>
  </si>
  <si>
    <t>C1619852384</t>
  </si>
  <si>
    <t>C755353707</t>
  </si>
  <si>
    <t>C253206494</t>
  </si>
  <si>
    <t>C313350946</t>
  </si>
  <si>
    <t>C356899563</t>
  </si>
  <si>
    <t>M369102520</t>
  </si>
  <si>
    <t>C626690761</t>
  </si>
  <si>
    <t>M1574347019</t>
  </si>
  <si>
    <t>C1719646936</t>
  </si>
  <si>
    <t>M1880886625</t>
  </si>
  <si>
    <t>C23186793</t>
  </si>
  <si>
    <t>C1767369399</t>
  </si>
  <si>
    <t>C472368859</t>
  </si>
  <si>
    <t>C1919231039</t>
  </si>
  <si>
    <t>C1652709399</t>
  </si>
  <si>
    <t>M1837616043</t>
  </si>
  <si>
    <t>C1003718398</t>
  </si>
  <si>
    <t>M1623984487</t>
  </si>
  <si>
    <t>C276739977</t>
  </si>
  <si>
    <t>M1131936958</t>
  </si>
  <si>
    <t>C1689548376</t>
  </si>
  <si>
    <t>C1689509016</t>
  </si>
  <si>
    <t>M26537336</t>
  </si>
  <si>
    <t>C2105172984</t>
  </si>
  <si>
    <t>C976997561</t>
  </si>
  <si>
    <t>C1083609210</t>
  </si>
  <si>
    <t>M1716472381</t>
  </si>
  <si>
    <t>C1208254639</t>
  </si>
  <si>
    <t>M742314770</t>
  </si>
  <si>
    <t>C1491043247</t>
  </si>
  <si>
    <t>C1155343403</t>
  </si>
  <si>
    <t>C682673639</t>
  </si>
  <si>
    <t>C1925985696</t>
  </si>
  <si>
    <t>C1248260994</t>
  </si>
  <si>
    <t>C1445593773</t>
  </si>
  <si>
    <t>C2030264846</t>
  </si>
  <si>
    <t>C2080081983</t>
  </si>
  <si>
    <t>M1430971738</t>
  </si>
  <si>
    <t>C1178123110</t>
  </si>
  <si>
    <t>M1073866342</t>
  </si>
  <si>
    <t>C1729897513</t>
  </si>
  <si>
    <t>C1702784421</t>
  </si>
  <si>
    <t>C1713248743</t>
  </si>
  <si>
    <t>C694415764</t>
  </si>
  <si>
    <t>C794338813</t>
  </si>
  <si>
    <t>M962459382</t>
  </si>
  <si>
    <t>C790233371</t>
  </si>
  <si>
    <t>C432253501</t>
  </si>
  <si>
    <t>M1935573941</t>
  </si>
  <si>
    <t>C627188078</t>
  </si>
  <si>
    <t>M1510997504</t>
  </si>
  <si>
    <t>C1578710334</t>
  </si>
  <si>
    <t>C1507677795</t>
  </si>
  <si>
    <t>C102029402</t>
  </si>
  <si>
    <t>C1828746599</t>
  </si>
  <si>
    <t>C1213888825</t>
  </si>
  <si>
    <t>M1602033097</t>
  </si>
  <si>
    <t>C1814052363</t>
  </si>
  <si>
    <t>M48616869</t>
  </si>
  <si>
    <t>C426637169</t>
  </si>
  <si>
    <t>C772373192</t>
  </si>
  <si>
    <t>C1135925604</t>
  </si>
  <si>
    <t>M1875932234</t>
  </si>
  <si>
    <t>C426819774</t>
  </si>
  <si>
    <t>C2085238370</t>
  </si>
  <si>
    <t>M424722294</t>
  </si>
  <si>
    <t>C1968106034</t>
  </si>
  <si>
    <t>C1780785429</t>
  </si>
  <si>
    <t>C1206940437</t>
  </si>
  <si>
    <t>C1174392159</t>
  </si>
  <si>
    <t>C1539825554</t>
  </si>
  <si>
    <t>M1507500450</t>
  </si>
  <si>
    <t>C381263749</t>
  </si>
  <si>
    <t>C1377123996</t>
  </si>
  <si>
    <t>C936067075</t>
  </si>
  <si>
    <t>C990916841</t>
  </si>
  <si>
    <t>C1628427705</t>
  </si>
  <si>
    <t>C491755411</t>
  </si>
  <si>
    <t>C437647066</t>
  </si>
  <si>
    <t>C1999857347</t>
  </si>
  <si>
    <t>C1302239156</t>
  </si>
  <si>
    <t>C1386426787</t>
  </si>
  <si>
    <t>C297546624</t>
  </si>
  <si>
    <t>C1739963915</t>
  </si>
  <si>
    <t>C199022912</t>
  </si>
  <si>
    <t>C851893432</t>
  </si>
  <si>
    <t>C2040778090</t>
  </si>
  <si>
    <t>C866939315</t>
  </si>
  <si>
    <t>C1591191647</t>
  </si>
  <si>
    <t>C1517325345</t>
  </si>
  <si>
    <t>C1029690008</t>
  </si>
  <si>
    <t>C1840123241</t>
  </si>
  <si>
    <t>M240698835</t>
  </si>
  <si>
    <t>C1352094141</t>
  </si>
  <si>
    <t>C320836133</t>
  </si>
  <si>
    <t>C975262482</t>
  </si>
  <si>
    <t>C247922794</t>
  </si>
  <si>
    <t>C843414456</t>
  </si>
  <si>
    <t>C1182349884</t>
  </si>
  <si>
    <t>M738824695</t>
  </si>
  <si>
    <t>C1139319017</t>
  </si>
  <si>
    <t>M1973042350</t>
  </si>
  <si>
    <t>C2059227387</t>
  </si>
  <si>
    <t>C442232946</t>
  </si>
  <si>
    <t>C481489976</t>
  </si>
  <si>
    <t>C954844236</t>
  </si>
  <si>
    <t>C675508514</t>
  </si>
  <si>
    <t>C1834933304</t>
  </si>
  <si>
    <t>C1724315295</t>
  </si>
  <si>
    <t>C276530607</t>
  </si>
  <si>
    <t>C587349219</t>
  </si>
  <si>
    <t>C942054311</t>
  </si>
  <si>
    <t>C1305787258</t>
  </si>
  <si>
    <t>C1770385458</t>
  </si>
  <si>
    <t>C631199312</t>
  </si>
  <si>
    <t>C390632228</t>
  </si>
  <si>
    <t>C457165257</t>
  </si>
  <si>
    <t>C1568521980</t>
  </si>
  <si>
    <t>C42950357</t>
  </si>
  <si>
    <t>C1359821843</t>
  </si>
  <si>
    <t>C874104442</t>
  </si>
  <si>
    <t>C77796443</t>
  </si>
  <si>
    <t>C2091031532</t>
  </si>
  <si>
    <t>C1148706255</t>
  </si>
  <si>
    <t>C1051191597</t>
  </si>
  <si>
    <t>C582628206</t>
  </si>
  <si>
    <t>C1253024046</t>
  </si>
  <si>
    <t>C818709521</t>
  </si>
  <si>
    <t>C832826788</t>
  </si>
  <si>
    <t>C1123129789</t>
  </si>
  <si>
    <t>C1977677340</t>
  </si>
  <si>
    <t>C559421629</t>
  </si>
  <si>
    <t>C255336447</t>
  </si>
  <si>
    <t>C1095386068</t>
  </si>
  <si>
    <t>C862461431</t>
  </si>
  <si>
    <t>C1377068759</t>
  </si>
  <si>
    <t>C496782477</t>
  </si>
  <si>
    <t>C240908297</t>
  </si>
  <si>
    <t>C2100284304</t>
  </si>
  <si>
    <t>C217856060</t>
  </si>
  <si>
    <t>C1945892106</t>
  </si>
  <si>
    <t>C573690060</t>
  </si>
  <si>
    <t>C557968465</t>
  </si>
  <si>
    <t>C1276186013</t>
  </si>
  <si>
    <t>C1626272432</t>
  </si>
  <si>
    <t>C1744568759</t>
  </si>
  <si>
    <t>C1291184593</t>
  </si>
  <si>
    <t>C1660462970</t>
  </si>
  <si>
    <t>C641807197</t>
  </si>
  <si>
    <t>C833433175</t>
  </si>
  <si>
    <t>C1391850194</t>
  </si>
  <si>
    <t>C1972460673</t>
  </si>
  <si>
    <t>C1524978357</t>
  </si>
  <si>
    <t>C39977000</t>
  </si>
  <si>
    <t>C2138837460</t>
  </si>
  <si>
    <t>C784375274</t>
  </si>
  <si>
    <t>C16134126</t>
  </si>
  <si>
    <t>C1886823871</t>
  </si>
  <si>
    <t>C1653053657</t>
  </si>
  <si>
    <t>C2104154092</t>
  </si>
  <si>
    <t>C1280446192</t>
  </si>
  <si>
    <t>C155980184</t>
  </si>
  <si>
    <t>C1465061688</t>
  </si>
  <si>
    <t>C2091739529</t>
  </si>
  <si>
    <t>C550821218</t>
  </si>
  <si>
    <t>C1241372721</t>
  </si>
  <si>
    <t>C107535079</t>
  </si>
  <si>
    <t>C287185538</t>
  </si>
  <si>
    <t>C388495886</t>
  </si>
  <si>
    <t>C817661067</t>
  </si>
  <si>
    <t>C1883496345</t>
  </si>
  <si>
    <t>C300421401</t>
  </si>
  <si>
    <t>C968322720</t>
  </si>
  <si>
    <t>C1845181889</t>
  </si>
  <si>
    <t>C53123312</t>
  </si>
  <si>
    <t>M1377509717</t>
  </si>
  <si>
    <t>C1356564440</t>
  </si>
  <si>
    <t>C807009280</t>
  </si>
  <si>
    <t>C1685761335</t>
  </si>
  <si>
    <t>C868238416</t>
  </si>
  <si>
    <t>M945474292</t>
  </si>
  <si>
    <t>C875786080</t>
  </si>
  <si>
    <t>M85032900</t>
  </si>
  <si>
    <t>C876759538</t>
  </si>
  <si>
    <t>C1520511204</t>
  </si>
  <si>
    <t>C1975915711</t>
  </si>
  <si>
    <t>M2066201244</t>
  </si>
  <si>
    <t>C1561096659</t>
  </si>
  <si>
    <t>M238650526</t>
  </si>
  <si>
    <t>C1268713994</t>
  </si>
  <si>
    <t>M229292735</t>
  </si>
  <si>
    <t>C865521712</t>
  </si>
  <si>
    <t>M1900654504</t>
  </si>
  <si>
    <t>C1119171793</t>
  </si>
  <si>
    <t>C347068233</t>
  </si>
  <si>
    <t>C445776250</t>
  </si>
  <si>
    <t>M528500040</t>
  </si>
  <si>
    <t>C596155903</t>
  </si>
  <si>
    <t>M1215313635</t>
  </si>
  <si>
    <t>C1113810758</t>
  </si>
  <si>
    <t>C1607778375</t>
  </si>
  <si>
    <t>C953469223</t>
  </si>
  <si>
    <t>C1901733872</t>
  </si>
  <si>
    <t>C676997066</t>
  </si>
  <si>
    <t>C1366625406</t>
  </si>
  <si>
    <t>C1333164678</t>
  </si>
  <si>
    <t>C1874047295</t>
  </si>
  <si>
    <t>M372162420</t>
  </si>
  <si>
    <t>C1866553139</t>
  </si>
  <si>
    <t>M320844311</t>
  </si>
  <si>
    <t>C1633145602</t>
  </si>
  <si>
    <t>M48301379</t>
  </si>
  <si>
    <t>C1736188643</t>
  </si>
  <si>
    <t>M161331985</t>
  </si>
  <si>
    <t>C1443735267</t>
  </si>
  <si>
    <t>M1548511868</t>
  </si>
  <si>
    <t>C1512124460</t>
  </si>
  <si>
    <t>M1040207178</t>
  </si>
  <si>
    <t>C92393175</t>
  </si>
  <si>
    <t>M983649169</t>
  </si>
  <si>
    <t>C1767025849</t>
  </si>
  <si>
    <t>M1426376388</t>
  </si>
  <si>
    <t>C1584946629</t>
  </si>
  <si>
    <t>M1848993880</t>
  </si>
  <si>
    <t>C310257219</t>
  </si>
  <si>
    <t>M1639964718</t>
  </si>
  <si>
    <t>C2109018025</t>
  </si>
  <si>
    <t>M948424687</t>
  </si>
  <si>
    <t>C1537780354</t>
  </si>
  <si>
    <t>M1166581577</t>
  </si>
  <si>
    <t>C269817878</t>
  </si>
  <si>
    <t>M376132940</t>
  </si>
  <si>
    <t>C134807993</t>
  </si>
  <si>
    <t>M159032614</t>
  </si>
  <si>
    <t>C823646647</t>
  </si>
  <si>
    <t>M2098871276</t>
  </si>
  <si>
    <t>C1029634367</t>
  </si>
  <si>
    <t>M1641101351</t>
  </si>
  <si>
    <t>C1845796811</t>
  </si>
  <si>
    <t>M1114447036</t>
  </si>
  <si>
    <t>C137396943</t>
  </si>
  <si>
    <t>M1615365102</t>
  </si>
  <si>
    <t>C712549099</t>
  </si>
  <si>
    <t>M14341092</t>
  </si>
  <si>
    <t>C217059274</t>
  </si>
  <si>
    <t>M671328841</t>
  </si>
  <si>
    <t>C1199778392</t>
  </si>
  <si>
    <t>M286299327</t>
  </si>
  <si>
    <t>C487741192</t>
  </si>
  <si>
    <t>M687269633</t>
  </si>
  <si>
    <t>C1987692973</t>
  </si>
  <si>
    <t>M1675169457</t>
  </si>
  <si>
    <t>C1828499413</t>
  </si>
  <si>
    <t>M1932362660</t>
  </si>
  <si>
    <t>C1260460237</t>
  </si>
  <si>
    <t>M1621506974</t>
  </si>
  <si>
    <t>C1772991064</t>
  </si>
  <si>
    <t>M1988246634</t>
  </si>
  <si>
    <t>C891729159</t>
  </si>
  <si>
    <t>M1678578422</t>
  </si>
  <si>
    <t>C1622557533</t>
  </si>
  <si>
    <t>C120603213</t>
  </si>
  <si>
    <t>C121524513</t>
  </si>
  <si>
    <t>C187197842</t>
  </si>
  <si>
    <t>C1498840833</t>
  </si>
  <si>
    <t>C1550941260</t>
  </si>
  <si>
    <t>C691247546</t>
  </si>
  <si>
    <t>C1637814775</t>
  </si>
  <si>
    <t>C198952114</t>
  </si>
  <si>
    <t>C1553947289</t>
  </si>
  <si>
    <t>C1767171833</t>
  </si>
  <si>
    <t>C1084659399</t>
  </si>
  <si>
    <t>C1893552781</t>
  </si>
  <si>
    <t>C628549232</t>
  </si>
  <si>
    <t>C60500949</t>
  </si>
  <si>
    <t>C1295410801</t>
  </si>
  <si>
    <t>C1466240096</t>
  </si>
  <si>
    <t>C1160918426</t>
  </si>
  <si>
    <t>C523070314</t>
  </si>
  <si>
    <t>C1633059600</t>
  </si>
  <si>
    <t>C514819414</t>
  </si>
  <si>
    <t>C1248194044</t>
  </si>
  <si>
    <t>C1046985185</t>
  </si>
  <si>
    <t>C1811735358</t>
  </si>
  <si>
    <t>C161177122</t>
  </si>
  <si>
    <t>C1819560160</t>
  </si>
  <si>
    <t>C1868520510</t>
  </si>
  <si>
    <t>C1664530424</t>
  </si>
  <si>
    <t>C806330354</t>
  </si>
  <si>
    <t>C2129846875</t>
  </si>
  <si>
    <t>C1801056023</t>
  </si>
  <si>
    <t>C1023806707</t>
  </si>
  <si>
    <t>C1908077742</t>
  </si>
  <si>
    <t>C406003960</t>
  </si>
  <si>
    <t>C1010193854</t>
  </si>
  <si>
    <t>C828024671</t>
  </si>
  <si>
    <t>C400767582</t>
  </si>
  <si>
    <t>C374799546</t>
  </si>
  <si>
    <t>C407093355</t>
  </si>
  <si>
    <t>C2093476963</t>
  </si>
  <si>
    <t>C1920473199</t>
  </si>
  <si>
    <t>C1399495094</t>
  </si>
  <si>
    <t>C1437354792</t>
  </si>
  <si>
    <t>C374014218</t>
  </si>
  <si>
    <t>C616745164</t>
  </si>
  <si>
    <t>C593646283</t>
  </si>
  <si>
    <t>C337688708</t>
  </si>
  <si>
    <t>C1521330267</t>
  </si>
  <si>
    <t>C1755029354</t>
  </si>
  <si>
    <t>C1507749048</t>
  </si>
  <si>
    <t>C1591980149</t>
  </si>
  <si>
    <t>C1210780575</t>
  </si>
  <si>
    <t>C2138279345</t>
  </si>
  <si>
    <t>C2022100553</t>
  </si>
  <si>
    <t>C1269247482</t>
  </si>
  <si>
    <t>C1630938010</t>
  </si>
  <si>
    <t>C1909570512</t>
  </si>
  <si>
    <t>C304918110</t>
  </si>
  <si>
    <t>C1612089628</t>
  </si>
  <si>
    <t>C812407927</t>
  </si>
  <si>
    <t>C1285516945</t>
  </si>
  <si>
    <t>C993425154</t>
  </si>
  <si>
    <t>C1874609937</t>
  </si>
  <si>
    <t>C1029779829</t>
  </si>
  <si>
    <t>C180169646</t>
  </si>
  <si>
    <t>C45863836</t>
  </si>
  <si>
    <t>C254973973</t>
  </si>
  <si>
    <t>C996993567</t>
  </si>
  <si>
    <t>C1492076167</t>
  </si>
  <si>
    <t>C68438325</t>
  </si>
  <si>
    <t>C528321426</t>
  </si>
  <si>
    <t>C1134409328</t>
  </si>
  <si>
    <t>C1642339322</t>
  </si>
  <si>
    <t>C1193261842</t>
  </si>
  <si>
    <t>C877496696</t>
  </si>
  <si>
    <t>C449681335</t>
  </si>
  <si>
    <t>C1530361055</t>
  </si>
  <si>
    <t>C1632277376</t>
  </si>
  <si>
    <t>C957661336</t>
  </si>
  <si>
    <t>C1335003170</t>
  </si>
  <si>
    <t>C803445891</t>
  </si>
  <si>
    <t>C444648556</t>
  </si>
  <si>
    <t>C93314980</t>
  </si>
  <si>
    <t>C1585943727</t>
  </si>
  <si>
    <t>C1832062072</t>
  </si>
  <si>
    <t>C1909214750</t>
  </si>
  <si>
    <t>C180735356</t>
  </si>
  <si>
    <t>C1745158759</t>
  </si>
  <si>
    <t>C497058771</t>
  </si>
  <si>
    <t>C235897543</t>
  </si>
  <si>
    <t>C713359447</t>
  </si>
  <si>
    <t>C1783834970</t>
  </si>
  <si>
    <t>C1945407960</t>
  </si>
  <si>
    <t>C27208923</t>
  </si>
  <si>
    <t>C52036359</t>
  </si>
  <si>
    <t>C1886450631</t>
  </si>
  <si>
    <t>C660457024</t>
  </si>
  <si>
    <t>C1608310660</t>
  </si>
  <si>
    <t>M210632003</t>
  </si>
  <si>
    <t>C2064959966</t>
  </si>
  <si>
    <t>C842170170</t>
  </si>
  <si>
    <t>C530044091</t>
  </si>
  <si>
    <t>C187414023</t>
  </si>
  <si>
    <t>C1350828516</t>
  </si>
  <si>
    <t>C1756308932</t>
  </si>
  <si>
    <t>C900221750</t>
  </si>
  <si>
    <t>C1973519262</t>
  </si>
  <si>
    <t>C339880214</t>
  </si>
  <si>
    <t>C1155065780</t>
  </si>
  <si>
    <t>C1108295191</t>
  </si>
  <si>
    <t>M1402970775</t>
  </si>
  <si>
    <t>C605663785</t>
  </si>
  <si>
    <t>M555103525</t>
  </si>
  <si>
    <t>C441604246</t>
  </si>
  <si>
    <t>C888654417</t>
  </si>
  <si>
    <t>C1470841722</t>
  </si>
  <si>
    <t>C1561771548</t>
  </si>
  <si>
    <t>C1303975814</t>
  </si>
  <si>
    <t>M1168597071</t>
  </si>
  <si>
    <t>C1334353896</t>
  </si>
  <si>
    <t>M663105115</t>
  </si>
  <si>
    <t>C570824714</t>
  </si>
  <si>
    <t>M1549639965</t>
  </si>
  <si>
    <t>C1461785249</t>
  </si>
  <si>
    <t>M1094912744</t>
  </si>
  <si>
    <t>C1402440834</t>
  </si>
  <si>
    <t>M1660132004</t>
  </si>
  <si>
    <t>C1033386049</t>
  </si>
  <si>
    <t>M1691709776</t>
  </si>
  <si>
    <t>C197722836</t>
  </si>
  <si>
    <t>M1964089267</t>
  </si>
  <si>
    <t>C154659680</t>
  </si>
  <si>
    <t>M1176982759</t>
  </si>
  <si>
    <t>C96153941</t>
  </si>
  <si>
    <t>M2083441238</t>
  </si>
  <si>
    <t>C1249137240</t>
  </si>
  <si>
    <t>M906536861</t>
  </si>
  <si>
    <t>C1785006480</t>
  </si>
  <si>
    <t>M1620247280</t>
  </si>
  <si>
    <t>C136145448</t>
  </si>
  <si>
    <t>M2069496057</t>
  </si>
  <si>
    <t>C959561611</t>
  </si>
  <si>
    <t>M1103998687</t>
  </si>
  <si>
    <t>C585289956</t>
  </si>
  <si>
    <t>M160715145</t>
  </si>
  <si>
    <t>C1030580951</t>
  </si>
  <si>
    <t>C293245171</t>
  </si>
  <si>
    <t>M631965640</t>
  </si>
  <si>
    <t>C244847341</t>
  </si>
  <si>
    <t>M1484122683</t>
  </si>
  <si>
    <t>C491590862</t>
  </si>
  <si>
    <t>C1613092328</t>
  </si>
  <si>
    <t>C927421567</t>
  </si>
  <si>
    <t>C778349691</t>
  </si>
  <si>
    <t>C1505214398</t>
  </si>
  <si>
    <t>C749284130</t>
  </si>
  <si>
    <t>C1368398071</t>
  </si>
  <si>
    <t>C1651323338</t>
  </si>
  <si>
    <t>C1767984776</t>
  </si>
  <si>
    <t>C223299157</t>
  </si>
  <si>
    <t>C1759153381</t>
  </si>
  <si>
    <t>C1664222037</t>
  </si>
  <si>
    <t>C4461749</t>
  </si>
  <si>
    <t>C2001635078</t>
  </si>
  <si>
    <t>C1263505582</t>
  </si>
  <si>
    <t>C949226041</t>
  </si>
  <si>
    <t>C408244258</t>
  </si>
  <si>
    <t>C455119513</t>
  </si>
  <si>
    <t>C744340403</t>
  </si>
  <si>
    <t>C872458691</t>
  </si>
  <si>
    <t>C107363105</t>
  </si>
  <si>
    <t>C432915758</t>
  </si>
  <si>
    <t>C1477211527</t>
  </si>
  <si>
    <t>C1769181684</t>
  </si>
  <si>
    <t>C1585119432</t>
  </si>
  <si>
    <t>C694704796</t>
  </si>
  <si>
    <t>C309568123</t>
  </si>
  <si>
    <t>C1744465392</t>
  </si>
  <si>
    <t>C1627479175</t>
  </si>
  <si>
    <t>C173426305</t>
  </si>
  <si>
    <t>C96034250</t>
  </si>
  <si>
    <t>C832058720</t>
  </si>
  <si>
    <t>M1519825584</t>
  </si>
  <si>
    <t>C1649181997</t>
  </si>
  <si>
    <t>C760533923</t>
  </si>
  <si>
    <t>M1570230364</t>
  </si>
  <si>
    <t>C855374444</t>
  </si>
  <si>
    <t>C882402547</t>
  </si>
  <si>
    <t>M1071280136</t>
  </si>
  <si>
    <t>C1554797215</t>
  </si>
  <si>
    <t>M837413884</t>
  </si>
  <si>
    <t>C1176612558</t>
  </si>
  <si>
    <t>M714591282</t>
  </si>
  <si>
    <t>C345066325</t>
  </si>
  <si>
    <t>M1784276016</t>
  </si>
  <si>
    <t>C558198891</t>
  </si>
  <si>
    <t>M900189741</t>
  </si>
  <si>
    <t>C728952879</t>
  </si>
  <si>
    <t>M238024981</t>
  </si>
  <si>
    <t>C73598611</t>
  </si>
  <si>
    <t>M255751828</t>
  </si>
  <si>
    <t>C871439572</t>
  </si>
  <si>
    <t>M1122483438</t>
  </si>
  <si>
    <t>C1588362687</t>
  </si>
  <si>
    <t>M576334376</t>
  </si>
  <si>
    <t>C427197707</t>
  </si>
  <si>
    <t>C1582206092</t>
  </si>
  <si>
    <t>C1711884807</t>
  </si>
  <si>
    <t>C1534427900</t>
  </si>
  <si>
    <t>C680388816</t>
  </si>
  <si>
    <t>C92175895</t>
  </si>
  <si>
    <t>C688608717</t>
  </si>
  <si>
    <t>C1587433586</t>
  </si>
  <si>
    <t>M429058073</t>
  </si>
  <si>
    <t>C1877648378</t>
  </si>
  <si>
    <t>C473704183</t>
  </si>
  <si>
    <t>M806217922</t>
  </si>
  <si>
    <t>C1045499130</t>
  </si>
  <si>
    <t>M69111225</t>
  </si>
  <si>
    <t>C2036861011</t>
  </si>
  <si>
    <t>M654091332</t>
  </si>
  <si>
    <t>C276581053</t>
  </si>
  <si>
    <t>C1618964046</t>
  </si>
  <si>
    <t>C1508690050</t>
  </si>
  <si>
    <t>M452041087</t>
  </si>
  <si>
    <t>C1755971902</t>
  </si>
  <si>
    <t>M1941704571</t>
  </si>
  <si>
    <t>C1277911382</t>
  </si>
  <si>
    <t>M1510417357</t>
  </si>
  <si>
    <t>C1646029378</t>
  </si>
  <si>
    <t>M1908962989</t>
  </si>
  <si>
    <t>C1719568403</t>
  </si>
  <si>
    <t>M92587610</t>
  </si>
  <si>
    <t>C72086226</t>
  </si>
  <si>
    <t>M906265064</t>
  </si>
  <si>
    <t>C606648619</t>
  </si>
  <si>
    <t>M129830370</t>
  </si>
  <si>
    <t>C1555800741</t>
  </si>
  <si>
    <t>M1310876443</t>
  </si>
  <si>
    <t>C790788629</t>
  </si>
  <si>
    <t>M1084207118</t>
  </si>
  <si>
    <t>C1102093362</t>
  </si>
  <si>
    <t>M475465124</t>
  </si>
  <si>
    <t>C546907881</t>
  </si>
  <si>
    <t>M490470708</t>
  </si>
  <si>
    <t>C1479521197</t>
  </si>
  <si>
    <t>M2096232233</t>
  </si>
  <si>
    <t>C364263472</t>
  </si>
  <si>
    <t>M1462150639</t>
  </si>
  <si>
    <t>C1915868797</t>
  </si>
  <si>
    <t>M25833389</t>
  </si>
  <si>
    <t>C635039764</t>
  </si>
  <si>
    <t>M1194471581</t>
  </si>
  <si>
    <t>C994870328</t>
  </si>
  <si>
    <t>M1802183611</t>
  </si>
  <si>
    <t>C22554514</t>
  </si>
  <si>
    <t>M1463306748</t>
  </si>
  <si>
    <t>C143293031</t>
  </si>
  <si>
    <t>C986641974</t>
  </si>
  <si>
    <t>C1148105472</t>
  </si>
  <si>
    <t>C2053775946</t>
  </si>
  <si>
    <t>C1862853458</t>
  </si>
  <si>
    <t>C873129366</t>
  </si>
  <si>
    <t>C2033764967</t>
  </si>
  <si>
    <t>C1391189880</t>
  </si>
  <si>
    <t>C2052174852</t>
  </si>
  <si>
    <t>C429185165</t>
  </si>
  <si>
    <t>C650134058</t>
  </si>
  <si>
    <t>C619693432</t>
  </si>
  <si>
    <t>C719079829</t>
  </si>
  <si>
    <t>C1566189918</t>
  </si>
  <si>
    <t>C1656079048</t>
  </si>
  <si>
    <t>C1178607014</t>
  </si>
  <si>
    <t>C236483610</t>
  </si>
  <si>
    <t>C42253406</t>
  </si>
  <si>
    <t>C1315671364</t>
  </si>
  <si>
    <t>C134222850</t>
  </si>
  <si>
    <t>C1165298108</t>
  </si>
  <si>
    <t>C1655978752</t>
  </si>
  <si>
    <t>C1881643967</t>
  </si>
  <si>
    <t>C2022646205</t>
  </si>
  <si>
    <t>C366669817</t>
  </si>
  <si>
    <t>C1450551929</t>
  </si>
  <si>
    <t>C440613227</t>
  </si>
  <si>
    <t>C457204055</t>
  </si>
  <si>
    <t>C1504174305</t>
  </si>
  <si>
    <t>C578465742</t>
  </si>
  <si>
    <t>C561074827</t>
  </si>
  <si>
    <t>C958645547</t>
  </si>
  <si>
    <t>M1608878598</t>
  </si>
  <si>
    <t>C680942315</t>
  </si>
  <si>
    <t>C64532600</t>
  </si>
  <si>
    <t>C620050357</t>
  </si>
  <si>
    <t>M1462971543</t>
  </si>
  <si>
    <t>C1307080088</t>
  </si>
  <si>
    <t>C200628013</t>
  </si>
  <si>
    <t>C112230777</t>
  </si>
  <si>
    <t>M1219052204</t>
  </si>
  <si>
    <t>C1189329556</t>
  </si>
  <si>
    <t>M1729020250</t>
  </si>
  <si>
    <t>C1698115467</t>
  </si>
  <si>
    <t>M1737080227</t>
  </si>
  <si>
    <t>C1021680860</t>
  </si>
  <si>
    <t>C83908995</t>
  </si>
  <si>
    <t>C762351115</t>
  </si>
  <si>
    <t>M1911007065</t>
  </si>
  <si>
    <t>C1537828963</t>
  </si>
  <si>
    <t>M1270488246</t>
  </si>
  <si>
    <t>C1653850908</t>
  </si>
  <si>
    <t>C684385159</t>
  </si>
  <si>
    <t>C771915128</t>
  </si>
  <si>
    <t>C1056498347</t>
  </si>
  <si>
    <t>C624694894</t>
  </si>
  <si>
    <t>C1498131190</t>
  </si>
  <si>
    <t>C1688204570</t>
  </si>
  <si>
    <t>M495693464</t>
  </si>
  <si>
    <t>C1480676385</t>
  </si>
  <si>
    <t>C1549355461</t>
  </si>
  <si>
    <t>M1207255153</t>
  </si>
  <si>
    <t>C130734457</t>
  </si>
  <si>
    <t>C1442346493</t>
  </si>
  <si>
    <t>C1140394470</t>
  </si>
  <si>
    <t>C786579232</t>
  </si>
  <si>
    <t>M2133998228</t>
  </si>
  <si>
    <t>C1777598226</t>
  </si>
  <si>
    <t>C1355332179</t>
  </si>
  <si>
    <t>C1657695731</t>
  </si>
  <si>
    <t>M1567245749</t>
  </si>
  <si>
    <t>C862069270</t>
  </si>
  <si>
    <t>M1159675911</t>
  </si>
  <si>
    <t>C1420762274</t>
  </si>
  <si>
    <t>C1533525103</t>
  </si>
  <si>
    <t>C1002598352</t>
  </si>
  <si>
    <t>C2033665927</t>
  </si>
  <si>
    <t>M1184317406</t>
  </si>
  <si>
    <t>C1794208162</t>
  </si>
  <si>
    <t>M210975831</t>
  </si>
  <si>
    <t>C1339775293</t>
  </si>
  <si>
    <t>C810411735</t>
  </si>
  <si>
    <t>M1372650781</t>
  </si>
  <si>
    <t>C1152652020</t>
  </si>
  <si>
    <t>M1370728942</t>
  </si>
  <si>
    <t>C244815441</t>
  </si>
  <si>
    <t>M1492757131</t>
  </si>
  <si>
    <t>C1019093202</t>
  </si>
  <si>
    <t>M1879970418</t>
  </si>
  <si>
    <t>C1108948796</t>
  </si>
  <si>
    <t>C1470197766</t>
  </si>
  <si>
    <t>C441737872</t>
  </si>
  <si>
    <t>M441019946</t>
  </si>
  <si>
    <t>C300030600</t>
  </si>
  <si>
    <t>C1293908466</t>
  </si>
  <si>
    <t>C1855539991</t>
  </si>
  <si>
    <t>C1952891427</t>
  </si>
  <si>
    <t>M621796027</t>
  </si>
  <si>
    <t>C607691464</t>
  </si>
  <si>
    <t>M316575572</t>
  </si>
  <si>
    <t>C1349202166</t>
  </si>
  <si>
    <t>C191554114</t>
  </si>
  <si>
    <t>M1780825861</t>
  </si>
  <si>
    <t>C216508730</t>
  </si>
  <si>
    <t>M84071632</t>
  </si>
  <si>
    <t>C1504071360</t>
  </si>
  <si>
    <t>C869619635</t>
  </si>
  <si>
    <t>C448303078</t>
  </si>
  <si>
    <t>M732384242</t>
  </si>
  <si>
    <t>C949009922</t>
  </si>
  <si>
    <t>M1395341214</t>
  </si>
  <si>
    <t>C229791138</t>
  </si>
  <si>
    <t>C475752253</t>
  </si>
  <si>
    <t>M554088986</t>
  </si>
  <si>
    <t>C723254883</t>
  </si>
  <si>
    <t>M874226151</t>
  </si>
  <si>
    <t>C1933462230</t>
  </si>
  <si>
    <t>M1736243393</t>
  </si>
  <si>
    <t>C325118635</t>
  </si>
  <si>
    <t>M2057135545</t>
  </si>
  <si>
    <t>C2071259334</t>
  </si>
  <si>
    <t>M2077142425</t>
  </si>
  <si>
    <t>C1877943801</t>
  </si>
  <si>
    <t>M2119054608</t>
  </si>
  <si>
    <t>C580964551</t>
  </si>
  <si>
    <t>M738984815</t>
  </si>
  <si>
    <t>C987380730</t>
  </si>
  <si>
    <t>M892567300</t>
  </si>
  <si>
    <t>C296855437</t>
  </si>
  <si>
    <t>M1567279535</t>
  </si>
  <si>
    <t>C906247187</t>
  </si>
  <si>
    <t>M417447560</t>
  </si>
  <si>
    <t>C82898902</t>
  </si>
  <si>
    <t>M257718614</t>
  </si>
  <si>
    <t>C405743626</t>
  </si>
  <si>
    <t>M229621881</t>
  </si>
  <si>
    <t>C245497925</t>
  </si>
  <si>
    <t>M1649958414</t>
  </si>
  <si>
    <t>C55985463</t>
  </si>
  <si>
    <t>M1879695660</t>
  </si>
  <si>
    <t>C1857517376</t>
  </si>
  <si>
    <t>M1321200822</t>
  </si>
  <si>
    <t>C2138138539</t>
  </si>
  <si>
    <t>M1087306216</t>
  </si>
  <si>
    <t>C362187718</t>
  </si>
  <si>
    <t>C620564382</t>
  </si>
  <si>
    <t>C1464417364</t>
  </si>
  <si>
    <t>C1355114645</t>
  </si>
  <si>
    <t>C1744030428</t>
  </si>
  <si>
    <t>M1184539999</t>
  </si>
  <si>
    <t>C173528045</t>
  </si>
  <si>
    <t>M1898812402</t>
  </si>
  <si>
    <t>C150012449</t>
  </si>
  <si>
    <t>M466812477</t>
  </si>
  <si>
    <t>C799968785</t>
  </si>
  <si>
    <t>C847325717</t>
  </si>
  <si>
    <t>C845268590</t>
  </si>
  <si>
    <t>C1053750537</t>
  </si>
  <si>
    <t>M1707817671</t>
  </si>
  <si>
    <t>C1579247081</t>
  </si>
  <si>
    <t>C1649380085</t>
  </si>
  <si>
    <t>M736124168</t>
  </si>
  <si>
    <t>C398546865</t>
  </si>
  <si>
    <t>C1117415053</t>
  </si>
  <si>
    <t>C708211451</t>
  </si>
  <si>
    <t>C1553744905</t>
  </si>
  <si>
    <t>M1966951055</t>
  </si>
  <si>
    <t>C1759307590</t>
  </si>
  <si>
    <t>M2036554462</t>
  </si>
  <si>
    <t>C1205990903</t>
  </si>
  <si>
    <t>C1477949110</t>
  </si>
  <si>
    <t>M1476299813</t>
  </si>
  <si>
    <t>C883464622</t>
  </si>
  <si>
    <t>M2083425409</t>
  </si>
  <si>
    <t>C426321844</t>
  </si>
  <si>
    <t>C978652952</t>
  </si>
  <si>
    <t>M1254130709</t>
  </si>
  <si>
    <t>C1115837256</t>
  </si>
  <si>
    <t>C302422059</t>
  </si>
  <si>
    <t>C12155068</t>
  </si>
  <si>
    <t>C1318560914</t>
  </si>
  <si>
    <t>C509584923</t>
  </si>
  <si>
    <t>C952021563</t>
  </si>
  <si>
    <t>C1938374920</t>
  </si>
  <si>
    <t>C13228255</t>
  </si>
  <si>
    <t>C1673906595</t>
  </si>
  <si>
    <t>C782729354</t>
  </si>
  <si>
    <t>C396297559</t>
  </si>
  <si>
    <t>C1507735643</t>
  </si>
  <si>
    <t>C337345042</t>
  </si>
  <si>
    <t>C111811531</t>
  </si>
  <si>
    <t>C1768948724</t>
  </si>
  <si>
    <t>C1095033441</t>
  </si>
  <si>
    <t>C247520177</t>
  </si>
  <si>
    <t>C1482882529</t>
  </si>
  <si>
    <t>C828652218</t>
  </si>
  <si>
    <t>C1473610013</t>
  </si>
  <si>
    <t>C1598084357</t>
  </si>
  <si>
    <t>C276997881</t>
  </si>
  <si>
    <t>C1644210732</t>
  </si>
  <si>
    <t>C2359225</t>
  </si>
  <si>
    <t>M2072333257</t>
  </si>
  <si>
    <t>C573854017</t>
  </si>
  <si>
    <t>C662998672</t>
  </si>
  <si>
    <t>C944071662</t>
  </si>
  <si>
    <t>C1775221804</t>
  </si>
  <si>
    <t>M1777423885</t>
  </si>
  <si>
    <t>C1778562477</t>
  </si>
  <si>
    <t>M2035015952</t>
  </si>
  <si>
    <t>C1836125385</t>
  </si>
  <si>
    <t>M240348756</t>
  </si>
  <si>
    <t>C1896025582</t>
  </si>
  <si>
    <t>M1474699711</t>
  </si>
  <si>
    <t>C848586958</t>
  </si>
  <si>
    <t>M664834310</t>
  </si>
  <si>
    <t>C1319474273</t>
  </si>
  <si>
    <t>M682147795</t>
  </si>
  <si>
    <t>C963342352</t>
  </si>
  <si>
    <t>M450952858</t>
  </si>
  <si>
    <t>C2013558587</t>
  </si>
  <si>
    <t>M356452815</t>
  </si>
  <si>
    <t>C2008420488</t>
  </si>
  <si>
    <t>M1782523082</t>
  </si>
  <si>
    <t>C836315929</t>
  </si>
  <si>
    <t>M1548041628</t>
  </si>
  <si>
    <t>C464540876</t>
  </si>
  <si>
    <t>M146418180</t>
  </si>
  <si>
    <t>C1883462121</t>
  </si>
  <si>
    <t>M94319520</t>
  </si>
  <si>
    <t>C479199723</t>
  </si>
  <si>
    <t>M1159983735</t>
  </si>
  <si>
    <t>C793081643</t>
  </si>
  <si>
    <t>M1396392784</t>
  </si>
  <si>
    <t>C1337495429</t>
  </si>
  <si>
    <t>M366115919</t>
  </si>
  <si>
    <t>C288013809</t>
  </si>
  <si>
    <t>M411192647</t>
  </si>
  <si>
    <t>C332213621</t>
  </si>
  <si>
    <t>M368773959</t>
  </si>
  <si>
    <t>C1375398204</t>
  </si>
  <si>
    <t>M1528331825</t>
  </si>
  <si>
    <t>C558126754</t>
  </si>
  <si>
    <t>C1823002878</t>
  </si>
  <si>
    <t>C1788704606</t>
  </si>
  <si>
    <t>C1928095178</t>
  </si>
  <si>
    <t>C1906232435</t>
  </si>
  <si>
    <t>C1528548766</t>
  </si>
  <si>
    <t>M1522365988</t>
  </si>
  <si>
    <t>C1273924236</t>
  </si>
  <si>
    <t>C1284782806</t>
  </si>
  <si>
    <t>C1239841255</t>
  </si>
  <si>
    <t>M2019240617</t>
  </si>
  <si>
    <t>C1197368772</t>
  </si>
  <si>
    <t>C720479603</t>
  </si>
  <si>
    <t>C1352849547</t>
  </si>
  <si>
    <t>M1905110612</t>
  </si>
  <si>
    <t>C1162446308</t>
  </si>
  <si>
    <t>C1655990787</t>
  </si>
  <si>
    <t>C605323358</t>
  </si>
  <si>
    <t>M947348870</t>
  </si>
  <si>
    <t>C823697865</t>
  </si>
  <si>
    <t>C1179170716</t>
  </si>
  <si>
    <t>C1883058587</t>
  </si>
  <si>
    <t>C1881885106</t>
  </si>
  <si>
    <t>M1945327972</t>
  </si>
  <si>
    <t>C118597690</t>
  </si>
  <si>
    <t>C515498154</t>
  </si>
  <si>
    <t>C880102422</t>
  </si>
  <si>
    <t>C1571031941</t>
  </si>
  <si>
    <t>C71733289</t>
  </si>
  <si>
    <t>C1476278387</t>
  </si>
  <si>
    <t>C178398789</t>
  </si>
  <si>
    <t>C101920406</t>
  </si>
  <si>
    <t>M412669886</t>
  </si>
  <si>
    <t>C1704791819</t>
  </si>
  <si>
    <t>M1132891755</t>
  </si>
  <si>
    <t>C1560178451</t>
  </si>
  <si>
    <t>M33912341</t>
  </si>
  <si>
    <t>C267240457</t>
  </si>
  <si>
    <t>M2028987977</t>
  </si>
  <si>
    <t>C1464240304</t>
  </si>
  <si>
    <t>M2128279955</t>
  </si>
  <si>
    <t>C527869901</t>
  </si>
  <si>
    <t>M405587908</t>
  </si>
  <si>
    <t>C2077020025</t>
  </si>
  <si>
    <t>M1391699954</t>
  </si>
  <si>
    <t>C2022783662</t>
  </si>
  <si>
    <t>C117297311</t>
  </si>
  <si>
    <t>M467103806</t>
  </si>
  <si>
    <t>C1414826113</t>
  </si>
  <si>
    <t>M627150063</t>
  </si>
  <si>
    <t>C1299241460</t>
  </si>
  <si>
    <t>M1837500132</t>
  </si>
  <si>
    <t>C493259605</t>
  </si>
  <si>
    <t>C877230818</t>
  </si>
  <si>
    <t>M2134751974</t>
  </si>
  <si>
    <t>C575746755</t>
  </si>
  <si>
    <t>C189016575</t>
  </si>
  <si>
    <t>M1957026847</t>
  </si>
  <si>
    <t>C1717416679</t>
  </si>
  <si>
    <t>M1295078341</t>
  </si>
  <si>
    <t>C1729138765</t>
  </si>
  <si>
    <t>C1024454036</t>
  </si>
  <si>
    <t>C911129176</t>
  </si>
  <si>
    <t>M1906731055</t>
  </si>
  <si>
    <t>C307694766</t>
  </si>
  <si>
    <t>M1358307389</t>
  </si>
  <si>
    <t>C321510401</t>
  </si>
  <si>
    <t>C2112359838</t>
  </si>
  <si>
    <t>C1368144219</t>
  </si>
  <si>
    <t>C2064936376</t>
  </si>
  <si>
    <t>M444751151</t>
  </si>
  <si>
    <t>C1201030058</t>
  </si>
  <si>
    <t>M2002844898</t>
  </si>
  <si>
    <t>C801187355</t>
  </si>
  <si>
    <t>M664960489</t>
  </si>
  <si>
    <t>C1381822884</t>
  </si>
  <si>
    <t>M581664993</t>
  </si>
  <si>
    <t>C83663697</t>
  </si>
  <si>
    <t>M805692178</t>
  </si>
  <si>
    <t>C98694503</t>
  </si>
  <si>
    <t>M2075378098</t>
  </si>
  <si>
    <t>C460716934</t>
  </si>
  <si>
    <t>C83330697</t>
  </si>
  <si>
    <t>C1161010711</t>
  </si>
  <si>
    <t>C238485949</t>
  </si>
  <si>
    <t>M1802305432</t>
  </si>
  <si>
    <t>C1609666744</t>
  </si>
  <si>
    <t>C1338582896</t>
  </si>
  <si>
    <t>C1737135617</t>
  </si>
  <si>
    <t>C1367759268</t>
  </si>
  <si>
    <t>M1562045491</t>
  </si>
  <si>
    <t>C247321464</t>
  </si>
  <si>
    <t>C1026848304</t>
  </si>
  <si>
    <t>C1587303243</t>
  </si>
  <si>
    <t>M1424840671</t>
  </si>
  <si>
    <t>C875259945</t>
  </si>
  <si>
    <t>C716180842</t>
  </si>
  <si>
    <t>M369759612</t>
  </si>
  <si>
    <t>C677899213</t>
  </si>
  <si>
    <t>C1206035656</t>
  </si>
  <si>
    <t>C1060340598</t>
  </si>
  <si>
    <t>C1829976579</t>
  </si>
  <si>
    <t>C737440552</t>
  </si>
  <si>
    <t>C1020976152</t>
  </si>
  <si>
    <t>M1858923439</t>
  </si>
  <si>
    <t>C444270423</t>
  </si>
  <si>
    <t>M303979011</t>
  </si>
  <si>
    <t>C2018410052</t>
  </si>
  <si>
    <t>M1909879665</t>
  </si>
  <si>
    <t>C861242275</t>
  </si>
  <si>
    <t>M1400576392</t>
  </si>
  <si>
    <t>C1489826301</t>
  </si>
  <si>
    <t>C1362908891</t>
  </si>
  <si>
    <t>C440618094</t>
  </si>
  <si>
    <t>M85232670</t>
  </si>
  <si>
    <t>C237531757</t>
  </si>
  <si>
    <t>C827599180</t>
  </si>
  <si>
    <t>C838087476</t>
  </si>
  <si>
    <t>C11947658</t>
  </si>
  <si>
    <t>C278998376</t>
  </si>
  <si>
    <t>M1566023179</t>
  </si>
  <si>
    <t>C1306120868</t>
  </si>
  <si>
    <t>M1571038648</t>
  </si>
  <si>
    <t>C1157073161</t>
  </si>
  <si>
    <t>M624029786</t>
  </si>
  <si>
    <t>C654203562</t>
  </si>
  <si>
    <t>M1510683176</t>
  </si>
  <si>
    <t>C583813025</t>
  </si>
  <si>
    <t>M139841666</t>
  </si>
  <si>
    <t>C1554706472</t>
  </si>
  <si>
    <t>M1597178855</t>
  </si>
  <si>
    <t>C528656111</t>
  </si>
  <si>
    <t>M972399709</t>
  </si>
  <si>
    <t>C844445947</t>
  </si>
  <si>
    <t>M1967012205</t>
  </si>
  <si>
    <t>C2130791675</t>
  </si>
  <si>
    <t>M1799542794</t>
  </si>
  <si>
    <t>C1892398969</t>
  </si>
  <si>
    <t>M1949961564</t>
  </si>
  <si>
    <t>C19521972</t>
  </si>
  <si>
    <t>M2086075155</t>
  </si>
  <si>
    <t>C1368128415</t>
  </si>
  <si>
    <t>M1979669535</t>
  </si>
  <si>
    <t>C991242069</t>
  </si>
  <si>
    <t>M1884343623</t>
  </si>
  <si>
    <t>C2122942417</t>
  </si>
  <si>
    <t>M1905865659</t>
  </si>
  <si>
    <t>C1663343954</t>
  </si>
  <si>
    <t>M359157380</t>
  </si>
  <si>
    <t>C669902071</t>
  </si>
  <si>
    <t>M525410138</t>
  </si>
  <si>
    <t>C1482219503</t>
  </si>
  <si>
    <t>M261338638</t>
  </si>
  <si>
    <t>C1200693591</t>
  </si>
  <si>
    <t>M1353538864</t>
  </si>
  <si>
    <t>C1309955949</t>
  </si>
  <si>
    <t>M1554365287</t>
  </si>
  <si>
    <t>C309371453</t>
  </si>
  <si>
    <t>M672016798</t>
  </si>
  <si>
    <t>C1145941197</t>
  </si>
  <si>
    <t>M901929376</t>
  </si>
  <si>
    <t>C582247535</t>
  </si>
  <si>
    <t>M2066738046</t>
  </si>
  <si>
    <t>C1378683666</t>
  </si>
  <si>
    <t>M1971673006</t>
  </si>
  <si>
    <t>C1947452013</t>
  </si>
  <si>
    <t>M1885582218</t>
  </si>
  <si>
    <t>C1244414735</t>
  </si>
  <si>
    <t>M365643203</t>
  </si>
  <si>
    <t>C2141318589</t>
  </si>
  <si>
    <t>C313785888</t>
  </si>
  <si>
    <t>C976216898</t>
  </si>
  <si>
    <t>C1971674265</t>
  </si>
  <si>
    <t>C87661457</t>
  </si>
  <si>
    <t>C141961192</t>
  </si>
  <si>
    <t>C1292296279</t>
  </si>
  <si>
    <t>C305667322</t>
  </si>
  <si>
    <t>C1528096831</t>
  </si>
  <si>
    <t>C1659166162</t>
  </si>
  <si>
    <t>C412781953</t>
  </si>
  <si>
    <t>C1251450276</t>
  </si>
  <si>
    <t>C918471129</t>
  </si>
  <si>
    <t>C1928368273</t>
  </si>
  <si>
    <t>C1053490635</t>
  </si>
  <si>
    <t>C1220951307</t>
  </si>
  <si>
    <t>C137792963</t>
  </si>
  <si>
    <t>C2117394508</t>
  </si>
  <si>
    <t>C393834212</t>
  </si>
  <si>
    <t>C1848518501</t>
  </si>
  <si>
    <t>C1389029366</t>
  </si>
  <si>
    <t>C186993507</t>
  </si>
  <si>
    <t>C1475807917</t>
  </si>
  <si>
    <t>C1224542777</t>
  </si>
  <si>
    <t>C1301131655</t>
  </si>
  <si>
    <t>C1825740038</t>
  </si>
  <si>
    <t>C52385875</t>
  </si>
  <si>
    <t>C596850379</t>
  </si>
  <si>
    <t>C62044855</t>
  </si>
  <si>
    <t>C2066769250</t>
  </si>
  <si>
    <t>C34891671</t>
  </si>
  <si>
    <t>C948644976</t>
  </si>
  <si>
    <t>C779771604</t>
  </si>
  <si>
    <t>C566691111</t>
  </si>
  <si>
    <t>C1444492556</t>
  </si>
  <si>
    <t>M2005977223</t>
  </si>
  <si>
    <t>C379163305</t>
  </si>
  <si>
    <t>C1793712720</t>
  </si>
  <si>
    <t>C1975982932</t>
  </si>
  <si>
    <t>M73544091</t>
  </si>
  <si>
    <t>C1588914020</t>
  </si>
  <si>
    <t>M2078958976</t>
  </si>
  <si>
    <t>C918211602</t>
  </si>
  <si>
    <t>C591515063</t>
  </si>
  <si>
    <t>M1521975676</t>
  </si>
  <si>
    <t>C1918446031</t>
  </si>
  <si>
    <t>M308519370</t>
  </si>
  <si>
    <t>C1063447108</t>
  </si>
  <si>
    <t>C1496850613</t>
  </si>
  <si>
    <t>C57170340</t>
  </si>
  <si>
    <t>C1653894412</t>
  </si>
  <si>
    <t>M1836510565</t>
  </si>
  <si>
    <t>C1173232197</t>
  </si>
  <si>
    <t>M1565243333</t>
  </si>
  <si>
    <t>C485903725</t>
  </si>
  <si>
    <t>C1784001539</t>
  </si>
  <si>
    <t>C1177654867</t>
  </si>
  <si>
    <t>C1941471458</t>
  </si>
  <si>
    <t>M1934484687</t>
  </si>
  <si>
    <t>C1568559854</t>
  </si>
  <si>
    <t>M397919260</t>
  </si>
  <si>
    <t>C549452184</t>
  </si>
  <si>
    <t>C1284608566</t>
  </si>
  <si>
    <t>C1019742940</t>
  </si>
  <si>
    <t>M319735433</t>
  </si>
  <si>
    <t>C984643536</t>
  </si>
  <si>
    <t>M1696348711</t>
  </si>
  <si>
    <t>C436097714</t>
  </si>
  <si>
    <t>M2090988938</t>
  </si>
  <si>
    <t>C1159074617</t>
  </si>
  <si>
    <t>M1105188030</t>
  </si>
  <si>
    <t>C719287797</t>
  </si>
  <si>
    <t>M1495390337</t>
  </si>
  <si>
    <t>C744200007</t>
  </si>
  <si>
    <t>M329174102</t>
  </si>
  <si>
    <t>C1111454477</t>
  </si>
  <si>
    <t>M353193499</t>
  </si>
  <si>
    <t>C1696338514</t>
  </si>
  <si>
    <t>M8756955</t>
  </si>
  <si>
    <t>C966468317</t>
  </si>
  <si>
    <t>M1176100451</t>
  </si>
  <si>
    <t>C1125309040</t>
  </si>
  <si>
    <t>M1867380623</t>
  </si>
  <si>
    <t>C262188401</t>
  </si>
  <si>
    <t>C130191392</t>
  </si>
  <si>
    <t>M1381370866</t>
  </si>
  <si>
    <t>C1378320312</t>
  </si>
  <si>
    <t>C1659307626</t>
  </si>
  <si>
    <t>C1483115432</t>
  </si>
  <si>
    <t>C1261851412</t>
  </si>
  <si>
    <t>M702400539</t>
  </si>
  <si>
    <t>C1089386535</t>
  </si>
  <si>
    <t>C1522497888</t>
  </si>
  <si>
    <t>C750338137</t>
  </si>
  <si>
    <t>C1441667113</t>
  </si>
  <si>
    <t>M305434527</t>
  </si>
  <si>
    <t>C657339006</t>
  </si>
  <si>
    <t>M1098061130</t>
  </si>
  <si>
    <t>C1694065181</t>
  </si>
  <si>
    <t>M1384595818</t>
  </si>
  <si>
    <t>C82584710</t>
  </si>
  <si>
    <t>C1575794708</t>
  </si>
  <si>
    <t>C1915404350</t>
  </si>
  <si>
    <t>C441336576</t>
  </si>
  <si>
    <t>C2145623259</t>
  </si>
  <si>
    <t>M1199023915</t>
  </si>
  <si>
    <t>C1677239499</t>
  </si>
  <si>
    <t>C197574135</t>
  </si>
  <si>
    <t>C1755381008</t>
  </si>
  <si>
    <t>M311706064</t>
  </si>
  <si>
    <t>C887906741</t>
  </si>
  <si>
    <t>M184245210</t>
  </si>
  <si>
    <t>C1708949480</t>
  </si>
  <si>
    <t>M1442199618</t>
  </si>
  <si>
    <t>C46144128</t>
  </si>
  <si>
    <t>C1387635849</t>
  </si>
  <si>
    <t>M1418764808</t>
  </si>
  <si>
    <t>C809542896</t>
  </si>
  <si>
    <t>C852929634</t>
  </si>
  <si>
    <t>C1295566685</t>
  </si>
  <si>
    <t>C733133708</t>
  </si>
  <si>
    <t>C485080080</t>
  </si>
  <si>
    <t>C700181593</t>
  </si>
  <si>
    <t>C772403376</t>
  </si>
  <si>
    <t>C620808195</t>
  </si>
  <si>
    <t>C1960372623</t>
  </si>
  <si>
    <t>C41359977</t>
  </si>
  <si>
    <t>C1662707431</t>
  </si>
  <si>
    <t>C1090087511</t>
  </si>
  <si>
    <t>C1943955286</t>
  </si>
  <si>
    <t>C1237356310</t>
  </si>
  <si>
    <t>C2111403287</t>
  </si>
  <si>
    <t>C1996030761</t>
  </si>
  <si>
    <t>C1981623927</t>
  </si>
  <si>
    <t>C1005107101</t>
  </si>
  <si>
    <t>C221191226</t>
  </si>
  <si>
    <t>M871479037</t>
  </si>
  <si>
    <t>C746604642</t>
  </si>
  <si>
    <t>C194125093</t>
  </si>
  <si>
    <t>C1378502192</t>
  </si>
  <si>
    <t>M663838339</t>
  </si>
  <si>
    <t>C426332882</t>
  </si>
  <si>
    <t>M931449541</t>
  </si>
  <si>
    <t>C924783043</t>
  </si>
  <si>
    <t>M441918693</t>
  </si>
  <si>
    <t>C1241189055</t>
  </si>
  <si>
    <t>M1480074151</t>
  </si>
  <si>
    <t>C400990314</t>
  </si>
  <si>
    <t>M884330111</t>
  </si>
  <si>
    <t>C621446308</t>
  </si>
  <si>
    <t>M1010216633</t>
  </si>
  <si>
    <t>C510766245</t>
  </si>
  <si>
    <t>M78470946</t>
  </si>
  <si>
    <t>C1970525367</t>
  </si>
  <si>
    <t>M2084171718</t>
  </si>
  <si>
    <t>C1874747488</t>
  </si>
  <si>
    <t>M25458426</t>
  </si>
  <si>
    <t>C1782172689</t>
  </si>
  <si>
    <t>M1498241359</t>
  </si>
  <si>
    <t>C1164742502</t>
  </si>
  <si>
    <t>M1736245911</t>
  </si>
  <si>
    <t>C1132462893</t>
  </si>
  <si>
    <t>M1882500403</t>
  </si>
  <si>
    <t>C1367477228</t>
  </si>
  <si>
    <t>M1592050417</t>
  </si>
  <si>
    <t>C490613611</t>
  </si>
  <si>
    <t>M1219907786</t>
  </si>
  <si>
    <t>C162197339</t>
  </si>
  <si>
    <t>M1906395093</t>
  </si>
  <si>
    <t>C497573881</t>
  </si>
  <si>
    <t>M1734503558</t>
  </si>
  <si>
    <t>C963417862</t>
  </si>
  <si>
    <t>M1116266513</t>
  </si>
  <si>
    <t>C494938158</t>
  </si>
  <si>
    <t>M1769107780</t>
  </si>
  <si>
    <t>C888872907</t>
  </si>
  <si>
    <t>M829876525</t>
  </si>
  <si>
    <t>C766207605</t>
  </si>
  <si>
    <t>C1462360789</t>
  </si>
  <si>
    <t>C598590117</t>
  </si>
  <si>
    <t>C994083516</t>
  </si>
  <si>
    <t>M1031351160</t>
  </si>
  <si>
    <t>C1259825772</t>
  </si>
  <si>
    <t>C2094944119</t>
  </si>
  <si>
    <t>C1383198377</t>
  </si>
  <si>
    <t>C1838924601</t>
  </si>
  <si>
    <t>C432867097</t>
  </si>
  <si>
    <t>C1769556550</t>
  </si>
  <si>
    <t>C874575206</t>
  </si>
  <si>
    <t>C118581968</t>
  </si>
  <si>
    <t>C1989497060</t>
  </si>
  <si>
    <t>C1436356362</t>
  </si>
  <si>
    <t>C1722108698</t>
  </si>
  <si>
    <t>C1785658100</t>
  </si>
  <si>
    <t>C916493613</t>
  </si>
  <si>
    <t>C200817068</t>
  </si>
  <si>
    <t>C1204379218</t>
  </si>
  <si>
    <t>C1517135109</t>
  </si>
  <si>
    <t>C1758874264</t>
  </si>
  <si>
    <t>C573123447</t>
  </si>
  <si>
    <t>C799001262</t>
  </si>
  <si>
    <t>C409798613</t>
  </si>
  <si>
    <t>C1110777034</t>
  </si>
  <si>
    <t>C699200872</t>
  </si>
  <si>
    <t>C2025295945</t>
  </si>
  <si>
    <t>C135553829</t>
  </si>
  <si>
    <t>M1647177121</t>
  </si>
  <si>
    <t>C753161017</t>
  </si>
  <si>
    <t>M1746250548</t>
  </si>
  <si>
    <t>C1127473240</t>
  </si>
  <si>
    <t>M1316900218</t>
  </si>
  <si>
    <t>C1083023895</t>
  </si>
  <si>
    <t>C84213049</t>
  </si>
  <si>
    <t>C1508502753</t>
  </si>
  <si>
    <t>C1698725691</t>
  </si>
  <si>
    <t>C1215362206</t>
  </si>
  <si>
    <t>C1790915996</t>
  </si>
  <si>
    <t>M2091336398</t>
  </si>
  <si>
    <t>C444093382</t>
  </si>
  <si>
    <t>C1440972819</t>
  </si>
  <si>
    <t>C1189301478</t>
  </si>
  <si>
    <t>C1361862</t>
  </si>
  <si>
    <t>M1479164513</t>
  </si>
  <si>
    <t>C293642863</t>
  </si>
  <si>
    <t>M1297631429</t>
  </si>
  <si>
    <t>C1809091679</t>
  </si>
  <si>
    <t>C1634202126</t>
  </si>
  <si>
    <t>M1969268631</t>
  </si>
  <si>
    <t>C2054281118</t>
  </si>
  <si>
    <t>C889723643</t>
  </si>
  <si>
    <t>M1797355990</t>
  </si>
  <si>
    <t>C453850938</t>
  </si>
  <si>
    <t>M1865735906</t>
  </si>
  <si>
    <t>C438230589</t>
  </si>
  <si>
    <t>C2056387425</t>
  </si>
  <si>
    <t>M139962350</t>
  </si>
  <si>
    <t>C1105046472</t>
  </si>
  <si>
    <t>C769555192</t>
  </si>
  <si>
    <t>M1482806993</t>
  </si>
  <si>
    <t>C1841062628</t>
  </si>
  <si>
    <t>C56770760</t>
  </si>
  <si>
    <t>C1100158832</t>
  </si>
  <si>
    <t>M532982784</t>
  </si>
  <si>
    <t>C1229268599</t>
  </si>
  <si>
    <t>M1205913337</t>
  </si>
  <si>
    <t>C504459746</t>
  </si>
  <si>
    <t>M613378700</t>
  </si>
  <si>
    <t>C1150916340</t>
  </si>
  <si>
    <t>C143067230</t>
  </si>
  <si>
    <t>C84891536</t>
  </si>
  <si>
    <t>M277133490</t>
  </si>
  <si>
    <t>C1333820196</t>
  </si>
  <si>
    <t>C1202088470</t>
  </si>
  <si>
    <t>M954861221</t>
  </si>
  <si>
    <t>C220100642</t>
  </si>
  <si>
    <t>C1091271678</t>
  </si>
  <si>
    <t>M898195219</t>
  </si>
  <si>
    <t>C1572775977</t>
  </si>
  <si>
    <t>C597624020</t>
  </si>
  <si>
    <t>C961634258</t>
  </si>
  <si>
    <t>C1180692012</t>
  </si>
  <si>
    <t>C1854470446</t>
  </si>
  <si>
    <t>C904587663</t>
  </si>
  <si>
    <t>C116825903</t>
  </si>
  <si>
    <t>C1063337811</t>
  </si>
  <si>
    <t>C369745944</t>
  </si>
  <si>
    <t>C1951253959</t>
  </si>
  <si>
    <t>C1190142854</t>
  </si>
  <si>
    <t>C1893533612</t>
  </si>
  <si>
    <t>C688726159</t>
  </si>
  <si>
    <t>C863284116</t>
  </si>
  <si>
    <t>C1960788591</t>
  </si>
  <si>
    <t>C1822939967</t>
  </si>
  <si>
    <t>C745441148</t>
  </si>
  <si>
    <t>C978366830</t>
  </si>
  <si>
    <t>C882004081</t>
  </si>
  <si>
    <t>C1723735039</t>
  </si>
  <si>
    <t>C1043543347</t>
  </si>
  <si>
    <t>C30877786</t>
  </si>
  <si>
    <t>C669049289</t>
  </si>
  <si>
    <t>C832005929</t>
  </si>
  <si>
    <t>M380262021</t>
  </si>
  <si>
    <t>C780610034</t>
  </si>
  <si>
    <t>M239692610</t>
  </si>
  <si>
    <t>C74312589</t>
  </si>
  <si>
    <t>C1085774843</t>
  </si>
  <si>
    <t>C1098044809</t>
  </si>
  <si>
    <t>C1466491558</t>
  </si>
  <si>
    <t>M306086002</t>
  </si>
  <si>
    <t>C2044997691</t>
  </si>
  <si>
    <t>M91227327</t>
  </si>
  <si>
    <t>C354265957</t>
  </si>
  <si>
    <t>C1942389924</t>
  </si>
  <si>
    <t>M729487119</t>
  </si>
  <si>
    <t>C783006499</t>
  </si>
  <si>
    <t>C1444244240</t>
  </si>
  <si>
    <t>C288433874</t>
  </si>
  <si>
    <t>C1644271764</t>
  </si>
  <si>
    <t>C293619028</t>
  </si>
  <si>
    <t>C1815146911</t>
  </si>
  <si>
    <t>M1949257085</t>
  </si>
  <si>
    <t>C444907092</t>
  </si>
  <si>
    <t>C163443381</t>
  </si>
  <si>
    <t>C1659524628</t>
  </si>
  <si>
    <t>C1822473105</t>
  </si>
  <si>
    <t>M1407835727</t>
  </si>
  <si>
    <t>C900179677</t>
  </si>
  <si>
    <t>M97324171</t>
  </si>
  <si>
    <t>C1826112400</t>
  </si>
  <si>
    <t>C1910436834</t>
  </si>
  <si>
    <t>M2034704970</t>
  </si>
  <si>
    <t>C344182973</t>
  </si>
  <si>
    <t>M988403070</t>
  </si>
  <si>
    <t>C1009672226</t>
  </si>
  <si>
    <t>C2084257951</t>
  </si>
  <si>
    <t>M1983345053</t>
  </si>
  <si>
    <t>C42014720</t>
  </si>
  <si>
    <t>M1306613506</t>
  </si>
  <si>
    <t>C1803078041</t>
  </si>
  <si>
    <t>M638510834</t>
  </si>
  <si>
    <t>C751151915</t>
  </si>
  <si>
    <t>M1801171190</t>
  </si>
  <si>
    <t>C1187158021</t>
  </si>
  <si>
    <t>C388685657</t>
  </si>
  <si>
    <t>C1649396631</t>
  </si>
  <si>
    <t>C381133412</t>
  </si>
  <si>
    <t>M542993476</t>
  </si>
  <si>
    <t>C1913506554</t>
  </si>
  <si>
    <t>C857478133</t>
  </si>
  <si>
    <t>C412300144</t>
  </si>
  <si>
    <t>C1407665002</t>
  </si>
  <si>
    <t>C1327565302</t>
  </si>
  <si>
    <t>M477177948</t>
  </si>
  <si>
    <t>C502829073</t>
  </si>
  <si>
    <t>M1953328343</t>
  </si>
  <si>
    <t>C868525333</t>
  </si>
  <si>
    <t>M643979513</t>
  </si>
  <si>
    <t>C2135108668</t>
  </si>
  <si>
    <t>M1624763607</t>
  </si>
  <si>
    <t>C1982661077</t>
  </si>
  <si>
    <t>M1111243385</t>
  </si>
  <si>
    <t>C620285134</t>
  </si>
  <si>
    <t>M2073439698</t>
  </si>
  <si>
    <t>C1705752796</t>
  </si>
  <si>
    <t>M1181202914</t>
  </si>
  <si>
    <t>C605782876</t>
  </si>
  <si>
    <t>M1856619184</t>
  </si>
  <si>
    <t>C1451031265</t>
  </si>
  <si>
    <t>M758112613</t>
  </si>
  <si>
    <t>C1440122623</t>
  </si>
  <si>
    <t>M1967809207</t>
  </si>
  <si>
    <t>C1154491661</t>
  </si>
  <si>
    <t>M380031035</t>
  </si>
  <si>
    <t>C1999002990</t>
  </si>
  <si>
    <t>M1373619943</t>
  </si>
  <si>
    <t>C341997980</t>
  </si>
  <si>
    <t>M887444515</t>
  </si>
  <si>
    <t>C1911399164</t>
  </si>
  <si>
    <t>M1588247256</t>
  </si>
  <si>
    <t>C1493407240</t>
  </si>
  <si>
    <t>M1205437767</t>
  </si>
  <si>
    <t>C1530868994</t>
  </si>
  <si>
    <t>M1355299015</t>
  </si>
  <si>
    <t>C364791552</t>
  </si>
  <si>
    <t>M516295501</t>
  </si>
  <si>
    <t>C1022601906</t>
  </si>
  <si>
    <t>M762094571</t>
  </si>
  <si>
    <t>C1242396417</t>
  </si>
  <si>
    <t>C1681883502</t>
  </si>
  <si>
    <t>M1161298273</t>
  </si>
  <si>
    <t>C226722262</t>
  </si>
  <si>
    <t>M739727896</t>
  </si>
  <si>
    <t>C876317189</t>
  </si>
  <si>
    <t>C831366890</t>
  </si>
  <si>
    <t>C546380860</t>
  </si>
  <si>
    <t>C910185900</t>
  </si>
  <si>
    <t>M1581484739</t>
  </si>
  <si>
    <t>C44424471</t>
  </si>
  <si>
    <t>C732218299</t>
  </si>
  <si>
    <t>C721240451</t>
  </si>
  <si>
    <t>C514100293</t>
  </si>
  <si>
    <t>C1551042752</t>
  </si>
  <si>
    <t>C1888631612</t>
  </si>
  <si>
    <t>C807640564</t>
  </si>
  <si>
    <t>M182450449</t>
  </si>
  <si>
    <t>C1320076674</t>
  </si>
  <si>
    <t>M788815024</t>
  </si>
  <si>
    <t>C65321113</t>
  </si>
  <si>
    <t>C1980157573</t>
  </si>
  <si>
    <t>C1320982290</t>
  </si>
  <si>
    <t>C1137746857</t>
  </si>
  <si>
    <t>C1700195130</t>
  </si>
  <si>
    <t>M627340275</t>
  </si>
  <si>
    <t>C264926282</t>
  </si>
  <si>
    <t>M1229014001</t>
  </si>
  <si>
    <t>C463236824</t>
  </si>
  <si>
    <t>M492928435</t>
  </si>
  <si>
    <t>C1104491121</t>
  </si>
  <si>
    <t>M38322033</t>
  </si>
  <si>
    <t>C2052782926</t>
  </si>
  <si>
    <t>C1824558419</t>
  </si>
  <si>
    <t>C82734080</t>
  </si>
  <si>
    <t>M1125841115</t>
  </si>
  <si>
    <t>C1857547133</t>
  </si>
  <si>
    <t>M116738541</t>
  </si>
  <si>
    <t>C1905044319</t>
  </si>
  <si>
    <t>M1698974101</t>
  </si>
  <si>
    <t>C888781379</t>
  </si>
  <si>
    <t>M418330384</t>
  </si>
  <si>
    <t>C212709633</t>
  </si>
  <si>
    <t>M1264732640</t>
  </si>
  <si>
    <t>C842058093</t>
  </si>
  <si>
    <t>M1392914316</t>
  </si>
  <si>
    <t>C851622228</t>
  </si>
  <si>
    <t>M1807141797</t>
  </si>
  <si>
    <t>C1601768479</t>
  </si>
  <si>
    <t>M1029780019</t>
  </si>
  <si>
    <t>C449717458</t>
  </si>
  <si>
    <t>M1199062989</t>
  </si>
  <si>
    <t>C1358351049</t>
  </si>
  <si>
    <t>M1681037902</t>
  </si>
  <si>
    <t>C254921390</t>
  </si>
  <si>
    <t>M162597586</t>
  </si>
  <si>
    <t>C1878473135</t>
  </si>
  <si>
    <t>M535248629</t>
  </si>
  <si>
    <t>C511898397</t>
  </si>
  <si>
    <t>M526687621</t>
  </si>
  <si>
    <t>C1233712519</t>
  </si>
  <si>
    <t>C1866365653</t>
  </si>
  <si>
    <t>M1722639924</t>
  </si>
  <si>
    <t>C1570658257</t>
  </si>
  <si>
    <t>C1404347688</t>
  </si>
  <si>
    <t>C1329628505</t>
  </si>
  <si>
    <t>C1121044035</t>
  </si>
  <si>
    <t>C1843274007</t>
  </si>
  <si>
    <t>C456475745</t>
  </si>
  <si>
    <t>C1351905299</t>
  </si>
  <si>
    <t>C473647004</t>
  </si>
  <si>
    <t>C1939636492</t>
  </si>
  <si>
    <t>C15797141</t>
  </si>
  <si>
    <t>M836129190</t>
  </si>
  <si>
    <t>C1110551399</t>
  </si>
  <si>
    <t>C82842394</t>
  </si>
  <si>
    <t>C606941032</t>
  </si>
  <si>
    <t>C215293362</t>
  </si>
  <si>
    <t>M252524271</t>
  </si>
  <si>
    <t>C1076416250</t>
  </si>
  <si>
    <t>C1153723686</t>
  </si>
  <si>
    <t>M1624817793</t>
  </si>
  <si>
    <t>C100935739</t>
  </si>
  <si>
    <t>C6125855</t>
  </si>
  <si>
    <t>M1729599855</t>
  </si>
  <si>
    <t>C1106084292</t>
  </si>
  <si>
    <t>M1712274482</t>
  </si>
  <si>
    <t>C233911405</t>
  </si>
  <si>
    <t>C1708522168</t>
  </si>
  <si>
    <t>C1458968669</t>
  </si>
  <si>
    <t>C2030002667</t>
  </si>
  <si>
    <t>C2067288294</t>
  </si>
  <si>
    <t>C1682513183</t>
  </si>
  <si>
    <t>C1612648359</t>
  </si>
  <si>
    <t>C114153225</t>
  </si>
  <si>
    <t>M1070270550</t>
  </si>
  <si>
    <t>C331766613</t>
  </si>
  <si>
    <t>C2054346465</t>
  </si>
  <si>
    <t>C196873405</t>
  </si>
  <si>
    <t>M1671554908</t>
  </si>
  <si>
    <t>C80730822</t>
  </si>
  <si>
    <t>M636626425</t>
  </si>
  <si>
    <t>C1321208862</t>
  </si>
  <si>
    <t>C574069149</t>
  </si>
  <si>
    <t>M1490317047</t>
  </si>
  <si>
    <t>C1815954937</t>
  </si>
  <si>
    <t>C584254620</t>
  </si>
  <si>
    <t>C1018599978</t>
  </si>
  <si>
    <t>C1198450845</t>
  </si>
  <si>
    <t>M1098546948</t>
  </si>
  <si>
    <t>C2075616339</t>
  </si>
  <si>
    <t>C1935197893</t>
  </si>
  <si>
    <t>M1128460851</t>
  </si>
  <si>
    <t>C1364342528</t>
  </si>
  <si>
    <t>C285693061</t>
  </si>
  <si>
    <t>M610059918</t>
  </si>
  <si>
    <t>C1885039452</t>
  </si>
  <si>
    <t>C812759136</t>
  </si>
  <si>
    <t>C460943767</t>
  </si>
  <si>
    <t>M1498655936</t>
  </si>
  <si>
    <t>C1928932669</t>
  </si>
  <si>
    <t>M1333148090</t>
  </si>
  <si>
    <t>C525540362</t>
  </si>
  <si>
    <t>M1537377932</t>
  </si>
  <si>
    <t>C1611253760</t>
  </si>
  <si>
    <t>M516720210</t>
  </si>
  <si>
    <t>C435710669</t>
  </si>
  <si>
    <t>C1453398424</t>
  </si>
  <si>
    <t>M2017886852</t>
  </si>
  <si>
    <t>C37905864</t>
  </si>
  <si>
    <t>C1479989583</t>
  </si>
  <si>
    <t>C109405704</t>
  </si>
  <si>
    <t>C1251706622</t>
  </si>
  <si>
    <t>C1533466176</t>
  </si>
  <si>
    <t>C896827586</t>
  </si>
  <si>
    <t>C409732418</t>
  </si>
  <si>
    <t>C187006211</t>
  </si>
  <si>
    <t>C248962247</t>
  </si>
  <si>
    <t>C1668276107</t>
  </si>
  <si>
    <t>C1913401780</t>
  </si>
  <si>
    <t>C171076770</t>
  </si>
  <si>
    <t>C851098055</t>
  </si>
  <si>
    <t>C791985052</t>
  </si>
  <si>
    <t>C1017560671</t>
  </si>
  <si>
    <t>C627606037</t>
  </si>
  <si>
    <t>C1115386878</t>
  </si>
  <si>
    <t>C1218037878</t>
  </si>
  <si>
    <t>C1095029628</t>
  </si>
  <si>
    <t>C543005035</t>
  </si>
  <si>
    <t>C958458397</t>
  </si>
  <si>
    <t>M1065111351</t>
  </si>
  <si>
    <t>C1480897687</t>
  </si>
  <si>
    <t>M345958453</t>
  </si>
  <si>
    <t>C718313657</t>
  </si>
  <si>
    <t>C1932081990</t>
  </si>
  <si>
    <t>C2005430051</t>
  </si>
  <si>
    <t>M169184585</t>
  </si>
  <si>
    <t>C1764299646</t>
  </si>
  <si>
    <t>C1200769970</t>
  </si>
  <si>
    <t>C1935131924</t>
  </si>
  <si>
    <t>M1435398642</t>
  </si>
  <si>
    <t>C1956461278</t>
  </si>
  <si>
    <t>M562503716</t>
  </si>
  <si>
    <t>C1815424613</t>
  </si>
  <si>
    <t>C923533036</t>
  </si>
  <si>
    <t>C1251132400</t>
  </si>
  <si>
    <t>C1464097718</t>
  </si>
  <si>
    <t>M1331353466</t>
  </si>
  <si>
    <t>C182030066</t>
  </si>
  <si>
    <t>C915901727</t>
  </si>
  <si>
    <t>C1443381530</t>
  </si>
  <si>
    <t>C602159494</t>
  </si>
  <si>
    <t>C974969735</t>
  </si>
  <si>
    <t>M2088004648</t>
  </si>
  <si>
    <t>C1751179821</t>
  </si>
  <si>
    <t>C1783291566</t>
  </si>
  <si>
    <t>C911663235</t>
  </si>
  <si>
    <t>C1763499853</t>
  </si>
  <si>
    <t>C109193673</t>
  </si>
  <si>
    <t>C981542937</t>
  </si>
  <si>
    <t>C995263794</t>
  </si>
  <si>
    <t>C876331938</t>
  </si>
  <si>
    <t>C593520781</t>
  </si>
  <si>
    <t>C278027544</t>
  </si>
  <si>
    <t>C1069949229</t>
  </si>
  <si>
    <t>C1426768804</t>
  </si>
  <si>
    <t>C1972301192</t>
  </si>
  <si>
    <t>C2012615868</t>
  </si>
  <si>
    <t>C2042072102</t>
  </si>
  <si>
    <t>C2057533271</t>
  </si>
  <si>
    <t>C2026059558</t>
  </si>
  <si>
    <t>C1071091574</t>
  </si>
  <si>
    <t>C2059727382</t>
  </si>
  <si>
    <t>C465316822</t>
  </si>
  <si>
    <t>C2049398144</t>
  </si>
  <si>
    <t>C2039011725</t>
  </si>
  <si>
    <t>C612487400</t>
  </si>
  <si>
    <t>C1587133749</t>
  </si>
  <si>
    <t>C517105715</t>
  </si>
  <si>
    <t>C556371669</t>
  </si>
  <si>
    <t>C193272968</t>
  </si>
  <si>
    <t>C409364696</t>
  </si>
  <si>
    <t>C368576535</t>
  </si>
  <si>
    <t>C2026533723</t>
  </si>
  <si>
    <t>C1527267734</t>
  </si>
  <si>
    <t>C1879298695</t>
  </si>
  <si>
    <t>C628016160</t>
  </si>
  <si>
    <t>C236272509</t>
  </si>
  <si>
    <t>C394842072</t>
  </si>
  <si>
    <t>C2045878340</t>
  </si>
  <si>
    <t>C720184478</t>
  </si>
  <si>
    <t>C226770029</t>
  </si>
  <si>
    <t>C1554240522</t>
  </si>
  <si>
    <t>C681880666</t>
  </si>
  <si>
    <t>C1798218756</t>
  </si>
  <si>
    <t>C1206225496</t>
  </si>
  <si>
    <t>C94635306</t>
  </si>
  <si>
    <t>C149929912</t>
  </si>
  <si>
    <t>C377431077</t>
  </si>
  <si>
    <t>C2107890680</t>
  </si>
  <si>
    <t>C1477119027</t>
  </si>
  <si>
    <t>C770468597</t>
  </si>
  <si>
    <t>C1113402721</t>
  </si>
  <si>
    <t>C557990601</t>
  </si>
  <si>
    <t>C556316742</t>
  </si>
  <si>
    <t>C1868416340</t>
  </si>
  <si>
    <t>C1153485819</t>
  </si>
  <si>
    <t>C2007473568</t>
  </si>
  <si>
    <t>C321515930</t>
  </si>
  <si>
    <t>C308273614</t>
  </si>
  <si>
    <t>C1350725485</t>
  </si>
  <si>
    <t>C461615680</t>
  </si>
  <si>
    <t>C1199191435</t>
  </si>
  <si>
    <t>C717684027</t>
  </si>
  <si>
    <t>C1769739785</t>
  </si>
  <si>
    <t>M1869326548</t>
  </si>
  <si>
    <t>C2032864991</t>
  </si>
  <si>
    <t>C254271093</t>
  </si>
  <si>
    <t>C1687751652</t>
  </si>
  <si>
    <t>M1834779936</t>
  </si>
  <si>
    <t>C1606663511</t>
  </si>
  <si>
    <t>C2126454150</t>
  </si>
  <si>
    <t>M1381367710</t>
  </si>
  <si>
    <t>C1529415025</t>
  </si>
  <si>
    <t>M423764550</t>
  </si>
  <si>
    <t>C530014149</t>
  </si>
  <si>
    <t>C1657006758</t>
  </si>
  <si>
    <t>M1909614850</t>
  </si>
  <si>
    <t>C2039096684</t>
  </si>
  <si>
    <t>C1556493551</t>
  </si>
  <si>
    <t>C567404374</t>
  </si>
  <si>
    <t>C556626699</t>
  </si>
  <si>
    <t>M1129682005</t>
  </si>
  <si>
    <t>C1809606678</t>
  </si>
  <si>
    <t>C114317518</t>
  </si>
  <si>
    <t>C1220787004</t>
  </si>
  <si>
    <t>C1278203444</t>
  </si>
  <si>
    <t>M599196888</t>
  </si>
  <si>
    <t>C723735648</t>
  </si>
  <si>
    <t>M791773154</t>
  </si>
  <si>
    <t>C488473158</t>
  </si>
  <si>
    <t>M110613753</t>
  </si>
  <si>
    <t>C933625887</t>
  </si>
  <si>
    <t>M323794790</t>
  </si>
  <si>
    <t>C1655838971</t>
  </si>
  <si>
    <t>M1513764936</t>
  </si>
  <si>
    <t>C1562082792</t>
  </si>
  <si>
    <t>M723125930</t>
  </si>
  <si>
    <t>C1503504114</t>
  </si>
  <si>
    <t>M1382952433</t>
  </si>
  <si>
    <t>C1411182185</t>
  </si>
  <si>
    <t>M793283862</t>
  </si>
  <si>
    <t>C458622011</t>
  </si>
  <si>
    <t>M947168005</t>
  </si>
  <si>
    <t>C187198916</t>
  </si>
  <si>
    <t>M1625518474</t>
  </si>
  <si>
    <t>C1262470769</t>
  </si>
  <si>
    <t>M1456351384</t>
  </si>
  <si>
    <t>C515914184</t>
  </si>
  <si>
    <t>M1700029627</t>
  </si>
  <si>
    <t>C1357720110</t>
  </si>
  <si>
    <t>M2009092675</t>
  </si>
  <si>
    <t>C1750149898</t>
  </si>
  <si>
    <t>M786889479</t>
  </si>
  <si>
    <t>C400758959</t>
  </si>
  <si>
    <t>M1657016922</t>
  </si>
  <si>
    <t>C61635699</t>
  </si>
  <si>
    <t>M445354434</t>
  </si>
  <si>
    <t>C354600028</t>
  </si>
  <si>
    <t>M1471566432</t>
  </si>
  <si>
    <t>C924443393</t>
  </si>
  <si>
    <t>M1910137249</t>
  </si>
  <si>
    <t>C1926847458</t>
  </si>
  <si>
    <t>M395915915</t>
  </si>
  <si>
    <t>C1868614290</t>
  </si>
  <si>
    <t>M1301641654</t>
  </si>
  <si>
    <t>C1974156717</t>
  </si>
  <si>
    <t>M737694969</t>
  </si>
  <si>
    <t>C1118125902</t>
  </si>
  <si>
    <t>M605791845</t>
  </si>
  <si>
    <t>C141664542</t>
  </si>
  <si>
    <t>M1640461173</t>
  </si>
  <si>
    <t>C183725900</t>
  </si>
  <si>
    <t>M1940048121</t>
  </si>
  <si>
    <t>C1994321602</t>
  </si>
  <si>
    <t>M752379831</t>
  </si>
  <si>
    <t>C1036051567</t>
  </si>
  <si>
    <t>M1480594990</t>
  </si>
  <si>
    <t>C1500076826</t>
  </si>
  <si>
    <t>C912484959</t>
  </si>
  <si>
    <t>C205128544</t>
  </si>
  <si>
    <t>C1942721025</t>
  </si>
  <si>
    <t>C1410569647</t>
  </si>
  <si>
    <t>M1202828732</t>
  </si>
  <si>
    <t>C1781337735</t>
  </si>
  <si>
    <t>C919609761</t>
  </si>
  <si>
    <t>C2116445241</t>
  </si>
  <si>
    <t>C879768084</t>
  </si>
  <si>
    <t>C908806955</t>
  </si>
  <si>
    <t>C29469030</t>
  </si>
  <si>
    <t>M1275794123</t>
  </si>
  <si>
    <t>C2044619212</t>
  </si>
  <si>
    <t>C356517839</t>
  </si>
  <si>
    <t>C424019608</t>
  </si>
  <si>
    <t>C231723569</t>
  </si>
  <si>
    <t>C131418701</t>
  </si>
  <si>
    <t>M306076423</t>
  </si>
  <si>
    <t>C996535582</t>
  </si>
  <si>
    <t>C1212739097</t>
  </si>
  <si>
    <t>M1709326975</t>
  </si>
  <si>
    <t>C98880423</t>
  </si>
  <si>
    <t>M301845272</t>
  </si>
  <si>
    <t>C516605720</t>
  </si>
  <si>
    <t>M1766629124</t>
  </si>
  <si>
    <t>C1247201401</t>
  </si>
  <si>
    <t>M898395936</t>
  </si>
  <si>
    <t>C2109119630</t>
  </si>
  <si>
    <t>M1888454787</t>
  </si>
  <si>
    <t>C208049131</t>
  </si>
  <si>
    <t>C1522866216</t>
  </si>
  <si>
    <t>M333364498</t>
  </si>
  <si>
    <t>C521794682</t>
  </si>
  <si>
    <t>M660133305</t>
  </si>
  <si>
    <t>C1437502754</t>
  </si>
  <si>
    <t>C899389663</t>
  </si>
  <si>
    <t>C872320168</t>
  </si>
  <si>
    <t>M1662256265</t>
  </si>
  <si>
    <t>C33615951</t>
  </si>
  <si>
    <t>M593930928</t>
  </si>
  <si>
    <t>C1689971128</t>
  </si>
  <si>
    <t>C667519466</t>
  </si>
  <si>
    <t>C575576020</t>
  </si>
  <si>
    <t>C887855623</t>
  </si>
  <si>
    <t>C120537611</t>
  </si>
  <si>
    <t>M1816272349</t>
  </si>
  <si>
    <t>C979683254</t>
  </si>
  <si>
    <t>M1379359071</t>
  </si>
  <si>
    <t>C796227080</t>
  </si>
  <si>
    <t>M1394944718</t>
  </si>
  <si>
    <t>C1331699307</t>
  </si>
  <si>
    <t>C222743251</t>
  </si>
  <si>
    <t>C662002553</t>
  </si>
  <si>
    <t>M590654633</t>
  </si>
  <si>
    <t>C1505595739</t>
  </si>
  <si>
    <t>M383864641</t>
  </si>
  <si>
    <t>C465723511</t>
  </si>
  <si>
    <t>M496358978</t>
  </si>
  <si>
    <t>C672639970</t>
  </si>
  <si>
    <t>M873489126</t>
  </si>
  <si>
    <t>C1020886475</t>
  </si>
  <si>
    <t>C256744404</t>
  </si>
  <si>
    <t>C878798382</t>
  </si>
  <si>
    <t>C437287268</t>
  </si>
  <si>
    <t>C727881821</t>
  </si>
  <si>
    <t>C765476754</t>
  </si>
  <si>
    <t>C1516251336</t>
  </si>
  <si>
    <t>C957389675</t>
  </si>
  <si>
    <t>C550641268</t>
  </si>
  <si>
    <t>M212003155</t>
  </si>
  <si>
    <t>C1465886311</t>
  </si>
  <si>
    <t>C1781117988</t>
  </si>
  <si>
    <t>C1522017963</t>
  </si>
  <si>
    <t>M1095476446</t>
  </si>
  <si>
    <t>C1796034062</t>
  </si>
  <si>
    <t>M1285705695</t>
  </si>
  <si>
    <t>C1463068062</t>
  </si>
  <si>
    <t>C1271236338</t>
  </si>
  <si>
    <t>C1245301946</t>
  </si>
  <si>
    <t>M339459733</t>
  </si>
  <si>
    <t>C1716646361</t>
  </si>
  <si>
    <t>C29628919</t>
  </si>
  <si>
    <t>C94132585</t>
  </si>
  <si>
    <t>M1285193817</t>
  </si>
  <si>
    <t>C632061738</t>
  </si>
  <si>
    <t>C75944393</t>
  </si>
  <si>
    <t>C1395523685</t>
  </si>
  <si>
    <t>C1664522017</t>
  </si>
  <si>
    <t>C2075548502</t>
  </si>
  <si>
    <t>M1034239525</t>
  </si>
  <si>
    <t>C262125761</t>
  </si>
  <si>
    <t>M1481095564</t>
  </si>
  <si>
    <t>C291644729</t>
  </si>
  <si>
    <t>C1931001774</t>
  </si>
  <si>
    <t>C94532902</t>
  </si>
  <si>
    <t>M2005507299</t>
  </si>
  <si>
    <t>C317177927</t>
  </si>
  <si>
    <t>C304903375</t>
  </si>
  <si>
    <t>C70334697</t>
  </si>
  <si>
    <t>C1063571976</t>
  </si>
  <si>
    <t>M321767515</t>
  </si>
  <si>
    <t>C1658215677</t>
  </si>
  <si>
    <t>C1873659454</t>
  </si>
  <si>
    <t>C1983950161</t>
  </si>
  <si>
    <t>C198368466</t>
  </si>
  <si>
    <t>M1538476257</t>
  </si>
  <si>
    <t>C1513027999</t>
  </si>
  <si>
    <t>C695725486</t>
  </si>
  <si>
    <t>M878608414</t>
  </si>
  <si>
    <t>C1978343988</t>
  </si>
  <si>
    <t>C1487200023</t>
  </si>
  <si>
    <t>C1319654192</t>
  </si>
  <si>
    <t>C246838411</t>
  </si>
  <si>
    <t>C585108971</t>
  </si>
  <si>
    <t>M1556226759</t>
  </si>
  <si>
    <t>C1358945212</t>
  </si>
  <si>
    <t>C1834024708</t>
  </si>
  <si>
    <t>M1333602320</t>
  </si>
  <si>
    <t>C40173346</t>
  </si>
  <si>
    <t>C441041485</t>
  </si>
  <si>
    <t>C745072361</t>
  </si>
  <si>
    <t>C1177195711</t>
  </si>
  <si>
    <t>M1613830594</t>
  </si>
  <si>
    <t>C1166636809</t>
  </si>
  <si>
    <t>C784178943</t>
  </si>
  <si>
    <t>M1017145595</t>
  </si>
  <si>
    <t>C1412929956</t>
  </si>
  <si>
    <t>C1518902548</t>
  </si>
  <si>
    <t>C411085532</t>
  </si>
  <si>
    <t>M660139655</t>
  </si>
  <si>
    <t>C1330297201</t>
  </si>
  <si>
    <t>M1370811825</t>
  </si>
  <si>
    <t>C1291807505</t>
  </si>
  <si>
    <t>C749967583</t>
  </si>
  <si>
    <t>C908602633</t>
  </si>
  <si>
    <t>C1082627864</t>
  </si>
  <si>
    <t>C2006440954</t>
  </si>
  <si>
    <t>M1196609719</t>
  </si>
  <si>
    <t>C811990321</t>
  </si>
  <si>
    <t>M1277596530</t>
  </si>
  <si>
    <t>C86497543</t>
  </si>
  <si>
    <t>M1411475068</t>
  </si>
  <si>
    <t>C1269990844</t>
  </si>
  <si>
    <t>M863445691</t>
  </si>
  <si>
    <t>C144914995</t>
  </si>
  <si>
    <t>C1466875869</t>
  </si>
  <si>
    <t>M145641449</t>
  </si>
  <si>
    <t>C46585533</t>
  </si>
  <si>
    <t>C321193588</t>
  </si>
  <si>
    <t>C832033690</t>
  </si>
  <si>
    <t>C1410332311</t>
  </si>
  <si>
    <t>C1262228294</t>
  </si>
  <si>
    <t>C2138785698</t>
  </si>
  <si>
    <t>M1154934943</t>
  </si>
  <si>
    <t>C1272113308</t>
  </si>
  <si>
    <t>C1616864387</t>
  </si>
  <si>
    <t>C1161591165</t>
  </si>
  <si>
    <t>M912126805</t>
  </si>
  <si>
    <t>C1779923722</t>
  </si>
  <si>
    <t>M1912041911</t>
  </si>
  <si>
    <t>C1470499173</t>
  </si>
  <si>
    <t>C1863508511</t>
  </si>
  <si>
    <t>C238591903</t>
  </si>
  <si>
    <t>M1596357241</t>
  </si>
  <si>
    <t>C353817315</t>
  </si>
  <si>
    <t>M1922829317</t>
  </si>
  <si>
    <t>C949137838</t>
  </si>
  <si>
    <t>C1418457463</t>
  </si>
  <si>
    <t>C1999216847</t>
  </si>
  <si>
    <t>C1707566603</t>
  </si>
  <si>
    <t>C1215669468</t>
  </si>
  <si>
    <t>C1140778220</t>
  </si>
  <si>
    <t>C2037058436</t>
  </si>
  <si>
    <t>C658689436</t>
  </si>
  <si>
    <t>C1123340012</t>
  </si>
  <si>
    <t>C1981389786</t>
  </si>
  <si>
    <t>C1460636086</t>
  </si>
  <si>
    <t>C1720746214</t>
  </si>
  <si>
    <t>C49787254</t>
  </si>
  <si>
    <t>C948583865</t>
  </si>
  <si>
    <t>C333664551</t>
  </si>
  <si>
    <t>C1897292813</t>
  </si>
  <si>
    <t>C1322583896</t>
  </si>
  <si>
    <t>C660315342</t>
  </si>
  <si>
    <t>C783846251</t>
  </si>
  <si>
    <t>C1825354941</t>
  </si>
  <si>
    <t>C180720059</t>
  </si>
  <si>
    <t>C1896075713</t>
  </si>
  <si>
    <t>C453705561</t>
  </si>
  <si>
    <t>C308988377</t>
  </si>
  <si>
    <t>C881117798</t>
  </si>
  <si>
    <t>C1541834990</t>
  </si>
  <si>
    <t>C391791868</t>
  </si>
  <si>
    <t>M1396335567</t>
  </si>
  <si>
    <t>C1098859572</t>
  </si>
  <si>
    <t>M783353101</t>
  </si>
  <si>
    <t>C1795803523</t>
  </si>
  <si>
    <t>C1806564150</t>
  </si>
  <si>
    <t>C1355308179</t>
  </si>
  <si>
    <t>C1987556074</t>
  </si>
  <si>
    <t>M1394030710</t>
  </si>
  <si>
    <t>C1474764137</t>
  </si>
  <si>
    <t>C1163526082</t>
  </si>
  <si>
    <t>C772366920</t>
  </si>
  <si>
    <t>C250799457</t>
  </si>
  <si>
    <t>M1682745409</t>
  </si>
  <si>
    <t>C187690484</t>
  </si>
  <si>
    <t>M25343164</t>
  </si>
  <si>
    <t>C407015424</t>
  </si>
  <si>
    <t>C432877033</t>
  </si>
  <si>
    <t>M1836655465</t>
  </si>
  <si>
    <t>C2043301166</t>
  </si>
  <si>
    <t>M1971589255</t>
  </si>
  <si>
    <t>C89573819</t>
  </si>
  <si>
    <t>C554749971</t>
  </si>
  <si>
    <t>M177756706</t>
  </si>
  <si>
    <t>C1598907358</t>
  </si>
  <si>
    <t>C1818583709</t>
  </si>
  <si>
    <t>M1272100682</t>
  </si>
  <si>
    <t>C64208216</t>
  </si>
  <si>
    <t>C934575471</t>
  </si>
  <si>
    <t>M1887600782</t>
  </si>
  <si>
    <t>C775160115</t>
  </si>
  <si>
    <t>C814960848</t>
  </si>
  <si>
    <t>C1737730992</t>
  </si>
  <si>
    <t>C609750184</t>
  </si>
  <si>
    <t>M1085959773</t>
  </si>
  <si>
    <t>C1317655264</t>
  </si>
  <si>
    <t>M1681264177</t>
  </si>
  <si>
    <t>C7304019</t>
  </si>
  <si>
    <t>C330579333</t>
  </si>
  <si>
    <t>C321582017</t>
  </si>
  <si>
    <t>M1203314707</t>
  </si>
  <si>
    <t>C1010251356</t>
  </si>
  <si>
    <t>C249396298</t>
  </si>
  <si>
    <t>C1252860587</t>
  </si>
  <si>
    <t>C1150954069</t>
  </si>
  <si>
    <t>C1100636492</t>
  </si>
  <si>
    <t>C616593945</t>
  </si>
  <si>
    <t>C123452496</t>
  </si>
  <si>
    <t>C310834796</t>
  </si>
  <si>
    <t>C8676721</t>
  </si>
  <si>
    <t>C666097610</t>
  </si>
  <si>
    <t>C2110801488</t>
  </si>
  <si>
    <t>C1489037840</t>
  </si>
  <si>
    <t>C2077008788</t>
  </si>
  <si>
    <t>C1123563168</t>
  </si>
  <si>
    <t>C1158901865</t>
  </si>
  <si>
    <t>C1038420585</t>
  </si>
  <si>
    <t>M1646983087</t>
  </si>
  <si>
    <t>C2086938749</t>
  </si>
  <si>
    <t>C2133478503</t>
  </si>
  <si>
    <t>M1787406249</t>
  </si>
  <si>
    <t>C1596695256</t>
  </si>
  <si>
    <t>C47275648</t>
  </si>
  <si>
    <t>C792028105</t>
  </si>
  <si>
    <t>C136719721</t>
  </si>
  <si>
    <t>C177828823</t>
  </si>
  <si>
    <t>C36968794</t>
  </si>
  <si>
    <t>C102439422</t>
  </si>
  <si>
    <t>C1064251697</t>
  </si>
  <si>
    <t>C2116680384</t>
  </si>
  <si>
    <t>C1551221398</t>
  </si>
  <si>
    <t>C41935887</t>
  </si>
  <si>
    <t>C1155513288</t>
  </si>
  <si>
    <t>C1964095081</t>
  </si>
  <si>
    <t>C117615407</t>
  </si>
  <si>
    <t>C2057332828</t>
  </si>
  <si>
    <t>C1125682491</t>
  </si>
  <si>
    <t>C994236879</t>
  </si>
  <si>
    <t>C80537212</t>
  </si>
  <si>
    <t>C688604763</t>
  </si>
  <si>
    <t>C1343240622</t>
  </si>
  <si>
    <t>C832383790</t>
  </si>
  <si>
    <t>C1474697154</t>
  </si>
  <si>
    <t>C2059870288</t>
  </si>
  <si>
    <t>M151881933</t>
  </si>
  <si>
    <t>C1476463883</t>
  </si>
  <si>
    <t>M1069439438</t>
  </si>
  <si>
    <t>C2084056009</t>
  </si>
  <si>
    <t>C429301603</t>
  </si>
  <si>
    <t>C1236246543</t>
  </si>
  <si>
    <t>C76738781</t>
  </si>
  <si>
    <t>C969536997</t>
  </si>
  <si>
    <t>C336140344</t>
  </si>
  <si>
    <t>C546471278</t>
  </si>
  <si>
    <t>C857040313</t>
  </si>
  <si>
    <t>C1158011107</t>
  </si>
  <si>
    <t>C420593827</t>
  </si>
  <si>
    <t>C710649826</t>
  </si>
  <si>
    <t>C855320509</t>
  </si>
  <si>
    <t>C1945438710</t>
  </si>
  <si>
    <t>C1498555329</t>
  </si>
  <si>
    <t>C1313989776</t>
  </si>
  <si>
    <t>C960642575</t>
  </si>
  <si>
    <t>C1383018581</t>
  </si>
  <si>
    <t>C451628530</t>
  </si>
  <si>
    <t>C1532976987</t>
  </si>
  <si>
    <t>C1942335609</t>
  </si>
  <si>
    <t>C1485036492</t>
  </si>
  <si>
    <t>C407341555</t>
  </si>
  <si>
    <t>C969123879</t>
  </si>
  <si>
    <t>C1734054174</t>
  </si>
  <si>
    <t>C557869954</t>
  </si>
  <si>
    <t>C90990152</t>
  </si>
  <si>
    <t>M566912082</t>
  </si>
  <si>
    <t>C438485524</t>
  </si>
  <si>
    <t>C949794473</t>
  </si>
  <si>
    <t>C1579469268</t>
  </si>
  <si>
    <t>M742313654</t>
  </si>
  <si>
    <t>C545299271</t>
  </si>
  <si>
    <t>M2104776704</t>
  </si>
  <si>
    <t>C98980883</t>
  </si>
  <si>
    <t>M1601663335</t>
  </si>
  <si>
    <t>C2072609645</t>
  </si>
  <si>
    <t>C357828259</t>
  </si>
  <si>
    <t>C618819652</t>
  </si>
  <si>
    <t>C320077319</t>
  </si>
  <si>
    <t>C1997232459</t>
  </si>
  <si>
    <t>M1076768300</t>
  </si>
  <si>
    <t>C2004420157</t>
  </si>
  <si>
    <t>C2073443603</t>
  </si>
  <si>
    <t>C1450893867</t>
  </si>
  <si>
    <t>C1737812358</t>
  </si>
  <si>
    <t>C1491288999</t>
  </si>
  <si>
    <t>M316117773</t>
  </si>
  <si>
    <t>C331169990</t>
  </si>
  <si>
    <t>M1403339758</t>
  </si>
  <si>
    <t>C286907462</t>
  </si>
  <si>
    <t>M1073248915</t>
  </si>
  <si>
    <t>C1186641626</t>
  </si>
  <si>
    <t>M1073293264</t>
  </si>
  <si>
    <t>C1616721797</t>
  </si>
  <si>
    <t>C832285190</t>
  </si>
  <si>
    <t>C479065599</t>
  </si>
  <si>
    <t>C1585928504</t>
  </si>
  <si>
    <t>C261262546</t>
  </si>
  <si>
    <t>M2040790359</t>
  </si>
  <si>
    <t>C1892355321</t>
  </si>
  <si>
    <t>C52051218</t>
  </si>
  <si>
    <t>M418764223</t>
  </si>
  <si>
    <t>C2128272051</t>
  </si>
  <si>
    <t>C1457438037</t>
  </si>
  <si>
    <t>M83818545</t>
  </si>
  <si>
    <t>C839945532</t>
  </si>
  <si>
    <t>M448255631</t>
  </si>
  <si>
    <t>C966849689</t>
  </si>
  <si>
    <t>M1248640236</t>
  </si>
  <si>
    <t>C2082714096</t>
  </si>
  <si>
    <t>C1485046613</t>
  </si>
  <si>
    <t>C1723740384</t>
  </si>
  <si>
    <t>C1234856711</t>
  </si>
  <si>
    <t>C685240309</t>
  </si>
  <si>
    <t>C1345445649</t>
  </si>
  <si>
    <t>C1201659079</t>
  </si>
  <si>
    <t>C1564956000</t>
  </si>
  <si>
    <t>M1249419642</t>
  </si>
  <si>
    <t>C342832755</t>
  </si>
  <si>
    <t>M758102493</t>
  </si>
  <si>
    <t>C1243878733</t>
  </si>
  <si>
    <t>M1171791362</t>
  </si>
  <si>
    <t>C686388324</t>
  </si>
  <si>
    <t>C2027471349</t>
  </si>
  <si>
    <t>M305933790</t>
  </si>
  <si>
    <t>C386996629</t>
  </si>
  <si>
    <t>C1949832519</t>
  </si>
  <si>
    <t>M1255257436</t>
  </si>
  <si>
    <t>C972038917</t>
  </si>
  <si>
    <t>M640833567</t>
  </si>
  <si>
    <t>C311751603</t>
  </si>
  <si>
    <t>C1437126632</t>
  </si>
  <si>
    <t>M1836594771</t>
  </si>
  <si>
    <t>C1505655107</t>
  </si>
  <si>
    <t>C879202137</t>
  </si>
  <si>
    <t>C1820459180</t>
  </si>
  <si>
    <t>C2143700315</t>
  </si>
  <si>
    <t>C1394617950</t>
  </si>
  <si>
    <t>C2038313240</t>
  </si>
  <si>
    <t>M84269563</t>
  </si>
  <si>
    <t>C1218754717</t>
  </si>
  <si>
    <t>C446967049</t>
  </si>
  <si>
    <t>M316291508</t>
  </si>
  <si>
    <t>C968618005</t>
  </si>
  <si>
    <t>C323222690</t>
  </si>
  <si>
    <t>C1412880367</t>
  </si>
  <si>
    <t>M1866560517</t>
  </si>
  <si>
    <t>C748021696</t>
  </si>
  <si>
    <t>C1254654239</t>
  </si>
  <si>
    <t>C681815558</t>
  </si>
  <si>
    <t>C1285949003</t>
  </si>
  <si>
    <t>C1334723576</t>
  </si>
  <si>
    <t>C1094771567</t>
  </si>
  <si>
    <t>C1948694239</t>
  </si>
  <si>
    <t>C147747406</t>
  </si>
  <si>
    <t>C904028460</t>
  </si>
  <si>
    <t>C1937749860</t>
  </si>
  <si>
    <t>C850290586</t>
  </si>
  <si>
    <t>C1233731459</t>
  </si>
  <si>
    <t>C1875172511</t>
  </si>
  <si>
    <t>C1636733588</t>
  </si>
  <si>
    <t>M543013768</t>
  </si>
  <si>
    <t>C539553063</t>
  </si>
  <si>
    <t>C1774316953</t>
  </si>
  <si>
    <t>C2093930503</t>
  </si>
  <si>
    <t>C830651885</t>
  </si>
  <si>
    <t>C1453600559</t>
  </si>
  <si>
    <t>M821013831</t>
  </si>
  <si>
    <t>C980112829</t>
  </si>
  <si>
    <t>M505604808</t>
  </si>
  <si>
    <t>C1770546036</t>
  </si>
  <si>
    <t>C616595095</t>
  </si>
  <si>
    <t>M1147539727</t>
  </si>
  <si>
    <t>C1293670369</t>
  </si>
  <si>
    <t>M1738710773</t>
  </si>
  <si>
    <t>C1076981840</t>
  </si>
  <si>
    <t>M875298608</t>
  </si>
  <si>
    <t>C664572555</t>
  </si>
  <si>
    <t>M1413146043</t>
  </si>
  <si>
    <t>C524463260</t>
  </si>
  <si>
    <t>M1954222651</t>
  </si>
  <si>
    <t>C925949685</t>
  </si>
  <si>
    <t>M883225237</t>
  </si>
  <si>
    <t>C1040748241</t>
  </si>
  <si>
    <t>M307145185</t>
  </si>
  <si>
    <t>C590875179</t>
  </si>
  <si>
    <t>M815490179</t>
  </si>
  <si>
    <t>C1251936839</t>
  </si>
  <si>
    <t>M762950484</t>
  </si>
  <si>
    <t>C1324584322</t>
  </si>
  <si>
    <t>M623335331</t>
  </si>
  <si>
    <t>C400079986</t>
  </si>
  <si>
    <t>M2010865358</t>
  </si>
  <si>
    <t>C622219818</t>
  </si>
  <si>
    <t>M974357348</t>
  </si>
  <si>
    <t>C1752859512</t>
  </si>
  <si>
    <t>M1174052247</t>
  </si>
  <si>
    <t>C1391071232</t>
  </si>
  <si>
    <t>M1959043482</t>
  </si>
  <si>
    <t>C1218026809</t>
  </si>
  <si>
    <t>M1495185304</t>
  </si>
  <si>
    <t>C1542899371</t>
  </si>
  <si>
    <t>M183460926</t>
  </si>
  <si>
    <t>C245055503</t>
  </si>
  <si>
    <t>C580228147</t>
  </si>
  <si>
    <t>C1329323348</t>
  </si>
  <si>
    <t>C1048878617</t>
  </si>
  <si>
    <t>C1791699710</t>
  </si>
  <si>
    <t>C505943236</t>
  </si>
  <si>
    <t>C1693523864</t>
  </si>
  <si>
    <t>C1966194479</t>
  </si>
  <si>
    <t>C1876923334</t>
  </si>
  <si>
    <t>C1550895129</t>
  </si>
  <si>
    <t>C814809552</t>
  </si>
  <si>
    <t>C1218512938</t>
  </si>
  <si>
    <t>C1542714203</t>
  </si>
  <si>
    <t>C26859580</t>
  </si>
  <si>
    <t>C968808030</t>
  </si>
  <si>
    <t>C2040424731</t>
  </si>
  <si>
    <t>C1035154520</t>
  </si>
  <si>
    <t>M1923367914</t>
  </si>
  <si>
    <t>C1030191046</t>
  </si>
  <si>
    <t>C445942008</t>
  </si>
  <si>
    <t>C935008192</t>
  </si>
  <si>
    <t>C328135835</t>
  </si>
  <si>
    <t>C1139105299</t>
  </si>
  <si>
    <t>C1161484526</t>
  </si>
  <si>
    <t>M718328478</t>
  </si>
  <si>
    <t>C1319031155</t>
  </si>
  <si>
    <t>M660736885</t>
  </si>
  <si>
    <t>C881609439</t>
  </si>
  <si>
    <t>M409221874</t>
  </si>
  <si>
    <t>C550069700</t>
  </si>
  <si>
    <t>C390589195</t>
  </si>
  <si>
    <t>C1095467406</t>
  </si>
  <si>
    <t>C609331251</t>
  </si>
  <si>
    <t>C2025947391</t>
  </si>
  <si>
    <t>C332217702</t>
  </si>
  <si>
    <t>M1006277543</t>
  </si>
  <si>
    <t>C639640231</t>
  </si>
  <si>
    <t>C740897389</t>
  </si>
  <si>
    <t>C1376946404</t>
  </si>
  <si>
    <t>M676243917</t>
  </si>
  <si>
    <t>C1204183240</t>
  </si>
  <si>
    <t>M1616140173</t>
  </si>
  <si>
    <t>C650618571</t>
  </si>
  <si>
    <t>C2073719583</t>
  </si>
  <si>
    <t>C263097476</t>
  </si>
  <si>
    <t>C376865824</t>
  </si>
  <si>
    <t>C1300519619</t>
  </si>
  <si>
    <t>M1458457670</t>
  </si>
  <si>
    <t>C2126827279</t>
  </si>
  <si>
    <t>M91596543</t>
  </si>
  <si>
    <t>C1791538896</t>
  </si>
  <si>
    <t>M1314937779</t>
  </si>
  <si>
    <t>C377768391</t>
  </si>
  <si>
    <t>M1047414710</t>
  </si>
  <si>
    <t>C297732253</t>
  </si>
  <si>
    <t>C1573807322</t>
  </si>
  <si>
    <t>C1773196501</t>
  </si>
  <si>
    <t>C632253858</t>
  </si>
  <si>
    <t>C1279091306</t>
  </si>
  <si>
    <t>C1660626819</t>
  </si>
  <si>
    <t>C226644341</t>
  </si>
  <si>
    <t>C1402928922</t>
  </si>
  <si>
    <t>C1956112689</t>
  </si>
  <si>
    <t>C1332420383</t>
  </si>
  <si>
    <t>C1358816894</t>
  </si>
  <si>
    <t>C1950332244</t>
  </si>
  <si>
    <t>C1059718275</t>
  </si>
  <si>
    <t>C682518430</t>
  </si>
  <si>
    <t>C392145635</t>
  </si>
  <si>
    <t>C507721801</t>
  </si>
  <si>
    <t>C1906452766</t>
  </si>
  <si>
    <t>C720056867</t>
  </si>
  <si>
    <t>C1082756399</t>
  </si>
  <si>
    <t>M1192195079</t>
  </si>
  <si>
    <t>C654659361</t>
  </si>
  <si>
    <t>M1410075592</t>
  </si>
  <si>
    <t>C1491076243</t>
  </si>
  <si>
    <t>M1685322948</t>
  </si>
  <si>
    <t>C1770183468</t>
  </si>
  <si>
    <t>M1566887839</t>
  </si>
  <si>
    <t>C91786300</t>
  </si>
  <si>
    <t>M2123810187</t>
  </si>
  <si>
    <t>C28453582</t>
  </si>
  <si>
    <t>C2052130128</t>
  </si>
  <si>
    <t>C1802922948</t>
  </si>
  <si>
    <t>C998862666</t>
  </si>
  <si>
    <t>C1945849645</t>
  </si>
  <si>
    <t>C1670377414</t>
  </si>
  <si>
    <t>C294002018</t>
  </si>
  <si>
    <t>C1627771687</t>
  </si>
  <si>
    <t>M1219394061</t>
  </si>
  <si>
    <t>C1413700865</t>
  </si>
  <si>
    <t>M1963931622</t>
  </si>
  <si>
    <t>C987516555</t>
  </si>
  <si>
    <t>C26813903</t>
  </si>
  <si>
    <t>M1333582760</t>
  </si>
  <si>
    <t>C1136682406</t>
  </si>
  <si>
    <t>M464573251</t>
  </si>
  <si>
    <t>C1406085799</t>
  </si>
  <si>
    <t>M2059868909</t>
  </si>
  <si>
    <t>C980073798</t>
  </si>
  <si>
    <t>M660425603</t>
  </si>
  <si>
    <t>C233691101</t>
  </si>
  <si>
    <t>M1329571071</t>
  </si>
  <si>
    <t>C542154963</t>
  </si>
  <si>
    <t>M1830610441</t>
  </si>
  <si>
    <t>C246191944</t>
  </si>
  <si>
    <t>M1007079998</t>
  </si>
  <si>
    <t>C427141973</t>
  </si>
  <si>
    <t>M324221660</t>
  </si>
  <si>
    <t>C2033183017</t>
  </si>
  <si>
    <t>M1932673808</t>
  </si>
  <si>
    <t>C1193894176</t>
  </si>
  <si>
    <t>M1302738627</t>
  </si>
  <si>
    <t>C1262942463</t>
  </si>
  <si>
    <t>M713885764</t>
  </si>
  <si>
    <t>C648105044</t>
  </si>
  <si>
    <t>M1523414637</t>
  </si>
  <si>
    <t>C649133259</t>
  </si>
  <si>
    <t>M1681723249</t>
  </si>
  <si>
    <t>C1221737550</t>
  </si>
  <si>
    <t>M2040349991</t>
  </si>
  <si>
    <t>C1491773563</t>
  </si>
  <si>
    <t>M1419801232</t>
  </si>
  <si>
    <t>C231281670</t>
  </si>
  <si>
    <t>M510577893</t>
  </si>
  <si>
    <t>C323618339</t>
  </si>
  <si>
    <t>M1151975976</t>
  </si>
  <si>
    <t>C17143711</t>
  </si>
  <si>
    <t>M1776581310</t>
  </si>
  <si>
    <t>C719061695</t>
  </si>
  <si>
    <t>M552480078</t>
  </si>
  <si>
    <t>C226164643</t>
  </si>
  <si>
    <t>C1199654200</t>
  </si>
  <si>
    <t>M218263181</t>
  </si>
  <si>
    <t>C1557636670</t>
  </si>
  <si>
    <t>C109764064</t>
  </si>
  <si>
    <t>C1274015884</t>
  </si>
  <si>
    <t>M1426561402</t>
  </si>
  <si>
    <t>C880812978</t>
  </si>
  <si>
    <t>C1689623839</t>
  </si>
  <si>
    <t>C1349151381</t>
  </si>
  <si>
    <t>M969930155</t>
  </si>
  <si>
    <t>C208129171</t>
  </si>
  <si>
    <t>M1156769125</t>
  </si>
  <si>
    <t>C1196364204</t>
  </si>
  <si>
    <t>M32228931</t>
  </si>
  <si>
    <t>C861573561</t>
  </si>
  <si>
    <t>M1615893370</t>
  </si>
  <si>
    <t>C1596796077</t>
  </si>
  <si>
    <t>M11219157</t>
  </si>
  <si>
    <t>C1729867296</t>
  </si>
  <si>
    <t>C53754618</t>
  </si>
  <si>
    <t>C902444661</t>
  </si>
  <si>
    <t>M1816040833</t>
  </si>
  <si>
    <t>C1450073224</t>
  </si>
  <si>
    <t>M1949261653</t>
  </si>
  <si>
    <t>C280143419</t>
  </si>
  <si>
    <t>M146320177</t>
  </si>
  <si>
    <t>C739650738</t>
  </si>
  <si>
    <t>C1128464822</t>
  </si>
  <si>
    <t>C575478674</t>
  </si>
  <si>
    <t>M659284638</t>
  </si>
  <si>
    <t>C1793537125</t>
  </si>
  <si>
    <t>M2005526071</t>
  </si>
  <si>
    <t>C1028842207</t>
  </si>
  <si>
    <t>M1173731577</t>
  </si>
  <si>
    <t>C375580734</t>
  </si>
  <si>
    <t>M778181787</t>
  </si>
  <si>
    <t>C67913618</t>
  </si>
  <si>
    <t>C1825965466</t>
  </si>
  <si>
    <t>M1836327718</t>
  </si>
  <si>
    <t>C1405906135</t>
  </si>
  <si>
    <t>C899318251</t>
  </si>
  <si>
    <t>C1765582871</t>
  </si>
  <si>
    <t>C631102213</t>
  </si>
  <si>
    <t>C1532918247</t>
  </si>
  <si>
    <t>C352825781</t>
  </si>
  <si>
    <t>M1953754919</t>
  </si>
  <si>
    <t>C2021887406</t>
  </si>
  <si>
    <t>C1565653782</t>
  </si>
  <si>
    <t>C864887880</t>
  </si>
  <si>
    <t>C464494997</t>
  </si>
  <si>
    <t>M1884192528</t>
  </si>
  <si>
    <t>C340030026</t>
  </si>
  <si>
    <t>M1311882222</t>
  </si>
  <si>
    <t>C687081652</t>
  </si>
  <si>
    <t>C734090309</t>
  </si>
  <si>
    <t>C471901525</t>
  </si>
  <si>
    <t>M1603109876</t>
  </si>
  <si>
    <t>C1463062809</t>
  </si>
  <si>
    <t>C1987478726</t>
  </si>
  <si>
    <t>M1868926288</t>
  </si>
  <si>
    <t>C1556361579</t>
  </si>
  <si>
    <t>M797695923</t>
  </si>
  <si>
    <t>C1830366768</t>
  </si>
  <si>
    <t>C1897517047</t>
  </si>
  <si>
    <t>C777331150</t>
  </si>
  <si>
    <t>C1399259654</t>
  </si>
  <si>
    <t>C585120158</t>
  </si>
  <si>
    <t>C103607132</t>
  </si>
  <si>
    <t>C32563462</t>
  </si>
  <si>
    <t>C1793897484</t>
  </si>
  <si>
    <t>M1231244294</t>
  </si>
  <si>
    <t>C678705277</t>
  </si>
  <si>
    <t>C780801188</t>
  </si>
  <si>
    <t>C558467501</t>
  </si>
  <si>
    <t>C1914299134</t>
  </si>
  <si>
    <t>C2066193168</t>
  </si>
  <si>
    <t>C91656164</t>
  </si>
  <si>
    <t>M1755277830</t>
  </si>
  <si>
    <t>C1437363193</t>
  </si>
  <si>
    <t>C303338823</t>
  </si>
  <si>
    <t>C598483278</t>
  </si>
  <si>
    <t>C812691559</t>
  </si>
  <si>
    <t>C104195635</t>
  </si>
  <si>
    <t>C817751327</t>
  </si>
  <si>
    <t>M1918436375</t>
  </si>
  <si>
    <t>C1193238963</t>
  </si>
  <si>
    <t>M1848775453</t>
  </si>
  <si>
    <t>C838375129</t>
  </si>
  <si>
    <t>C196826445</t>
  </si>
  <si>
    <t>C924172144</t>
  </si>
  <si>
    <t>C1229060212</t>
  </si>
  <si>
    <t>M1023074779</t>
  </si>
  <si>
    <t>C1832573492</t>
  </si>
  <si>
    <t>C886794650</t>
  </si>
  <si>
    <t>C2009990876</t>
  </si>
  <si>
    <t>C822792713</t>
  </si>
  <si>
    <t>M1519720906</t>
  </si>
  <si>
    <t>C1640334294</t>
  </si>
  <si>
    <t>C829586920</t>
  </si>
  <si>
    <t>C1715110356</t>
  </si>
  <si>
    <t>C29859200</t>
  </si>
  <si>
    <t>C1936629563</t>
  </si>
  <si>
    <t>C1048082867</t>
  </si>
  <si>
    <t>C1557221837</t>
  </si>
  <si>
    <t>C209615753</t>
  </si>
  <si>
    <t>M837344283</t>
  </si>
  <si>
    <t>C913836634</t>
  </si>
  <si>
    <t>M1269848263</t>
  </si>
  <si>
    <t>C879607819</t>
  </si>
  <si>
    <t>M1125304985</t>
  </si>
  <si>
    <t>C902705787</t>
  </si>
  <si>
    <t>C1174127904</t>
  </si>
  <si>
    <t>C2087793253</t>
  </si>
  <si>
    <t>C642173048</t>
  </si>
  <si>
    <t>M1943373867</t>
  </si>
  <si>
    <t>C927736256</t>
  </si>
  <si>
    <t>C1113317206</t>
  </si>
  <si>
    <t>M1380895341</t>
  </si>
  <si>
    <t>C226858207</t>
  </si>
  <si>
    <t>C1902416690</t>
  </si>
  <si>
    <t>C1536288398</t>
  </si>
  <si>
    <t>C1223414894</t>
  </si>
  <si>
    <t>C1194079173</t>
  </si>
  <si>
    <t>M1670747375</t>
  </si>
  <si>
    <t>C1108858670</t>
  </si>
  <si>
    <t>C384236660</t>
  </si>
  <si>
    <t>M821184374</t>
  </si>
  <si>
    <t>C2131730283</t>
  </si>
  <si>
    <t>C64850179</t>
  </si>
  <si>
    <t>M578404432</t>
  </si>
  <si>
    <t>C1243806</t>
  </si>
  <si>
    <t>M57006384</t>
  </si>
  <si>
    <t>C1822416334</t>
  </si>
  <si>
    <t>M584525</t>
  </si>
  <si>
    <t>C400111576</t>
  </si>
  <si>
    <t>M978899018</t>
  </si>
  <si>
    <t>C683350882</t>
  </si>
  <si>
    <t>M1865338811</t>
  </si>
  <si>
    <t>C823607921</t>
  </si>
  <si>
    <t>C1303449241</t>
  </si>
  <si>
    <t>C1025604678</t>
  </si>
  <si>
    <t>C673844620</t>
  </si>
  <si>
    <t>C619396942</t>
  </si>
  <si>
    <t>C803530088</t>
  </si>
  <si>
    <t>C1785000907</t>
  </si>
  <si>
    <t>M1553031565</t>
  </si>
  <si>
    <t>C561849374</t>
  </si>
  <si>
    <t>M691686140</t>
  </si>
  <si>
    <t>C1678577339</t>
  </si>
  <si>
    <t>C868718270</t>
  </si>
  <si>
    <t>M2068977932</t>
  </si>
  <si>
    <t>C4505904</t>
  </si>
  <si>
    <t>C204504917</t>
  </si>
  <si>
    <t>M55409163</t>
  </si>
  <si>
    <t>C1757186327</t>
  </si>
  <si>
    <t>C1314363505</t>
  </si>
  <si>
    <t>C1100123193</t>
  </si>
  <si>
    <t>C703019810</t>
  </si>
  <si>
    <t>C622848824</t>
  </si>
  <si>
    <t>C1467579386</t>
  </si>
  <si>
    <t>C39831144</t>
  </si>
  <si>
    <t>M317834026</t>
  </si>
  <si>
    <t>C1223535719</t>
  </si>
  <si>
    <t>C1423419435</t>
  </si>
  <si>
    <t>M684152927</t>
  </si>
  <si>
    <t>C884160254</t>
  </si>
  <si>
    <t>C286796443</t>
  </si>
  <si>
    <t>M2028424803</t>
  </si>
  <si>
    <t>C1785783424</t>
  </si>
  <si>
    <t>C1205418998</t>
  </si>
  <si>
    <t>M390434148</t>
  </si>
  <si>
    <t>C1435721145</t>
  </si>
  <si>
    <t>M950728559</t>
  </si>
  <si>
    <t>C908225799</t>
  </si>
  <si>
    <t>M230156298</t>
  </si>
  <si>
    <t>C1116082832</t>
  </si>
  <si>
    <t>C762876960</t>
  </si>
  <si>
    <t>M135761629</t>
  </si>
  <si>
    <t>C986890349</t>
  </si>
  <si>
    <t>M1211254581</t>
  </si>
  <si>
    <t>C553784199</t>
  </si>
  <si>
    <t>C366415900</t>
  </si>
  <si>
    <t>M967474019</t>
  </si>
  <si>
    <t>C1677432972</t>
  </si>
  <si>
    <t>C1381245279</t>
  </si>
  <si>
    <t>C2133757177</t>
  </si>
  <si>
    <t>C355832092</t>
  </si>
  <si>
    <t>C716526798</t>
  </si>
  <si>
    <t>C1494795806</t>
  </si>
  <si>
    <t>C1381679232</t>
  </si>
  <si>
    <t>C1801324198</t>
  </si>
  <si>
    <t>C1800219687</t>
  </si>
  <si>
    <t>C1962553190</t>
  </si>
  <si>
    <t>C1881194425</t>
  </si>
  <si>
    <t>C1800469549</t>
  </si>
  <si>
    <t>C1778309492</t>
  </si>
  <si>
    <t>C1289374258</t>
  </si>
  <si>
    <t>C972224871</t>
  </si>
  <si>
    <t>C1429199840</t>
  </si>
  <si>
    <t>C1250270536</t>
  </si>
  <si>
    <t>C1410389488</t>
  </si>
  <si>
    <t>C2055682004</t>
  </si>
  <si>
    <t>C1364988863</t>
  </si>
  <si>
    <t>C936749825</t>
  </si>
  <si>
    <t>C1698191198</t>
  </si>
  <si>
    <t>C641918394</t>
  </si>
  <si>
    <t>C389208870</t>
  </si>
  <si>
    <t>C228980578</t>
  </si>
  <si>
    <t>C704697135</t>
  </si>
  <si>
    <t>C467569888</t>
  </si>
  <si>
    <t>C448044886</t>
  </si>
  <si>
    <t>C948462981</t>
  </si>
  <si>
    <t>M339562512</t>
  </si>
  <si>
    <t>C2079025147</t>
  </si>
  <si>
    <t>M1159399935</t>
  </si>
  <si>
    <t>C1053096084</t>
  </si>
  <si>
    <t>M1082622604</t>
  </si>
  <si>
    <t>C1618207192</t>
  </si>
  <si>
    <t>M2100971736</t>
  </si>
  <si>
    <t>C1688412083</t>
  </si>
  <si>
    <t>M407663177</t>
  </si>
  <si>
    <t>C1741569465</t>
  </si>
  <si>
    <t>C1209910544</t>
  </si>
  <si>
    <t>C884933927</t>
  </si>
  <si>
    <t>M1335551939</t>
  </si>
  <si>
    <t>C1504651388</t>
  </si>
  <si>
    <t>C2143044380</t>
  </si>
  <si>
    <t>M870774769</t>
  </si>
  <si>
    <t>C727362225</t>
  </si>
  <si>
    <t>C186026862</t>
  </si>
  <si>
    <t>C389700640</t>
  </si>
  <si>
    <t>C380607923</t>
  </si>
  <si>
    <t>C317893096</t>
  </si>
  <si>
    <t>C1812174373</t>
  </si>
  <si>
    <t>M1399926064</t>
  </si>
  <si>
    <t>C970547432</t>
  </si>
  <si>
    <t>M1046684626</t>
  </si>
  <si>
    <t>C1319188613</t>
  </si>
  <si>
    <t>M342070476</t>
  </si>
  <si>
    <t>C1724868744</t>
  </si>
  <si>
    <t>M1091938864</t>
  </si>
  <si>
    <t>C112707463</t>
  </si>
  <si>
    <t>M242939497</t>
  </si>
  <si>
    <t>C334255110</t>
  </si>
  <si>
    <t>C2143565921</t>
  </si>
  <si>
    <t>C1207387105</t>
  </si>
  <si>
    <t>C518466760</t>
  </si>
  <si>
    <t>M1876559734</t>
  </si>
  <si>
    <t>C830684636</t>
  </si>
  <si>
    <t>C1276549190</t>
  </si>
  <si>
    <t>C1806728288</t>
  </si>
  <si>
    <t>C1424893911</t>
  </si>
  <si>
    <t>C2091617611</t>
  </si>
  <si>
    <t>C76017200</t>
  </si>
  <si>
    <t>M1815921084</t>
  </si>
  <si>
    <t>C1229558643</t>
  </si>
  <si>
    <t>M1764265668</t>
  </si>
  <si>
    <t>C1390742463</t>
  </si>
  <si>
    <t>C1490944382</t>
  </si>
  <si>
    <t>M1560920861</t>
  </si>
  <si>
    <t>C1895442646</t>
  </si>
  <si>
    <t>M179858821</t>
  </si>
  <si>
    <t>C574969949</t>
  </si>
  <si>
    <t>C835155491</t>
  </si>
  <si>
    <t>M282743893</t>
  </si>
  <si>
    <t>C1497880462</t>
  </si>
  <si>
    <t>C1363737419</t>
  </si>
  <si>
    <t>M1530194223</t>
  </si>
  <si>
    <t>C420374240</t>
  </si>
  <si>
    <t>M2115123688</t>
  </si>
  <si>
    <t>C1754666946</t>
  </si>
  <si>
    <t>C1402620157</t>
  </si>
  <si>
    <t>C337110638</t>
  </si>
  <si>
    <t>M2118433642</t>
  </si>
  <si>
    <t>C301338675</t>
  </si>
  <si>
    <t>M1233534408</t>
  </si>
  <si>
    <t>C1644791296</t>
  </si>
  <si>
    <t>M969797312</t>
  </si>
  <si>
    <t>C404424258</t>
  </si>
  <si>
    <t>M1611337972</t>
  </si>
  <si>
    <t>C1318888307</t>
  </si>
  <si>
    <t>M418508686</t>
  </si>
  <si>
    <t>C1478022084</t>
  </si>
  <si>
    <t>C1621947523</t>
  </si>
  <si>
    <t>C1258312926</t>
  </si>
  <si>
    <t>M1545232303</t>
  </si>
  <si>
    <t>C1115824411</t>
  </si>
  <si>
    <t>M1158532388</t>
  </si>
  <si>
    <t>C207804415</t>
  </si>
  <si>
    <t>M34281211</t>
  </si>
  <si>
    <t>C1372747096</t>
  </si>
  <si>
    <t>M2048779947</t>
  </si>
  <si>
    <t>C1624906552</t>
  </si>
  <si>
    <t>C985425174</t>
  </si>
  <si>
    <t>M2022096812</t>
  </si>
  <si>
    <t>C1832597161</t>
  </si>
  <si>
    <t>M1569252333</t>
  </si>
  <si>
    <t>C71678367</t>
  </si>
  <si>
    <t>C1240665444</t>
  </si>
  <si>
    <t>M2110387341</t>
  </si>
  <si>
    <t>C1740961618</t>
  </si>
  <si>
    <t>C1323578228</t>
  </si>
  <si>
    <t>C531472353</t>
  </si>
  <si>
    <t>M762473733</t>
  </si>
  <si>
    <t>C1833722270</t>
  </si>
  <si>
    <t>C48009424</t>
  </si>
  <si>
    <t>M1912428029</t>
  </si>
  <si>
    <t>C1339622530</t>
  </si>
  <si>
    <t>M1092082806</t>
  </si>
  <si>
    <t>C665554580</t>
  </si>
  <si>
    <t>C1013081377</t>
  </si>
  <si>
    <t>C991468347</t>
  </si>
  <si>
    <t>C1150485570</t>
  </si>
  <si>
    <t>C1060633962</t>
  </si>
  <si>
    <t>C534221645</t>
  </si>
  <si>
    <t>C282320064</t>
  </si>
  <si>
    <t>C1877822626</t>
  </si>
  <si>
    <t>C864085001</t>
  </si>
  <si>
    <t>C870089662</t>
  </si>
  <si>
    <t>C1038576857</t>
  </si>
  <si>
    <t>C946519963</t>
  </si>
  <si>
    <t>C209630259</t>
  </si>
  <si>
    <t>C1533548401</t>
  </si>
  <si>
    <t>C1575958881</t>
  </si>
  <si>
    <t>C806667040</t>
  </si>
  <si>
    <t>C1236416061</t>
  </si>
  <si>
    <t>C1383756773</t>
  </si>
  <si>
    <t>C1987734778</t>
  </si>
  <si>
    <t>C1625402582</t>
  </si>
  <si>
    <t>C943353129</t>
  </si>
  <si>
    <t>C962516112</t>
  </si>
  <si>
    <t>C484860669</t>
  </si>
  <si>
    <t>C1905064619</t>
  </si>
  <si>
    <t>C439653014</t>
  </si>
  <si>
    <t>C1434533652</t>
  </si>
  <si>
    <t>C2053066451</t>
  </si>
  <si>
    <t>C1821424273</t>
  </si>
  <si>
    <t>C1385047479</t>
  </si>
  <si>
    <t>C246139245</t>
  </si>
  <si>
    <t>M235026365</t>
  </si>
  <si>
    <t>C1731154142</t>
  </si>
  <si>
    <t>M1152348689</t>
  </si>
  <si>
    <t>C337587016</t>
  </si>
  <si>
    <t>M188701097</t>
  </si>
  <si>
    <t>C369840560</t>
  </si>
  <si>
    <t>M697009818</t>
  </si>
  <si>
    <t>C1151577480</t>
  </si>
  <si>
    <t>M899696292</t>
  </si>
  <si>
    <t>C2045380465</t>
  </si>
  <si>
    <t>M203481472</t>
  </si>
  <si>
    <t>C1438040673</t>
  </si>
  <si>
    <t>M1653881621</t>
  </si>
  <si>
    <t>C1265400249</t>
  </si>
  <si>
    <t>C1078701493</t>
  </si>
  <si>
    <t>M588110359</t>
  </si>
  <si>
    <t>C1610744304</t>
  </si>
  <si>
    <t>C1208688120</t>
  </si>
  <si>
    <t>M1437607753</t>
  </si>
  <si>
    <t>C404787850</t>
  </si>
  <si>
    <t>C1750932991</t>
  </si>
  <si>
    <t>C2015963601</t>
  </si>
  <si>
    <t>M746050546</t>
  </si>
  <si>
    <t>C819961908</t>
  </si>
  <si>
    <t>M820900149</t>
  </si>
  <si>
    <t>C20652376</t>
  </si>
  <si>
    <t>M323062478</t>
  </si>
  <si>
    <t>C1582450322</t>
  </si>
  <si>
    <t>M32075828</t>
  </si>
  <si>
    <t>C1493217456</t>
  </si>
  <si>
    <t>M1183340196</t>
  </si>
  <si>
    <t>C170065457</t>
  </si>
  <si>
    <t>M1082148753</t>
  </si>
  <si>
    <t>C475654657</t>
  </si>
  <si>
    <t>M417378904</t>
  </si>
  <si>
    <t>C86905859</t>
  </si>
  <si>
    <t>M1196451832</t>
  </si>
  <si>
    <t>C336237809</t>
  </si>
  <si>
    <t>M157648474</t>
  </si>
  <si>
    <t>C2090734969</t>
  </si>
  <si>
    <t>M951435957</t>
  </si>
  <si>
    <t>C2027447374</t>
  </si>
  <si>
    <t>C1563060825</t>
  </si>
  <si>
    <t>M1360238936</t>
  </si>
  <si>
    <t>C1202014629</t>
  </si>
  <si>
    <t>M2095365899</t>
  </si>
  <si>
    <t>C1913809516</t>
  </si>
  <si>
    <t>M1065808943</t>
  </si>
  <si>
    <t>C1384344091</t>
  </si>
  <si>
    <t>C179180952</t>
  </si>
  <si>
    <t>C197565351</t>
  </si>
  <si>
    <t>C1793511865</t>
  </si>
  <si>
    <t>C1729982161</t>
  </si>
  <si>
    <t>C1648981830</t>
  </si>
  <si>
    <t>C735251110</t>
  </si>
  <si>
    <t>C351774680</t>
  </si>
  <si>
    <t>C505872178</t>
  </si>
  <si>
    <t>C1220593638</t>
  </si>
  <si>
    <t>M1637509887</t>
  </si>
  <si>
    <t>C1378867792</t>
  </si>
  <si>
    <t>C2077195946</t>
  </si>
  <si>
    <t>C905869762</t>
  </si>
  <si>
    <t>M125906960</t>
  </si>
  <si>
    <t>C726702058</t>
  </si>
  <si>
    <t>C711017149</t>
  </si>
  <si>
    <t>C728401412</t>
  </si>
  <si>
    <t>M1830607554</t>
  </si>
  <si>
    <t>C1662215873</t>
  </si>
  <si>
    <t>C1280524942</t>
  </si>
  <si>
    <t>M863414182</t>
  </si>
  <si>
    <t>C943174080</t>
  </si>
  <si>
    <t>M1089142121</t>
  </si>
  <si>
    <t>C385585352</t>
  </si>
  <si>
    <t>C280387110</t>
  </si>
  <si>
    <t>C361382977</t>
  </si>
  <si>
    <t>M35451436</t>
  </si>
  <si>
    <t>C1210797943</t>
  </si>
  <si>
    <t>C1783529274</t>
  </si>
  <si>
    <t>C765560446</t>
  </si>
  <si>
    <t>C1212779636</t>
  </si>
  <si>
    <t>C1519071997</t>
  </si>
  <si>
    <t>C1134895417</t>
  </si>
  <si>
    <t>C1654054213</t>
  </si>
  <si>
    <t>C1715001167</t>
  </si>
  <si>
    <t>C1697058223</t>
  </si>
  <si>
    <t>M258036955</t>
  </si>
  <si>
    <t>C1539955847</t>
  </si>
  <si>
    <t>C2070669854</t>
  </si>
  <si>
    <t>M654101161</t>
  </si>
  <si>
    <t>C591299873</t>
  </si>
  <si>
    <t>M914769957</t>
  </si>
  <si>
    <t>C303661041</t>
  </si>
  <si>
    <t>M1383093913</t>
  </si>
  <si>
    <t>C95475323</t>
  </si>
  <si>
    <t>C32731528</t>
  </si>
  <si>
    <t>C1489793200</t>
  </si>
  <si>
    <t>C139993518</t>
  </si>
  <si>
    <t>C198716880</t>
  </si>
  <si>
    <t>C297628178</t>
  </si>
  <si>
    <t>M718264677</t>
  </si>
  <si>
    <t>C1666435267</t>
  </si>
  <si>
    <t>C699391956</t>
  </si>
  <si>
    <t>C1408767249</t>
  </si>
  <si>
    <t>C594905736</t>
  </si>
  <si>
    <t>C120122106</t>
  </si>
  <si>
    <t>C1845869240</t>
  </si>
  <si>
    <t>C2059419404</t>
  </si>
  <si>
    <t>C767958783</t>
  </si>
  <si>
    <t>M1040570059</t>
  </si>
  <si>
    <t>C2126152907</t>
  </si>
  <si>
    <t>M100265039</t>
  </si>
  <si>
    <t>C416627689</t>
  </si>
  <si>
    <t>C150341046</t>
  </si>
  <si>
    <t>C583029951</t>
  </si>
  <si>
    <t>M1754357564</t>
  </si>
  <si>
    <t>C1495940020</t>
  </si>
  <si>
    <t>M1640586898</t>
  </si>
  <si>
    <t>C1099733944</t>
  </si>
  <si>
    <t>M596001802</t>
  </si>
  <si>
    <t>C729361493</t>
  </si>
  <si>
    <t>M7330406</t>
  </si>
  <si>
    <t>C622579848</t>
  </si>
  <si>
    <t>M883713589</t>
  </si>
  <si>
    <t>C1448476529</t>
  </si>
  <si>
    <t>C681030455</t>
  </si>
  <si>
    <t>M1408477501</t>
  </si>
  <si>
    <t>C70906040</t>
  </si>
  <si>
    <t>C2112760121</t>
  </si>
  <si>
    <t>C1760895928</t>
  </si>
  <si>
    <t>C646043098</t>
  </si>
  <si>
    <t>M1844858242</t>
  </si>
  <si>
    <t>C1633486564</t>
  </si>
  <si>
    <t>M544473492</t>
  </si>
  <si>
    <t>C150159173</t>
  </si>
  <si>
    <t>C1471609220</t>
  </si>
  <si>
    <t>C1582673840</t>
  </si>
  <si>
    <t>C1580039503</t>
  </si>
  <si>
    <t>C1337288920</t>
  </si>
  <si>
    <t>C800051827</t>
  </si>
  <si>
    <t>C1551155225</t>
  </si>
  <si>
    <t>C1770392029</t>
  </si>
  <si>
    <t>C219242397</t>
  </si>
  <si>
    <t>C1560029190</t>
  </si>
  <si>
    <t>C645025672</t>
  </si>
  <si>
    <t>C2145608314</t>
  </si>
  <si>
    <t>C2022258604</t>
  </si>
  <si>
    <t>C1158188195</t>
  </si>
  <si>
    <t>C1907529093</t>
  </si>
  <si>
    <t>C354867579</t>
  </si>
  <si>
    <t>C614709284</t>
  </si>
  <si>
    <t>C625956231</t>
  </si>
  <si>
    <t>C1085600278</t>
  </si>
  <si>
    <t>C1668941434</t>
  </si>
  <si>
    <t>C1520558249</t>
  </si>
  <si>
    <t>C85812503</t>
  </si>
  <si>
    <t>C1650328544</t>
  </si>
  <si>
    <t>C1361350663</t>
  </si>
  <si>
    <t>C81106466</t>
  </si>
  <si>
    <t>C1779334770</t>
  </si>
  <si>
    <t>C2027758032</t>
  </si>
  <si>
    <t>C218899044</t>
  </si>
  <si>
    <t>C633389409</t>
  </si>
  <si>
    <t>C1017431621</t>
  </si>
  <si>
    <t>C770093984</t>
  </si>
  <si>
    <t>C1100331898</t>
  </si>
  <si>
    <t>C1660789216</t>
  </si>
  <si>
    <t>C1582095049</t>
  </si>
  <si>
    <t>C2020726036</t>
  </si>
  <si>
    <t>C1620185609</t>
  </si>
  <si>
    <t>M212871946</t>
  </si>
  <si>
    <t>C63793629</t>
  </si>
  <si>
    <t>M1977796037</t>
  </si>
  <si>
    <t>C93356842</t>
  </si>
  <si>
    <t>C184389998</t>
  </si>
  <si>
    <t>C141885673</t>
  </si>
  <si>
    <t>C1620972475</t>
  </si>
  <si>
    <t>C61943424</t>
  </si>
  <si>
    <t>C37319695</t>
  </si>
  <si>
    <t>C577457897</t>
  </si>
  <si>
    <t>M846758612</t>
  </si>
  <si>
    <t>C943157045</t>
  </si>
  <si>
    <t>C1902636336</t>
  </si>
  <si>
    <t>C151255539</t>
  </si>
  <si>
    <t>C2140910629</t>
  </si>
  <si>
    <t>C2094408228</t>
  </si>
  <si>
    <t>C848715491</t>
  </si>
  <si>
    <t>C609019171</t>
  </si>
  <si>
    <t>C106190611</t>
  </si>
  <si>
    <t>C1272873727</t>
  </si>
  <si>
    <t>C1270856737</t>
  </si>
  <si>
    <t>C135871880</t>
  </si>
  <si>
    <t>C751902551</t>
  </si>
  <si>
    <t>C321366344</t>
  </si>
  <si>
    <t>C625951161</t>
  </si>
  <si>
    <t>C1685835237</t>
  </si>
  <si>
    <t>C1089756570</t>
  </si>
  <si>
    <t>C1857540389</t>
  </si>
  <si>
    <t>C833230787</t>
  </si>
  <si>
    <t>C193257718</t>
  </si>
  <si>
    <t>C1769895057</t>
  </si>
  <si>
    <t>C965783138</t>
  </si>
  <si>
    <t>C1491448476</t>
  </si>
  <si>
    <t>C1951033894</t>
  </si>
  <si>
    <t>M1854554818</t>
  </si>
  <si>
    <t>C1389695695</t>
  </si>
  <si>
    <t>C668019547</t>
  </si>
  <si>
    <t>C15564509</t>
  </si>
  <si>
    <t>C1011720272</t>
  </si>
  <si>
    <t>C1182047868</t>
  </si>
  <si>
    <t>M1758592538</t>
  </si>
  <si>
    <t>C52522571</t>
  </si>
  <si>
    <t>M1388249439</t>
  </si>
  <si>
    <t>C811262474</t>
  </si>
  <si>
    <t>M1461517109</t>
  </si>
  <si>
    <t>C1598522539</t>
  </si>
  <si>
    <t>C1977144293</t>
  </si>
  <si>
    <t>M318060006</t>
  </si>
  <si>
    <t>C570470878</t>
  </si>
  <si>
    <t>M1098980329</t>
  </si>
  <si>
    <t>C1928703943</t>
  </si>
  <si>
    <t>C1234501242</t>
  </si>
  <si>
    <t>C1857894615</t>
  </si>
  <si>
    <t>C665462970</t>
  </si>
  <si>
    <t>C2029920287</t>
  </si>
  <si>
    <t>M376923732</t>
  </si>
  <si>
    <t>C285970381</t>
  </si>
  <si>
    <t>C1729268398</t>
  </si>
  <si>
    <t>C1852153995</t>
  </si>
  <si>
    <t>C1124941525</t>
  </si>
  <si>
    <t>C246789278</t>
  </si>
  <si>
    <t>C2097219612</t>
  </si>
  <si>
    <t>C1050906319</t>
  </si>
  <si>
    <t>C351462488</t>
  </si>
  <si>
    <t>C926982940</t>
  </si>
  <si>
    <t>C1123290112</t>
  </si>
  <si>
    <t>C1610823527</t>
  </si>
  <si>
    <t>C1674632987</t>
  </si>
  <si>
    <t>C1371199550</t>
  </si>
  <si>
    <t>C860641797</t>
  </si>
  <si>
    <t>C1242430212</t>
  </si>
  <si>
    <t>C792780121</t>
  </si>
  <si>
    <t>C675056551</t>
  </si>
  <si>
    <t>C2037473495</t>
  </si>
  <si>
    <t>C1551986982</t>
  </si>
  <si>
    <t>C1963120122</t>
  </si>
  <si>
    <t>C967776590</t>
  </si>
  <si>
    <t>C1269477748</t>
  </si>
  <si>
    <t>C477491558</t>
  </si>
  <si>
    <t>C2134592023</t>
  </si>
  <si>
    <t>C2035824921</t>
  </si>
  <si>
    <t>C1042237911</t>
  </si>
  <si>
    <t>C539000433</t>
  </si>
  <si>
    <t>M334317010</t>
  </si>
  <si>
    <t>C908320330</t>
  </si>
  <si>
    <t>C1924556968</t>
  </si>
  <si>
    <t>C1363559289</t>
  </si>
  <si>
    <t>C687628118</t>
  </si>
  <si>
    <t>C8717709</t>
  </si>
  <si>
    <t>C1102564893</t>
  </si>
  <si>
    <t>C579408089</t>
  </si>
  <si>
    <t>C1749417265</t>
  </si>
  <si>
    <t>C1078207705</t>
  </si>
  <si>
    <t>C1065143786</t>
  </si>
  <si>
    <t>C1427705092</t>
  </si>
  <si>
    <t>C309513955</t>
  </si>
  <si>
    <t>C1936802456</t>
  </si>
  <si>
    <t>C708559489</t>
  </si>
  <si>
    <t>C928488431</t>
  </si>
  <si>
    <t>C869682736</t>
  </si>
  <si>
    <t>C1246412624</t>
  </si>
  <si>
    <t>C1049711442</t>
  </si>
  <si>
    <t>C898772876</t>
  </si>
  <si>
    <t>C875839680</t>
  </si>
  <si>
    <t>C731629865</t>
  </si>
  <si>
    <t>C530842827</t>
  </si>
  <si>
    <t>C1005496060</t>
  </si>
  <si>
    <t>C759874305</t>
  </si>
  <si>
    <t>C1483576576</t>
  </si>
  <si>
    <t>C1741705370</t>
  </si>
  <si>
    <t>C700961754</t>
  </si>
  <si>
    <t>C1391349544</t>
  </si>
  <si>
    <t>C1721701856</t>
  </si>
  <si>
    <t>C61791529</t>
  </si>
  <si>
    <t>C350263173</t>
  </si>
  <si>
    <t>C878124350</t>
  </si>
  <si>
    <t>C712584769</t>
  </si>
  <si>
    <t>C1607199154</t>
  </si>
  <si>
    <t>C1325859185</t>
  </si>
  <si>
    <t>C1135954754</t>
  </si>
  <si>
    <t>C551386707</t>
  </si>
  <si>
    <t>C542872963</t>
  </si>
  <si>
    <t>C1470104688</t>
  </si>
  <si>
    <t>C1042725533</t>
  </si>
  <si>
    <t>C1967289580</t>
  </si>
  <si>
    <t>C1806849618</t>
  </si>
  <si>
    <t>C164167754</t>
  </si>
  <si>
    <t>C1578960519</t>
  </si>
  <si>
    <t>C1441049995</t>
  </si>
  <si>
    <t>C862410447</t>
  </si>
  <si>
    <t>C1928186809</t>
  </si>
  <si>
    <t>C1148375645</t>
  </si>
  <si>
    <t>C881506221</t>
  </si>
  <si>
    <t>C1028808413</t>
  </si>
  <si>
    <t>C570358477</t>
  </si>
  <si>
    <t>C1934374037</t>
  </si>
  <si>
    <t>C312132238</t>
  </si>
  <si>
    <t>C691080511</t>
  </si>
  <si>
    <t>C1024578230</t>
  </si>
  <si>
    <t>C1802465099</t>
  </si>
  <si>
    <t>C1119658042</t>
  </si>
  <si>
    <t>C2031425071</t>
  </si>
  <si>
    <t>C1029649713</t>
  </si>
  <si>
    <t>C241751118</t>
  </si>
  <si>
    <t>C510519295</t>
  </si>
  <si>
    <t>M1335377523</t>
  </si>
  <si>
    <t>C195718156</t>
  </si>
  <si>
    <t>C1190220287</t>
  </si>
  <si>
    <t>C1135084435</t>
  </si>
  <si>
    <t>C839603718</t>
  </si>
  <si>
    <t>M1013882258</t>
  </si>
  <si>
    <t>C1694260255</t>
  </si>
  <si>
    <t>C1741389704</t>
  </si>
  <si>
    <t>C253279761</t>
  </si>
  <si>
    <t>M1204953197</t>
  </si>
  <si>
    <t>C1095270444</t>
  </si>
  <si>
    <t>M2109964466</t>
  </si>
  <si>
    <t>C929120557</t>
  </si>
  <si>
    <t>C1642516196</t>
  </si>
  <si>
    <t>M1688894228</t>
  </si>
  <si>
    <t>C93172003</t>
  </si>
  <si>
    <t>M945352854</t>
  </si>
  <si>
    <t>C1864276119</t>
  </si>
  <si>
    <t>M1490762939</t>
  </si>
  <si>
    <t>C817334826</t>
  </si>
  <si>
    <t>M1326711018</t>
  </si>
  <si>
    <t>C1414915007</t>
  </si>
  <si>
    <t>M1433023338</t>
  </si>
  <si>
    <t>C1501562167</t>
  </si>
  <si>
    <t>C922504637</t>
  </si>
  <si>
    <t>C1297029318</t>
  </si>
  <si>
    <t>M1236964198</t>
  </si>
  <si>
    <t>C273325787</t>
  </si>
  <si>
    <t>C1141881034</t>
  </si>
  <si>
    <t>C1899172261</t>
  </si>
  <si>
    <t>C1812958534</t>
  </si>
  <si>
    <t>C678914650</t>
  </si>
  <si>
    <t>C1399219052</t>
  </si>
  <si>
    <t>C294080118</t>
  </si>
  <si>
    <t>M2018560986</t>
  </si>
  <si>
    <t>C1755651115</t>
  </si>
  <si>
    <t>M2064883423</t>
  </si>
  <si>
    <t>C1355586357</t>
  </si>
  <si>
    <t>C775718125</t>
  </si>
  <si>
    <t>C1857589573</t>
  </si>
  <si>
    <t>C163192619</t>
  </si>
  <si>
    <t>C1033578522</t>
  </si>
  <si>
    <t>C729165375</t>
  </si>
  <si>
    <t>C2009778344</t>
  </si>
  <si>
    <t>C1565679021</t>
  </si>
  <si>
    <t>C71848555</t>
  </si>
  <si>
    <t>C1626829056</t>
  </si>
  <si>
    <t>C1104771646</t>
  </si>
  <si>
    <t>C246016157</t>
  </si>
  <si>
    <t>M1211381801</t>
  </si>
  <si>
    <t>C328220510</t>
  </si>
  <si>
    <t>C429043608</t>
  </si>
  <si>
    <t>C1480479031</t>
  </si>
  <si>
    <t>C1455313116</t>
  </si>
  <si>
    <t>C824364905</t>
  </si>
  <si>
    <t>C593128668</t>
  </si>
  <si>
    <t>C1688282022</t>
  </si>
  <si>
    <t>C800647488</t>
  </si>
  <si>
    <t>C1231205803</t>
  </si>
  <si>
    <t>C86356585</t>
  </si>
  <si>
    <t>C576416803</t>
  </si>
  <si>
    <t>C504279883</t>
  </si>
  <si>
    <t>C1385683000</t>
  </si>
  <si>
    <t>M982374851</t>
  </si>
  <si>
    <t>C303272449</t>
  </si>
  <si>
    <t>C1808850452</t>
  </si>
  <si>
    <t>C132812110</t>
  </si>
  <si>
    <t>M1409097649</t>
  </si>
  <si>
    <t>C1576016981</t>
  </si>
  <si>
    <t>C817711489</t>
  </si>
  <si>
    <t>C1676554789</t>
  </si>
  <si>
    <t>C1490401662</t>
  </si>
  <si>
    <t>C85591173</t>
  </si>
  <si>
    <t>C1597093094</t>
  </si>
  <si>
    <t>C1306315327</t>
  </si>
  <si>
    <t>C951555251</t>
  </si>
  <si>
    <t>C1834778892</t>
  </si>
  <si>
    <t>C467827295</t>
  </si>
  <si>
    <t>C1066962629</t>
  </si>
  <si>
    <t>C348005947</t>
  </si>
  <si>
    <t>C271071763</t>
  </si>
  <si>
    <t>C427138555</t>
  </si>
  <si>
    <t>C1658898102</t>
  </si>
  <si>
    <t>C126528303</t>
  </si>
  <si>
    <t>C1453584751</t>
  </si>
  <si>
    <t>C1661744133</t>
  </si>
  <si>
    <t>C121473956</t>
  </si>
  <si>
    <t>C1438419903</t>
  </si>
  <si>
    <t>C475865326</t>
  </si>
  <si>
    <t>C510886780</t>
  </si>
  <si>
    <t>C1979206589</t>
  </si>
  <si>
    <t>C1151911886</t>
  </si>
  <si>
    <t>C830981605</t>
  </si>
  <si>
    <t>C862832842</t>
  </si>
  <si>
    <t>C83876025</t>
  </si>
  <si>
    <t>C107735391</t>
  </si>
  <si>
    <t>C164412570</t>
  </si>
  <si>
    <t>C1413095153</t>
  </si>
  <si>
    <t>C779763423</t>
  </si>
  <si>
    <t>C2005011294</t>
  </si>
  <si>
    <t>C1559035162</t>
  </si>
  <si>
    <t>C457593176</t>
  </si>
  <si>
    <t>C521079127</t>
  </si>
  <si>
    <t>C1618759855</t>
  </si>
  <si>
    <t>C827187124</t>
  </si>
  <si>
    <t>C121863941</t>
  </si>
  <si>
    <t>C782643748</t>
  </si>
  <si>
    <t>C1225052950</t>
  </si>
  <si>
    <t>C1266617265</t>
  </si>
  <si>
    <t>C1465450124</t>
  </si>
  <si>
    <t>C1223741777</t>
  </si>
  <si>
    <t>C654522170</t>
  </si>
  <si>
    <t>C336757480</t>
  </si>
  <si>
    <t>C70165112</t>
  </si>
  <si>
    <t>C1243251189</t>
  </si>
  <si>
    <t>C1948177771</t>
  </si>
  <si>
    <t>C1947929794</t>
  </si>
  <si>
    <t>C89607515</t>
  </si>
  <si>
    <t>C467427629</t>
  </si>
  <si>
    <t>M426465968</t>
  </si>
  <si>
    <t>C893007939</t>
  </si>
  <si>
    <t>C171480618</t>
  </si>
  <si>
    <t>M1913998153</t>
  </si>
  <si>
    <t>C837300577</t>
  </si>
  <si>
    <t>M1442119487</t>
  </si>
  <si>
    <t>C464763501</t>
  </si>
  <si>
    <t>C1134880081</t>
  </si>
  <si>
    <t>C859285373</t>
  </si>
  <si>
    <t>M1103670051</t>
  </si>
  <si>
    <t>C1202586021</t>
  </si>
  <si>
    <t>C600111724</t>
  </si>
  <si>
    <t>C759610662</t>
  </si>
  <si>
    <t>C693340702</t>
  </si>
  <si>
    <t>C507971000</t>
  </si>
  <si>
    <t>M441752454</t>
  </si>
  <si>
    <t>C40086119</t>
  </si>
  <si>
    <t>M936760143</t>
  </si>
  <si>
    <t>C286878408</t>
  </si>
  <si>
    <t>C800017350</t>
  </si>
  <si>
    <t>C813755590</t>
  </si>
  <si>
    <t>M701894194</t>
  </si>
  <si>
    <t>C1933799146</t>
  </si>
  <si>
    <t>C652737087</t>
  </si>
  <si>
    <t>C288806137</t>
  </si>
  <si>
    <t>M134807411</t>
  </si>
  <si>
    <t>C1624568998</t>
  </si>
  <si>
    <t>M2038160513</t>
  </si>
  <si>
    <t>C1590517323</t>
  </si>
  <si>
    <t>M292667782</t>
  </si>
  <si>
    <t>C1447524042</t>
  </si>
  <si>
    <t>M1904162647</t>
  </si>
  <si>
    <t>C1165234229</t>
  </si>
  <si>
    <t>M1519813868</t>
  </si>
  <si>
    <t>C923424850</t>
  </si>
  <si>
    <t>M1070011499</t>
  </si>
  <si>
    <t>C1515675166</t>
  </si>
  <si>
    <t>M872939612</t>
  </si>
  <si>
    <t>C1369773639</t>
  </si>
  <si>
    <t>M1455826004</t>
  </si>
  <si>
    <t>C914437948</t>
  </si>
  <si>
    <t>M1115675472</t>
  </si>
  <si>
    <t>C999422582</t>
  </si>
  <si>
    <t>M1553112532</t>
  </si>
  <si>
    <t>C1670736301</t>
  </si>
  <si>
    <t>M1594657748</t>
  </si>
  <si>
    <t>C1811585033</t>
  </si>
  <si>
    <t>M600757407</t>
  </si>
  <si>
    <t>C1801324874</t>
  </si>
  <si>
    <t>C1354202590</t>
  </si>
  <si>
    <t>M1865583889</t>
  </si>
  <si>
    <t>C973981252</t>
  </si>
  <si>
    <t>C562203670</t>
  </si>
  <si>
    <t>C1253067893</t>
  </si>
  <si>
    <t>C823200311</t>
  </si>
  <si>
    <t>M1702548919</t>
  </si>
  <si>
    <t>C1345128242</t>
  </si>
  <si>
    <t>C414591654</t>
  </si>
  <si>
    <t>M558877493</t>
  </si>
  <si>
    <t>C304838086</t>
  </si>
  <si>
    <t>C713548838</t>
  </si>
  <si>
    <t>C55384266</t>
  </si>
  <si>
    <t>M1543794165</t>
  </si>
  <si>
    <t>C357082870</t>
  </si>
  <si>
    <t>M16500397</t>
  </si>
  <si>
    <t>C1796937008</t>
  </si>
  <si>
    <t>M336569955</t>
  </si>
  <si>
    <t>C1151393026</t>
  </si>
  <si>
    <t>M439399829</t>
  </si>
  <si>
    <t>C699502966</t>
  </si>
  <si>
    <t>M1080301213</t>
  </si>
  <si>
    <t>C40799070</t>
  </si>
  <si>
    <t>M493689499</t>
  </si>
  <si>
    <t>C955384417</t>
  </si>
  <si>
    <t>M1489124124</t>
  </si>
  <si>
    <t>C771784481</t>
  </si>
  <si>
    <t>M1540100536</t>
  </si>
  <si>
    <t>C1929765290</t>
  </si>
  <si>
    <t>M978730509</t>
  </si>
  <si>
    <t>C386049809</t>
  </si>
  <si>
    <t>M754464152</t>
  </si>
  <si>
    <t>C1881970972</t>
  </si>
  <si>
    <t>M2072078146</t>
  </si>
  <si>
    <t>C2042199308</t>
  </si>
  <si>
    <t>M343987030</t>
  </si>
  <si>
    <t>C7359651</t>
  </si>
  <si>
    <t>M1891336344</t>
  </si>
  <si>
    <t>C1113113246</t>
  </si>
  <si>
    <t>M1347462112</t>
  </si>
  <si>
    <t>C1388836893</t>
  </si>
  <si>
    <t>M2127826333</t>
  </si>
  <si>
    <t>C2057071851</t>
  </si>
  <si>
    <t>C797351931</t>
  </si>
  <si>
    <t>M1122802950</t>
  </si>
  <si>
    <t>C470472739</t>
  </si>
  <si>
    <t>C99091581</t>
  </si>
  <si>
    <t>C503982716</t>
  </si>
  <si>
    <t>C950566934</t>
  </si>
  <si>
    <t>C1923718368</t>
  </si>
  <si>
    <t>C933737764</t>
  </si>
  <si>
    <t>C2024878182</t>
  </si>
  <si>
    <t>C82163542</t>
  </si>
  <si>
    <t>C982869430</t>
  </si>
  <si>
    <t>C806484309</t>
  </si>
  <si>
    <t>C1095949617</t>
  </si>
  <si>
    <t>C1747230026</t>
  </si>
  <si>
    <t>C2030955821</t>
  </si>
  <si>
    <t>C1189701640</t>
  </si>
  <si>
    <t>C285576881</t>
  </si>
  <si>
    <t>C1560776470</t>
  </si>
  <si>
    <t>C1265988894</t>
  </si>
  <si>
    <t>C1188162896</t>
  </si>
  <si>
    <t>C2073854781</t>
  </si>
  <si>
    <t>C946287880</t>
  </si>
  <si>
    <t>C436395111</t>
  </si>
  <si>
    <t>C2059372476</t>
  </si>
  <si>
    <t>M860708566</t>
  </si>
  <si>
    <t>C752334569</t>
  </si>
  <si>
    <t>M540718832</t>
  </si>
  <si>
    <t>C641619756</t>
  </si>
  <si>
    <t>C2145130195</t>
  </si>
  <si>
    <t>C1848481599</t>
  </si>
  <si>
    <t>M458563900</t>
  </si>
  <si>
    <t>C1334215245</t>
  </si>
  <si>
    <t>C1358135264</t>
  </si>
  <si>
    <t>M1382391470</t>
  </si>
  <si>
    <t>C1611340063</t>
  </si>
  <si>
    <t>C879989679</t>
  </si>
  <si>
    <t>C459570105</t>
  </si>
  <si>
    <t>M1344473930</t>
  </si>
  <si>
    <t>C776830734</t>
  </si>
  <si>
    <t>C372656185</t>
  </si>
  <si>
    <t>C783761653</t>
  </si>
  <si>
    <t>C1720084274</t>
  </si>
  <si>
    <t>M603378147</t>
  </si>
  <si>
    <t>C119878180</t>
  </si>
  <si>
    <t>M318859997</t>
  </si>
  <si>
    <t>C1189818488</t>
  </si>
  <si>
    <t>M1401395343</t>
  </si>
  <si>
    <t>C2099061961</t>
  </si>
  <si>
    <t>M1708322357</t>
  </si>
  <si>
    <t>C2049276423</t>
  </si>
  <si>
    <t>M361350700</t>
  </si>
  <si>
    <t>C27693880</t>
  </si>
  <si>
    <t>M1945597567</t>
  </si>
  <si>
    <t>C584310596</t>
  </si>
  <si>
    <t>C2033239444</t>
  </si>
  <si>
    <t>M1278912217</t>
  </si>
  <si>
    <t>C70673839</t>
  </si>
  <si>
    <t>M950252434</t>
  </si>
  <si>
    <t>C1195433335</t>
  </si>
  <si>
    <t>M1591064360</t>
  </si>
  <si>
    <t>C1769581120</t>
  </si>
  <si>
    <t>M1289993182</t>
  </si>
  <si>
    <t>C218721360</t>
  </si>
  <si>
    <t>M2115429934</t>
  </si>
  <si>
    <t>C1520007174</t>
  </si>
  <si>
    <t>M192218560</t>
  </si>
  <si>
    <t>C1306039058</t>
  </si>
  <si>
    <t>M79047441</t>
  </si>
  <si>
    <t>C360594121</t>
  </si>
  <si>
    <t>C906393251</t>
  </si>
  <si>
    <t>M1070539634</t>
  </si>
  <si>
    <t>C177498425</t>
  </si>
  <si>
    <t>M1851302608</t>
  </si>
  <si>
    <t>C1802396374</t>
  </si>
  <si>
    <t>M771491962</t>
  </si>
  <si>
    <t>C67662173</t>
  </si>
  <si>
    <t>C795680046</t>
  </si>
  <si>
    <t>M923644615</t>
  </si>
  <si>
    <t>C2055197572</t>
  </si>
  <si>
    <t>C245969082</t>
  </si>
  <si>
    <t>C1035654927</t>
  </si>
  <si>
    <t>C2054760955</t>
  </si>
  <si>
    <t>M548939769</t>
  </si>
  <si>
    <t>C610214809</t>
  </si>
  <si>
    <t>C1328978610</t>
  </si>
  <si>
    <t>C2083734622</t>
  </si>
  <si>
    <t>M500511694</t>
  </si>
  <si>
    <t>C1087080454</t>
  </si>
  <si>
    <t>C995326375</t>
  </si>
  <si>
    <t>C1562692391</t>
  </si>
  <si>
    <t>C1767626766</t>
  </si>
  <si>
    <t>C1967978139</t>
  </si>
  <si>
    <t>C1441933268</t>
  </si>
  <si>
    <t>C779396030</t>
  </si>
  <si>
    <t>C433620438</t>
  </si>
  <si>
    <t>C187842648</t>
  </si>
  <si>
    <t>C1329207917</t>
  </si>
  <si>
    <t>C1146628455</t>
  </si>
  <si>
    <t>C435413519</t>
  </si>
  <si>
    <t>C14307817</t>
  </si>
  <si>
    <t>C531417837</t>
  </si>
  <si>
    <t>C440064878</t>
  </si>
  <si>
    <t>C476029372</t>
  </si>
  <si>
    <t>C937078355</t>
  </si>
  <si>
    <t>C2079847021</t>
  </si>
  <si>
    <t>C449113838</t>
  </si>
  <si>
    <t>C325256631</t>
  </si>
  <si>
    <t>C1906936254</t>
  </si>
  <si>
    <t>C889809276</t>
  </si>
  <si>
    <t>C143082157</t>
  </si>
  <si>
    <t>C54702263</t>
  </si>
  <si>
    <t>C1041972504</t>
  </si>
  <si>
    <t>C1076359470</t>
  </si>
  <si>
    <t>C1921466797</t>
  </si>
  <si>
    <t>C1691779138</t>
  </si>
  <si>
    <t>C63083069</t>
  </si>
  <si>
    <t>C816710716</t>
  </si>
  <si>
    <t>C2081668586</t>
  </si>
  <si>
    <t>C886116844</t>
  </si>
  <si>
    <t>M1683313572</t>
  </si>
  <si>
    <t>C1930524265</t>
  </si>
  <si>
    <t>M302803212</t>
  </si>
  <si>
    <t>C787371216</t>
  </si>
  <si>
    <t>M1625877210</t>
  </si>
  <si>
    <t>C414345872</t>
  </si>
  <si>
    <t>M1762075779</t>
  </si>
  <si>
    <t>C890480039</t>
  </si>
  <si>
    <t>M302659557</t>
  </si>
  <si>
    <t>C426195422</t>
  </si>
  <si>
    <t>C1234449741</t>
  </si>
  <si>
    <t>C1114533588</t>
  </si>
  <si>
    <t>C1635950405</t>
  </si>
  <si>
    <t>M578042255</t>
  </si>
  <si>
    <t>C41770454</t>
  </si>
  <si>
    <t>C1789603465</t>
  </si>
  <si>
    <t>C531033134</t>
  </si>
  <si>
    <t>C480056852</t>
  </si>
  <si>
    <t>C1952873404</t>
  </si>
  <si>
    <t>M1200282847</t>
  </si>
  <si>
    <t>C1868930972</t>
  </si>
  <si>
    <t>M456923602</t>
  </si>
  <si>
    <t>C1547709074</t>
  </si>
  <si>
    <t>C1304259041</t>
  </si>
  <si>
    <t>C250058421</t>
  </si>
  <si>
    <t>C1970203698</t>
  </si>
  <si>
    <t>C673664183</t>
  </si>
  <si>
    <t>C250862131</t>
  </si>
  <si>
    <t>C1016313702</t>
  </si>
  <si>
    <t>C1050592186</t>
  </si>
  <si>
    <t>C373544315</t>
  </si>
  <si>
    <t>C751727146</t>
  </si>
  <si>
    <t>C1014765506</t>
  </si>
  <si>
    <t>C502640556</t>
  </si>
  <si>
    <t>C1438530747</t>
  </si>
  <si>
    <t>C180247300</t>
  </si>
  <si>
    <t>M1444974486</t>
  </si>
  <si>
    <t>C1712902705</t>
  </si>
  <si>
    <t>C1114071469</t>
  </si>
  <si>
    <t>C981038238</t>
  </si>
  <si>
    <t>C1582877577</t>
  </si>
  <si>
    <t>C1761022072</t>
  </si>
  <si>
    <t>C1222565389</t>
  </si>
  <si>
    <t>C789060260</t>
  </si>
  <si>
    <t>C835564722</t>
  </si>
  <si>
    <t>M1088547729</t>
  </si>
  <si>
    <t>C281368357</t>
  </si>
  <si>
    <t>C777379206</t>
  </si>
  <si>
    <t>C1918997722</t>
  </si>
  <si>
    <t>C1831159717</t>
  </si>
  <si>
    <t>C1024672868</t>
  </si>
  <si>
    <t>C131420316</t>
  </si>
  <si>
    <t>C132908045</t>
  </si>
  <si>
    <t>M2035652462</t>
  </si>
  <si>
    <t>C1581440068</t>
  </si>
  <si>
    <t>M1941841568</t>
  </si>
  <si>
    <t>C345344182</t>
  </si>
  <si>
    <t>M1093571501</t>
  </si>
  <si>
    <t>C155637552</t>
  </si>
  <si>
    <t>M189758366</t>
  </si>
  <si>
    <t>C866615929</t>
  </si>
  <si>
    <t>M111271003</t>
  </si>
  <si>
    <t>C962688232</t>
  </si>
  <si>
    <t>M1224895441</t>
  </si>
  <si>
    <t>C1178176706</t>
  </si>
  <si>
    <t>M1316143962</t>
  </si>
  <si>
    <t>C2089171016</t>
  </si>
  <si>
    <t>M637569258</t>
  </si>
  <si>
    <t>C752181108</t>
  </si>
  <si>
    <t>M1952784807</t>
  </si>
  <si>
    <t>C963379995</t>
  </si>
  <si>
    <t>M461998852</t>
  </si>
  <si>
    <t>C488724990</t>
  </si>
  <si>
    <t>M1083456484</t>
  </si>
  <si>
    <t>C423205942</t>
  </si>
  <si>
    <t>M1321203134</t>
  </si>
  <si>
    <t>C1506192190</t>
  </si>
  <si>
    <t>M946663673</t>
  </si>
  <si>
    <t>C1843467246</t>
  </si>
  <si>
    <t>M1556224489</t>
  </si>
  <si>
    <t>C808568340</t>
  </si>
  <si>
    <t>M1862599635</t>
  </si>
  <si>
    <t>C178131902</t>
  </si>
  <si>
    <t>M1180655189</t>
  </si>
  <si>
    <t>C2019570156</t>
  </si>
  <si>
    <t>M1060945576</t>
  </si>
  <si>
    <t>C1162172690</t>
  </si>
  <si>
    <t>M2035550745</t>
  </si>
  <si>
    <t>C12757902</t>
  </si>
  <si>
    <t>C444858092</t>
  </si>
  <si>
    <t>C1523682496</t>
  </si>
  <si>
    <t>C670888303</t>
  </si>
  <si>
    <t>C892584769</t>
  </si>
  <si>
    <t>C1819149116</t>
  </si>
  <si>
    <t>M2036681700</t>
  </si>
  <si>
    <t>C788819844</t>
  </si>
  <si>
    <t>C75925742</t>
  </si>
  <si>
    <t>C418188449</t>
  </si>
  <si>
    <t>C1258573363</t>
  </si>
  <si>
    <t>C1198551192</t>
  </si>
  <si>
    <t>M1996570976</t>
  </si>
  <si>
    <t>C125424421</t>
  </si>
  <si>
    <t>M1852141615</t>
  </si>
  <si>
    <t>C710228427</t>
  </si>
  <si>
    <t>M1470261152</t>
  </si>
  <si>
    <t>C512456330</t>
  </si>
  <si>
    <t>M1529514364</t>
  </si>
  <si>
    <t>C1488087219</t>
  </si>
  <si>
    <t>C476679010</t>
  </si>
  <si>
    <t>C1502839107</t>
  </si>
  <si>
    <t>C523276296</t>
  </si>
  <si>
    <t>C1451065956</t>
  </si>
  <si>
    <t>C499228648</t>
  </si>
  <si>
    <t>C1294149033</t>
  </si>
  <si>
    <t>C142552279</t>
  </si>
  <si>
    <t>C841740574</t>
  </si>
  <si>
    <t>C595854956</t>
  </si>
  <si>
    <t>C2011062744</t>
  </si>
  <si>
    <t>C112648800</t>
  </si>
  <si>
    <t>C1811431593</t>
  </si>
  <si>
    <t>C1749847260</t>
  </si>
  <si>
    <t>C1813569708</t>
  </si>
  <si>
    <t>C1561111213</t>
  </si>
  <si>
    <t>C1960330413</t>
  </si>
  <si>
    <t>C2021530758</t>
  </si>
  <si>
    <t>C1405652645</t>
  </si>
  <si>
    <t>C1797853107</t>
  </si>
  <si>
    <t>C1575146327</t>
  </si>
  <si>
    <t>C1441820225</t>
  </si>
  <si>
    <t>C1121611772</t>
  </si>
  <si>
    <t>C1638769795</t>
  </si>
  <si>
    <t>C715045770</t>
  </si>
  <si>
    <t>C2085247742</t>
  </si>
  <si>
    <t>C1837006596</t>
  </si>
  <si>
    <t>C1643861908</t>
  </si>
  <si>
    <t>C1046930122</t>
  </si>
  <si>
    <t>C282448466</t>
  </si>
  <si>
    <t>C239929619</t>
  </si>
  <si>
    <t>C892451001</t>
  </si>
  <si>
    <t>C1011383399</t>
  </si>
  <si>
    <t>C45186814</t>
  </si>
  <si>
    <t>C1691548202</t>
  </si>
  <si>
    <t>C1553883769</t>
  </si>
  <si>
    <t>C592086729</t>
  </si>
  <si>
    <t>C704989904</t>
  </si>
  <si>
    <t>C1500898832</t>
  </si>
  <si>
    <t>C1811277438</t>
  </si>
  <si>
    <t>C1985465069</t>
  </si>
  <si>
    <t>C22832672</t>
  </si>
  <si>
    <t>C17821457</t>
  </si>
  <si>
    <t>C2008865862</t>
  </si>
  <si>
    <t>C1072984318</t>
  </si>
  <si>
    <t>C1576762438</t>
  </si>
  <si>
    <t>C594700175</t>
  </si>
  <si>
    <t>C851296587</t>
  </si>
  <si>
    <t>C777139298</t>
  </si>
  <si>
    <t>C684553378</t>
  </si>
  <si>
    <t>C414392363</t>
  </si>
  <si>
    <t>C1155010031</t>
  </si>
  <si>
    <t>C2065088562</t>
  </si>
  <si>
    <t>C943575958</t>
  </si>
  <si>
    <t>C957222594</t>
  </si>
  <si>
    <t>C1035848569</t>
  </si>
  <si>
    <t>C638601029</t>
  </si>
  <si>
    <t>C1864443227</t>
  </si>
  <si>
    <t>C1244629262</t>
  </si>
  <si>
    <t>C1007996357</t>
  </si>
  <si>
    <t>C1893894912</t>
  </si>
  <si>
    <t>C1416417334</t>
  </si>
  <si>
    <t>C262371948</t>
  </si>
  <si>
    <t>C838937629</t>
  </si>
  <si>
    <t>C677492093</t>
  </si>
  <si>
    <t>C1279230458</t>
  </si>
  <si>
    <t>C2128614699</t>
  </si>
  <si>
    <t>M1169862446</t>
  </si>
  <si>
    <t>C1616191673</t>
  </si>
  <si>
    <t>M1347771672</t>
  </si>
  <si>
    <t>C786580340</t>
  </si>
  <si>
    <t>C1043421785</t>
  </si>
  <si>
    <t>C1999168974</t>
  </si>
  <si>
    <t>C233819054</t>
  </si>
  <si>
    <t>C824889476</t>
  </si>
  <si>
    <t>C92120938</t>
  </si>
  <si>
    <t>M894117022</t>
  </si>
  <si>
    <t>C1183464226</t>
  </si>
  <si>
    <t>M558071175</t>
  </si>
  <si>
    <t>C1231935538</t>
  </si>
  <si>
    <t>C1184026273</t>
  </si>
  <si>
    <t>C636385877</t>
  </si>
  <si>
    <t>C841615073</t>
  </si>
  <si>
    <t>M138410598</t>
  </si>
  <si>
    <t>C791944987</t>
  </si>
  <si>
    <t>M2036262010</t>
  </si>
  <si>
    <t>C463595710</t>
  </si>
  <si>
    <t>M1824181606</t>
  </si>
  <si>
    <t>C1668930349</t>
  </si>
  <si>
    <t>M1829408268</t>
  </si>
  <si>
    <t>C2046455563</t>
  </si>
  <si>
    <t>M1125211311</t>
  </si>
  <si>
    <t>C1855739731</t>
  </si>
  <si>
    <t>M1465900642</t>
  </si>
  <si>
    <t>C2113364405</t>
  </si>
  <si>
    <t>M877313664</t>
  </si>
  <si>
    <t>C945836437</t>
  </si>
  <si>
    <t>M291845173</t>
  </si>
  <si>
    <t>C1465455973</t>
  </si>
  <si>
    <t>M914759600</t>
  </si>
  <si>
    <t>C206572556</t>
  </si>
  <si>
    <t>M875320623</t>
  </si>
  <si>
    <t>C725716210</t>
  </si>
  <si>
    <t>M758934965</t>
  </si>
  <si>
    <t>C562050162</t>
  </si>
  <si>
    <t>M2010351680</t>
  </si>
  <si>
    <t>C1355988052</t>
  </si>
  <si>
    <t>M508371518</t>
  </si>
  <si>
    <t>C1053734433</t>
  </si>
  <si>
    <t>M1437902896</t>
  </si>
  <si>
    <t>C272735950</t>
  </si>
  <si>
    <t>M1743393322</t>
  </si>
  <si>
    <t>C752799560</t>
  </si>
  <si>
    <t>M1549469643</t>
  </si>
  <si>
    <t>C1089488224</t>
  </si>
  <si>
    <t>M2000446486</t>
  </si>
  <si>
    <t>C767705398</t>
  </si>
  <si>
    <t>M698580506</t>
  </si>
  <si>
    <t>C1799021835</t>
  </si>
  <si>
    <t>C845003870</t>
  </si>
  <si>
    <t>C2142380206</t>
  </si>
  <si>
    <t>C1078330783</t>
  </si>
  <si>
    <t>C54708993</t>
  </si>
  <si>
    <t>C1915215907</t>
  </si>
  <si>
    <t>M1317622225</t>
  </si>
  <si>
    <t>C542162942</t>
  </si>
  <si>
    <t>C1355426966</t>
  </si>
  <si>
    <t>C488761428</t>
  </si>
  <si>
    <t>M421672440</t>
  </si>
  <si>
    <t>C1009309293</t>
  </si>
  <si>
    <t>C1023931362</t>
  </si>
  <si>
    <t>M796319582</t>
  </si>
  <si>
    <t>C670278333</t>
  </si>
  <si>
    <t>M1569883024</t>
  </si>
  <si>
    <t>C1594417955</t>
  </si>
  <si>
    <t>M1176329139</t>
  </si>
  <si>
    <t>C2084700039</t>
  </si>
  <si>
    <t>M898002332</t>
  </si>
  <si>
    <t>C755995124</t>
  </si>
  <si>
    <t>C23303973</t>
  </si>
  <si>
    <t>C1915616585</t>
  </si>
  <si>
    <t>C1602744368</t>
  </si>
  <si>
    <t>C1950454813</t>
  </si>
  <si>
    <t>C648948278</t>
  </si>
  <si>
    <t>C630209360</t>
  </si>
  <si>
    <t>C953633400</t>
  </si>
  <si>
    <t>C621625246</t>
  </si>
  <si>
    <t>C1561634398</t>
  </si>
  <si>
    <t>C2038058007</t>
  </si>
  <si>
    <t>C2071748042</t>
  </si>
  <si>
    <t>C935423220</t>
  </si>
  <si>
    <t>C1335826948</t>
  </si>
  <si>
    <t>C1689189652</t>
  </si>
  <si>
    <t>C2107993670</t>
  </si>
  <si>
    <t>C1094654922</t>
  </si>
  <si>
    <t>C1992783571</t>
  </si>
  <si>
    <t>C1704092482</t>
  </si>
  <si>
    <t>C865330920</t>
  </si>
  <si>
    <t>C172710427</t>
  </si>
  <si>
    <t>M1199035503</t>
  </si>
  <si>
    <t>C822687664</t>
  </si>
  <si>
    <t>M495006687</t>
  </si>
  <si>
    <t>C1305094646</t>
  </si>
  <si>
    <t>M879184012</t>
  </si>
  <si>
    <t>C1286298887</t>
  </si>
  <si>
    <t>M1486917766</t>
  </si>
  <si>
    <t>C1153013757</t>
  </si>
  <si>
    <t>M1242862798</t>
  </si>
  <si>
    <t>C1556196334</t>
  </si>
  <si>
    <t>M3744848</t>
  </si>
  <si>
    <t>C146230741</t>
  </si>
  <si>
    <t>M1718295273</t>
  </si>
  <si>
    <t>C933516049</t>
  </si>
  <si>
    <t>M2130110993</t>
  </si>
  <si>
    <t>C1285413375</t>
  </si>
  <si>
    <t>M1914646231</t>
  </si>
  <si>
    <t>C1731647326</t>
  </si>
  <si>
    <t>M777588683</t>
  </si>
  <si>
    <t>C204044766</t>
  </si>
  <si>
    <t>M122390298</t>
  </si>
  <si>
    <t>C1452682378</t>
  </si>
  <si>
    <t>M811030212</t>
  </si>
  <si>
    <t>C2012688025</t>
  </si>
  <si>
    <t>M752817194</t>
  </si>
  <si>
    <t>C1271566151</t>
  </si>
  <si>
    <t>C1092686220</t>
  </si>
  <si>
    <t>M267156695</t>
  </si>
  <si>
    <t>C1539721028</t>
  </si>
  <si>
    <t>C1147751372</t>
  </si>
  <si>
    <t>M227385276</t>
  </si>
  <si>
    <t>C1642811422</t>
  </si>
  <si>
    <t>C142526208</t>
  </si>
  <si>
    <t>C105372392</t>
  </si>
  <si>
    <t>M1733744099</t>
  </si>
  <si>
    <t>C1543901879</t>
  </si>
  <si>
    <t>M582916336</t>
  </si>
  <si>
    <t>C437683925</t>
  </si>
  <si>
    <t>C1262395833</t>
  </si>
  <si>
    <t>C666997187</t>
  </si>
  <si>
    <t>C1548118138</t>
  </si>
  <si>
    <t>C1911485651</t>
  </si>
  <si>
    <t>C1608578069</t>
  </si>
  <si>
    <t>M1634575673</t>
  </si>
  <si>
    <t>C1242136414</t>
  </si>
  <si>
    <t>C1350899320</t>
  </si>
  <si>
    <t>C1279738528</t>
  </si>
  <si>
    <t>C129890056</t>
  </si>
  <si>
    <t>C341788513</t>
  </si>
  <si>
    <t>M412581054</t>
  </si>
  <si>
    <t>C434439037</t>
  </si>
  <si>
    <t>C1866530979</t>
  </si>
  <si>
    <t>C1069684341</t>
  </si>
  <si>
    <t>C21702245</t>
  </si>
  <si>
    <t>C580573310</t>
  </si>
  <si>
    <t>C332782011</t>
  </si>
  <si>
    <t>C1962313594</t>
  </si>
  <si>
    <t>M752287631</t>
  </si>
  <si>
    <t>C1492880195</t>
  </si>
  <si>
    <t>C1700698598</t>
  </si>
  <si>
    <t>M626204512</t>
  </si>
  <si>
    <t>C1055045314</t>
  </si>
  <si>
    <t>M986158030</t>
  </si>
  <si>
    <t>C726117593</t>
  </si>
  <si>
    <t>M374480590</t>
  </si>
  <si>
    <t>C1034813024</t>
  </si>
  <si>
    <t>C875268536</t>
  </si>
  <si>
    <t>C1005732856</t>
  </si>
  <si>
    <t>C767885627</t>
  </si>
  <si>
    <t>M728223267</t>
  </si>
  <si>
    <t>C2037083089</t>
  </si>
  <si>
    <t>C1345260167</t>
  </si>
  <si>
    <t>M1441138016</t>
  </si>
  <si>
    <t>C1088806697</t>
  </si>
  <si>
    <t>M1660031239</t>
  </si>
  <si>
    <t>C1243694316</t>
  </si>
  <si>
    <t>M789153229</t>
  </si>
  <si>
    <t>C1106975634</t>
  </si>
  <si>
    <t>M871579779</t>
  </si>
  <si>
    <t>C1941267509</t>
  </si>
  <si>
    <t>M275882083</t>
  </si>
  <si>
    <t>C164568692</t>
  </si>
  <si>
    <t>M546418838</t>
  </si>
  <si>
    <t>C2027814013</t>
  </si>
  <si>
    <t>C1706179005</t>
  </si>
  <si>
    <t>C352303041</t>
  </si>
  <si>
    <t>M969384136</t>
  </si>
  <si>
    <t>C778997145</t>
  </si>
  <si>
    <t>M1524971064</t>
  </si>
  <si>
    <t>C860734234</t>
  </si>
  <si>
    <t>M931722331</t>
  </si>
  <si>
    <t>C1834001782</t>
  </si>
  <si>
    <t>C511117842</t>
  </si>
  <si>
    <t>M1140805589</t>
  </si>
  <si>
    <t>C858083805</t>
  </si>
  <si>
    <t>C1268037074</t>
  </si>
  <si>
    <t>C1538669018</t>
  </si>
  <si>
    <t>C2100797220</t>
  </si>
  <si>
    <t>C1150285488</t>
  </si>
  <si>
    <t>C1564339269</t>
  </si>
  <si>
    <t>C925857489</t>
  </si>
  <si>
    <t>C1981809071</t>
  </si>
  <si>
    <t>C1294029741</t>
  </si>
  <si>
    <t>C2144129416</t>
  </si>
  <si>
    <t>C857323870</t>
  </si>
  <si>
    <t>C1170402283</t>
  </si>
  <si>
    <t>C45708485</t>
  </si>
  <si>
    <t>C467707275</t>
  </si>
  <si>
    <t>C1707949280</t>
  </si>
  <si>
    <t>C931270145</t>
  </si>
  <si>
    <t>C2119453544</t>
  </si>
  <si>
    <t>C1619420628</t>
  </si>
  <si>
    <t>C1814064920</t>
  </si>
  <si>
    <t>C1274386075</t>
  </si>
  <si>
    <t>C396794758</t>
  </si>
  <si>
    <t>C1155396707</t>
  </si>
  <si>
    <t>C736762703</t>
  </si>
  <si>
    <t>C1280049639</t>
  </si>
  <si>
    <t>C1863702851</t>
  </si>
  <si>
    <t>C1145062958</t>
  </si>
  <si>
    <t>M1066081674</t>
  </si>
  <si>
    <t>C333738149</t>
  </si>
  <si>
    <t>M1392147547</t>
  </si>
  <si>
    <t>C348991772</t>
  </si>
  <si>
    <t>M1934432578</t>
  </si>
  <si>
    <t>C1134313174</t>
  </si>
  <si>
    <t>M1107659354</t>
  </si>
  <si>
    <t>C1060964055</t>
  </si>
  <si>
    <t>M606183291</t>
  </si>
  <si>
    <t>C115965863</t>
  </si>
  <si>
    <t>M1750098554</t>
  </si>
  <si>
    <t>C1057806873</t>
  </si>
  <si>
    <t>M402538692</t>
  </si>
  <si>
    <t>C1512509915</t>
  </si>
  <si>
    <t>C831519575</t>
  </si>
  <si>
    <t>C1745498989</t>
  </si>
  <si>
    <t>C504279409</t>
  </si>
  <si>
    <t>C219653832</t>
  </si>
  <si>
    <t>C1868355448</t>
  </si>
  <si>
    <t>C558353543</t>
  </si>
  <si>
    <t>C418316953</t>
  </si>
  <si>
    <t>M687785642</t>
  </si>
  <si>
    <t>C563098586</t>
  </si>
  <si>
    <t>C1051521179</t>
  </si>
  <si>
    <t>C1402848993</t>
  </si>
  <si>
    <t>C1580717597</t>
  </si>
  <si>
    <t>C2265319</t>
  </si>
  <si>
    <t>C537689562</t>
  </si>
  <si>
    <t>C2046654824</t>
  </si>
  <si>
    <t>C421191540</t>
  </si>
  <si>
    <t>C229359896</t>
  </si>
  <si>
    <t>C1309319130</t>
  </si>
  <si>
    <t>C564133475</t>
  </si>
  <si>
    <t>C1546553674</t>
  </si>
  <si>
    <t>C327158980</t>
  </si>
  <si>
    <t>C1089518765</t>
  </si>
  <si>
    <t>M1520308006</t>
  </si>
  <si>
    <t>C1918020070</t>
  </si>
  <si>
    <t>M1629973828</t>
  </si>
  <si>
    <t>C620212249</t>
  </si>
  <si>
    <t>C1373888026</t>
  </si>
  <si>
    <t>C238709918</t>
  </si>
  <si>
    <t>M1774250278</t>
  </si>
  <si>
    <t>C861402135</t>
  </si>
  <si>
    <t>C716832028</t>
  </si>
  <si>
    <t>C2079035817</t>
  </si>
  <si>
    <t>C2000300617</t>
  </si>
  <si>
    <t>M425555025</t>
  </si>
  <si>
    <t>C354868257</t>
  </si>
  <si>
    <t>M1880265348</t>
  </si>
  <si>
    <t>C1457297069</t>
  </si>
  <si>
    <t>C609325019</t>
  </si>
  <si>
    <t>M129337508</t>
  </si>
  <si>
    <t>C1675078756</t>
  </si>
  <si>
    <t>M1368143693</t>
  </si>
  <si>
    <t>C2039170544</t>
  </si>
  <si>
    <t>C608392995</t>
  </si>
  <si>
    <t>C1380979405</t>
  </si>
  <si>
    <t>M205135983</t>
  </si>
  <si>
    <t>C1010587898</t>
  </si>
  <si>
    <t>C532360776</t>
  </si>
  <si>
    <t>M1303347464</t>
  </si>
  <si>
    <t>C281799050</t>
  </si>
  <si>
    <t>M1315870945</t>
  </si>
  <si>
    <t>C148977162</t>
  </si>
  <si>
    <t>C964121055</t>
  </si>
  <si>
    <t>C1992255682</t>
  </si>
  <si>
    <t>M1277976420</t>
  </si>
  <si>
    <t>C1299997069</t>
  </si>
  <si>
    <t>C690744765</t>
  </si>
  <si>
    <t>C1309030484</t>
  </si>
  <si>
    <t>C1131585582</t>
  </si>
  <si>
    <t>C1837826139</t>
  </si>
  <si>
    <t>C1129673838</t>
  </si>
  <si>
    <t>C1013854408</t>
  </si>
  <si>
    <t>M1791726779</t>
  </si>
  <si>
    <t>C1601689697</t>
  </si>
  <si>
    <t>M938029541</t>
  </si>
  <si>
    <t>C2051850144</t>
  </si>
  <si>
    <t>C1284801054</t>
  </si>
  <si>
    <t>C759295805</t>
  </si>
  <si>
    <t>C1406768489</t>
  </si>
  <si>
    <t>C1291288845</t>
  </si>
  <si>
    <t>C614170367</t>
  </si>
  <si>
    <t>C109139286</t>
  </si>
  <si>
    <t>C434956850</t>
  </si>
  <si>
    <t>C1776545771</t>
  </si>
  <si>
    <t>C384829614</t>
  </si>
  <si>
    <t>C441959619</t>
  </si>
  <si>
    <t>C1679036609</t>
  </si>
  <si>
    <t>C318650143</t>
  </si>
  <si>
    <t>C81655958</t>
  </si>
  <si>
    <t>C545801490</t>
  </si>
  <si>
    <t>C1692326874</t>
  </si>
  <si>
    <t>C125525649</t>
  </si>
  <si>
    <t>C1812537248</t>
  </si>
  <si>
    <t>C239826918</t>
  </si>
  <si>
    <t>C484015614</t>
  </si>
  <si>
    <t>C1091254050</t>
  </si>
  <si>
    <t>C1700512956</t>
  </si>
  <si>
    <t>C821722038</t>
  </si>
  <si>
    <t>C1738262234</t>
  </si>
  <si>
    <t>C2142330668</t>
  </si>
  <si>
    <t>C1148459586</t>
  </si>
  <si>
    <t>C665910961</t>
  </si>
  <si>
    <t>C514085259</t>
  </si>
  <si>
    <t>C1805198668</t>
  </si>
  <si>
    <t>C266044535</t>
  </si>
  <si>
    <t>C801023563</t>
  </si>
  <si>
    <t>C329945662</t>
  </si>
  <si>
    <t>C834369090</t>
  </si>
  <si>
    <t>C1645261886</t>
  </si>
  <si>
    <t>C952552137</t>
  </si>
  <si>
    <t>C2134545549</t>
  </si>
  <si>
    <t>C366601294</t>
  </si>
  <si>
    <t>C1921979279</t>
  </si>
  <si>
    <t>C2081496981</t>
  </si>
  <si>
    <t>C1470390886</t>
  </si>
  <si>
    <t>C226826056</t>
  </si>
  <si>
    <t>C119303708</t>
  </si>
  <si>
    <t>C1938105565</t>
  </si>
  <si>
    <t>C130473881</t>
  </si>
  <si>
    <t>C584890238</t>
  </si>
  <si>
    <t>C1188319671</t>
  </si>
  <si>
    <t>M481113724</t>
  </si>
  <si>
    <t>C765855847</t>
  </si>
  <si>
    <t>C862984829</t>
  </si>
  <si>
    <t>C1778793962</t>
  </si>
  <si>
    <t>M247169268</t>
  </si>
  <si>
    <t>C2068863369</t>
  </si>
  <si>
    <t>M1713931188</t>
  </si>
  <si>
    <t>C1033509878</t>
  </si>
  <si>
    <t>M1869910161</t>
  </si>
  <si>
    <t>C370213095</t>
  </si>
  <si>
    <t>M881202354</t>
  </si>
  <si>
    <t>C1504636031</t>
  </si>
  <si>
    <t>M303374275</t>
  </si>
  <si>
    <t>C211624798</t>
  </si>
  <si>
    <t>C2043496321</t>
  </si>
  <si>
    <t>C138053115</t>
  </si>
  <si>
    <t>C643386775</t>
  </si>
  <si>
    <t>C1778102577</t>
  </si>
  <si>
    <t>C478717336</t>
  </si>
  <si>
    <t>M2045440644</t>
  </si>
  <si>
    <t>C631481631</t>
  </si>
  <si>
    <t>C1232761289</t>
  </si>
  <si>
    <t>C277330203</t>
  </si>
  <si>
    <t>C1279063290</t>
  </si>
  <si>
    <t>C1045895005</t>
  </si>
  <si>
    <t>C107271893</t>
  </si>
  <si>
    <t>M470424553</t>
  </si>
  <si>
    <t>C828909074</t>
  </si>
  <si>
    <t>C931340957</t>
  </si>
  <si>
    <t>C1337669302</t>
  </si>
  <si>
    <t>C393320646</t>
  </si>
  <si>
    <t>M1533545618</t>
  </si>
  <si>
    <t>C734062939</t>
  </si>
  <si>
    <t>C100245876</t>
  </si>
  <si>
    <t>M508935845</t>
  </si>
  <si>
    <t>C88223073</t>
  </si>
  <si>
    <t>M694458019</t>
  </si>
  <si>
    <t>C1633579258</t>
  </si>
  <si>
    <t>M1380797154</t>
  </si>
  <si>
    <t>C1181768943</t>
  </si>
  <si>
    <t>C1261181708</t>
  </si>
  <si>
    <t>C1171514476</t>
  </si>
  <si>
    <t>C1499949875</t>
  </si>
  <si>
    <t>C1640312999</t>
  </si>
  <si>
    <t>C1428721228</t>
  </si>
  <si>
    <t>C622235476</t>
  </si>
  <si>
    <t>M248054913</t>
  </si>
  <si>
    <t>C1813366936</t>
  </si>
  <si>
    <t>C605920693</t>
  </si>
  <si>
    <t>C903924301</t>
  </si>
  <si>
    <t>M1934306684</t>
  </si>
  <si>
    <t>C827882117</t>
  </si>
  <si>
    <t>M2044770606</t>
  </si>
  <si>
    <t>C1247913725</t>
  </si>
  <si>
    <t>C1617641984</t>
  </si>
  <si>
    <t>M303403226</t>
  </si>
  <si>
    <t>C1849713279</t>
  </si>
  <si>
    <t>C693200644</t>
  </si>
  <si>
    <t>C319834988</t>
  </si>
  <si>
    <t>C767396500</t>
  </si>
  <si>
    <t>C1073960646</t>
  </si>
  <si>
    <t>C1810600135</t>
  </si>
  <si>
    <t>C1648914565</t>
  </si>
  <si>
    <t>C1930566795</t>
  </si>
  <si>
    <t>C851104087</t>
  </si>
  <si>
    <t>C1750402208</t>
  </si>
  <si>
    <t>C1236835703</t>
  </si>
  <si>
    <t>C715990671</t>
  </si>
  <si>
    <t>C1316580068</t>
  </si>
  <si>
    <t>C248059791</t>
  </si>
  <si>
    <t>C51867652</t>
  </si>
  <si>
    <t>C1078835127</t>
  </si>
  <si>
    <t>C1172753168</t>
  </si>
  <si>
    <t>C55957836</t>
  </si>
  <si>
    <t>C997854834</t>
  </si>
  <si>
    <t>M371717797</t>
  </si>
  <si>
    <t>C1709838650</t>
  </si>
  <si>
    <t>C1213737842</t>
  </si>
  <si>
    <t>C200618325</t>
  </si>
  <si>
    <t>C599434645</t>
  </si>
  <si>
    <t>M176287129</t>
  </si>
  <si>
    <t>C1062690354</t>
  </si>
  <si>
    <t>M912122129</t>
  </si>
  <si>
    <t>C1077771330</t>
  </si>
  <si>
    <t>M1163242745</t>
  </si>
  <si>
    <t>C1081527471</t>
  </si>
  <si>
    <t>C435874009</t>
  </si>
  <si>
    <t>M839801032</t>
  </si>
  <si>
    <t>C1523845140</t>
  </si>
  <si>
    <t>C749843541</t>
  </si>
  <si>
    <t>C1656962362</t>
  </si>
  <si>
    <t>M575398322</t>
  </si>
  <si>
    <t>C1487264071</t>
  </si>
  <si>
    <t>M2039995674</t>
  </si>
  <si>
    <t>C46536191</t>
  </si>
  <si>
    <t>M2147295844</t>
  </si>
  <si>
    <t>C165978941</t>
  </si>
  <si>
    <t>M1314705430</t>
  </si>
  <si>
    <t>C2080853455</t>
  </si>
  <si>
    <t>M1786756649</t>
  </si>
  <si>
    <t>C1185809680</t>
  </si>
  <si>
    <t>M1851437491</t>
  </si>
  <si>
    <t>C687202434</t>
  </si>
  <si>
    <t>M1072467267</t>
  </si>
  <si>
    <t>C157059371</t>
  </si>
  <si>
    <t>M842036890</t>
  </si>
  <si>
    <t>C902193582</t>
  </si>
  <si>
    <t>M1847289024</t>
  </si>
  <si>
    <t>C65256953</t>
  </si>
  <si>
    <t>M844537785</t>
  </si>
  <si>
    <t>C874201932</t>
  </si>
  <si>
    <t>M18025579</t>
  </si>
  <si>
    <t>C520185285</t>
  </si>
  <si>
    <t>M422349515</t>
  </si>
  <si>
    <t>C2000923521</t>
  </si>
  <si>
    <t>M1848279382</t>
  </si>
  <si>
    <t>C2056384027</t>
  </si>
  <si>
    <t>M127293776</t>
  </si>
  <si>
    <t>C1843656064</t>
  </si>
  <si>
    <t>M1476000091</t>
  </si>
  <si>
    <t>C577582217</t>
  </si>
  <si>
    <t>M386180429</t>
  </si>
  <si>
    <t>C1706626520</t>
  </si>
  <si>
    <t>M2106725141</t>
  </si>
  <si>
    <t>C915450194</t>
  </si>
  <si>
    <t>M67918848</t>
  </si>
  <si>
    <t>C695617172</t>
  </si>
  <si>
    <t>M1150411284</t>
  </si>
  <si>
    <t>C2004355565</t>
  </si>
  <si>
    <t>M301119326</t>
  </si>
  <si>
    <t>C178983186</t>
  </si>
  <si>
    <t>M1105318673</t>
  </si>
  <si>
    <t>C1986108833</t>
  </si>
  <si>
    <t>M1923980404</t>
  </si>
  <si>
    <t>C551297202</t>
  </si>
  <si>
    <t>C1869223651</t>
  </si>
  <si>
    <t>M362545722</t>
  </si>
  <si>
    <t>C189559489</t>
  </si>
  <si>
    <t>M1255410346</t>
  </si>
  <si>
    <t>C1966522397</t>
  </si>
  <si>
    <t>M5144915</t>
  </si>
  <si>
    <t>C1752965601</t>
  </si>
  <si>
    <t>M43509534</t>
  </si>
  <si>
    <t>C1105389945</t>
  </si>
  <si>
    <t>M902999055</t>
  </si>
  <si>
    <t>C1017700477</t>
  </si>
  <si>
    <t>M20598753</t>
  </si>
  <si>
    <t>C1464194974</t>
  </si>
  <si>
    <t>M2010626989</t>
  </si>
  <si>
    <t>C210179618</t>
  </si>
  <si>
    <t>M1603339540</t>
  </si>
  <si>
    <t>C638697567</t>
  </si>
  <si>
    <t>M1825639907</t>
  </si>
  <si>
    <t>C1481846877</t>
  </si>
  <si>
    <t>M264058854</t>
  </si>
  <si>
    <t>C663096694</t>
  </si>
  <si>
    <t>M1138537072</t>
  </si>
  <si>
    <t>C38581134</t>
  </si>
  <si>
    <t>M1680389670</t>
  </si>
  <si>
    <t>C1934813800</t>
  </si>
  <si>
    <t>M1438353728</t>
  </si>
  <si>
    <t>C839684282</t>
  </si>
  <si>
    <t>M330598747</t>
  </si>
  <si>
    <t>C2010194159</t>
  </si>
  <si>
    <t>M2125027036</t>
  </si>
  <si>
    <t>C678854899</t>
  </si>
  <si>
    <t>M524237559</t>
  </si>
  <si>
    <t>C1628944295</t>
  </si>
  <si>
    <t>M1438384879</t>
  </si>
  <si>
    <t>C1238458803</t>
  </si>
  <si>
    <t>C803144444</t>
  </si>
  <si>
    <t>C1932079663</t>
  </si>
  <si>
    <t>C1178074591</t>
  </si>
  <si>
    <t>C69849171</t>
  </si>
  <si>
    <t>C1404496584</t>
  </si>
  <si>
    <t>M1773404891</t>
  </si>
  <si>
    <t>C278188855</t>
  </si>
  <si>
    <t>C1526014526</t>
  </si>
  <si>
    <t>M1047618306</t>
  </si>
  <si>
    <t>C1998200013</t>
  </si>
  <si>
    <t>C1092707442</t>
  </si>
  <si>
    <t>M842418874</t>
  </si>
  <si>
    <t>C132798093</t>
  </si>
  <si>
    <t>M540135113</t>
  </si>
  <si>
    <t>C1794714697</t>
  </si>
  <si>
    <t>M1780144182</t>
  </si>
  <si>
    <t>C1066509766</t>
  </si>
  <si>
    <t>M301491067</t>
  </si>
  <si>
    <t>C851484265</t>
  </si>
  <si>
    <t>M237452143</t>
  </si>
  <si>
    <t>C1009385720</t>
  </si>
  <si>
    <t>M1847287741</t>
  </si>
  <si>
    <t>C1486792641</t>
  </si>
  <si>
    <t>M1876235262</t>
  </si>
  <si>
    <t>C60089148</t>
  </si>
  <si>
    <t>M927375940</t>
  </si>
  <si>
    <t>C441170882</t>
  </si>
  <si>
    <t>M1564873110</t>
  </si>
  <si>
    <t>C2045744129</t>
  </si>
  <si>
    <t>M2067353082</t>
  </si>
  <si>
    <t>C1022061812</t>
  </si>
  <si>
    <t>M1363939422</t>
  </si>
  <si>
    <t>C1409735146</t>
  </si>
  <si>
    <t>M1700857869</t>
  </si>
  <si>
    <t>C34231449</t>
  </si>
  <si>
    <t>M863337062</t>
  </si>
  <si>
    <t>C1365126251</t>
  </si>
  <si>
    <t>M1016227629</t>
  </si>
  <si>
    <t>C1819034298</t>
  </si>
  <si>
    <t>M1959965467</t>
  </si>
  <si>
    <t>C1414522014</t>
  </si>
  <si>
    <t>M2076920373</t>
  </si>
  <si>
    <t>C1966911076</t>
  </si>
  <si>
    <t>M337088947</t>
  </si>
  <si>
    <t>C1062730939</t>
  </si>
  <si>
    <t>M518820742</t>
  </si>
  <si>
    <t>C246628785</t>
  </si>
  <si>
    <t>C2028389790</t>
  </si>
  <si>
    <t>C637649885</t>
  </si>
  <si>
    <t>C649281922</t>
  </si>
  <si>
    <t>M1547273841</t>
  </si>
  <si>
    <t>C1217657486</t>
  </si>
  <si>
    <t>C1584289629</t>
  </si>
  <si>
    <t>C1613023082</t>
  </si>
  <si>
    <t>C162238179</t>
  </si>
  <si>
    <t>C1554462141</t>
  </si>
  <si>
    <t>C1279076950</t>
  </si>
  <si>
    <t>C464383701</t>
  </si>
  <si>
    <t>C1567913309</t>
  </si>
  <si>
    <t>C949725587</t>
  </si>
  <si>
    <t>M491866956</t>
  </si>
  <si>
    <t>C1769919861</t>
  </si>
  <si>
    <t>C392072090</t>
  </si>
  <si>
    <t>M1928097747</t>
  </si>
  <si>
    <t>C1701855721</t>
  </si>
  <si>
    <t>M2059072847</t>
  </si>
  <si>
    <t>C425440217</t>
  </si>
  <si>
    <t>M148428246</t>
  </si>
  <si>
    <t>C1874895405</t>
  </si>
  <si>
    <t>C1123889687</t>
  </si>
  <si>
    <t>C117212394</t>
  </si>
  <si>
    <t>C1561109763</t>
  </si>
  <si>
    <t>C1212450694</t>
  </si>
  <si>
    <t>M587175273</t>
  </si>
  <si>
    <t>C154760875</t>
  </si>
  <si>
    <t>M1803577522</t>
  </si>
  <si>
    <t>C127187699</t>
  </si>
  <si>
    <t>M1495147445</t>
  </si>
  <si>
    <t>C466651667</t>
  </si>
  <si>
    <t>M1946006563</t>
  </si>
  <si>
    <t>C1369230221</t>
  </si>
  <si>
    <t>M2033670528</t>
  </si>
  <si>
    <t>C1713947815</t>
  </si>
  <si>
    <t>M2020223213</t>
  </si>
  <si>
    <t>C1335710926</t>
  </si>
  <si>
    <t>M212201444</t>
  </si>
  <si>
    <t>C738729771</t>
  </si>
  <si>
    <t>M93087495</t>
  </si>
  <si>
    <t>C546469980</t>
  </si>
  <si>
    <t>M57370981</t>
  </si>
  <si>
    <t>C1870061412</t>
  </si>
  <si>
    <t>M161753554</t>
  </si>
  <si>
    <t>C977793058</t>
  </si>
  <si>
    <t>M1648334414</t>
  </si>
  <si>
    <t>C1005316242</t>
  </si>
  <si>
    <t>M329890948</t>
  </si>
  <si>
    <t>C376080435</t>
  </si>
  <si>
    <t>M142209366</t>
  </si>
  <si>
    <t>C1823614899</t>
  </si>
  <si>
    <t>M841087805</t>
  </si>
  <si>
    <t>C1892210266</t>
  </si>
  <si>
    <t>M939289172</t>
  </si>
  <si>
    <t>C1250839719</t>
  </si>
  <si>
    <t>M2009837272</t>
  </si>
  <si>
    <t>C1099418749</t>
  </si>
  <si>
    <t>M360558803</t>
  </si>
  <si>
    <t>C766393775</t>
  </si>
  <si>
    <t>M129629100</t>
  </si>
  <si>
    <t>C2023897858</t>
  </si>
  <si>
    <t>M2226157</t>
  </si>
  <si>
    <t>C1556013315</t>
  </si>
  <si>
    <t>M336729507</t>
  </si>
  <si>
    <t>C2105628168</t>
  </si>
  <si>
    <t>C1922062538</t>
  </si>
  <si>
    <t>C1502415202</t>
  </si>
  <si>
    <t>M1563865341</t>
  </si>
  <si>
    <t>C712023109</t>
  </si>
  <si>
    <t>M1515636681</t>
  </si>
  <si>
    <t>C1805718520</t>
  </si>
  <si>
    <t>C66647849</t>
  </si>
  <si>
    <t>C767869351</t>
  </si>
  <si>
    <t>C1249280924</t>
  </si>
  <si>
    <t>C1094722393</t>
  </si>
  <si>
    <t>C572380762</t>
  </si>
  <si>
    <t>C1712864399</t>
  </si>
  <si>
    <t>C1004526326</t>
  </si>
  <si>
    <t>C1843007506</t>
  </si>
  <si>
    <t>M759217179</t>
  </si>
  <si>
    <t>C1638076655</t>
  </si>
  <si>
    <t>M1182311440</t>
  </si>
  <si>
    <t>C2065659469</t>
  </si>
  <si>
    <t>M1402453329</t>
  </si>
  <si>
    <t>C717945764</t>
  </si>
  <si>
    <t>M689013449</t>
  </si>
  <si>
    <t>C691807416</t>
  </si>
  <si>
    <t>M1202678267</t>
  </si>
  <si>
    <t>C986037617</t>
  </si>
  <si>
    <t>C535258922</t>
  </si>
  <si>
    <t>C1463191946</t>
  </si>
  <si>
    <t>C1802162726</t>
  </si>
  <si>
    <t>M2094257167</t>
  </si>
  <si>
    <t>C1487483528</t>
  </si>
  <si>
    <t>C1019068080</t>
  </si>
  <si>
    <t>C993037006</t>
  </si>
  <si>
    <t>C108434540</t>
  </si>
  <si>
    <t>M1692883713</t>
  </si>
  <si>
    <t>C1967855719</t>
  </si>
  <si>
    <t>C1251121914</t>
  </si>
  <si>
    <t>C2020979248</t>
  </si>
  <si>
    <t>M638898540</t>
  </si>
  <si>
    <t>C187792873</t>
  </si>
  <si>
    <t>M1437229887</t>
  </si>
  <si>
    <t>C10207112</t>
  </si>
  <si>
    <t>C8683846</t>
  </si>
  <si>
    <t>C1686103259</t>
  </si>
  <si>
    <t>C5925514</t>
  </si>
  <si>
    <t>C116343333</t>
  </si>
  <si>
    <t>M1540741775</t>
  </si>
  <si>
    <t>C2139090434</t>
  </si>
  <si>
    <t>M748868957</t>
  </si>
  <si>
    <t>C1344296070</t>
  </si>
  <si>
    <t>C634711471</t>
  </si>
  <si>
    <t>C379681873</t>
  </si>
  <si>
    <t>C626727145</t>
  </si>
  <si>
    <t>C535378210</t>
  </si>
  <si>
    <t>M1304418877</t>
  </si>
  <si>
    <t>C1334112176</t>
  </si>
  <si>
    <t>C544857611</t>
  </si>
  <si>
    <t>C845490937</t>
  </si>
  <si>
    <t>C1678976446</t>
  </si>
  <si>
    <t>C1464759603</t>
  </si>
  <si>
    <t>C1071638789</t>
  </si>
  <si>
    <t>C620117733</t>
  </si>
  <si>
    <t>C1496699152</t>
  </si>
  <si>
    <t>C2113323240</t>
  </si>
  <si>
    <t>C1033996690</t>
  </si>
  <si>
    <t>C674601429</t>
  </si>
  <si>
    <t>M1610571922</t>
  </si>
  <si>
    <t>C340068869</t>
  </si>
  <si>
    <t>M630844422</t>
  </si>
  <si>
    <t>C560345681</t>
  </si>
  <si>
    <t>M96021791</t>
  </si>
  <si>
    <t>C957352591</t>
  </si>
  <si>
    <t>M1401104503</t>
  </si>
  <si>
    <t>C1139240172</t>
  </si>
  <si>
    <t>M259682394</t>
  </si>
  <si>
    <t>C914839368</t>
  </si>
  <si>
    <t>M2081227135</t>
  </si>
  <si>
    <t>C74809886</t>
  </si>
  <si>
    <t>M1490143850</t>
  </si>
  <si>
    <t>C1424030511</t>
  </si>
  <si>
    <t>C1089609269</t>
  </si>
  <si>
    <t>M1757352263</t>
  </si>
  <si>
    <t>C1047205024</t>
  </si>
  <si>
    <t>M1837218241</t>
  </si>
  <si>
    <t>C1037173234</t>
  </si>
  <si>
    <t>C771168806</t>
  </si>
  <si>
    <t>C1272956204</t>
  </si>
  <si>
    <t>C737157671</t>
  </si>
  <si>
    <t>C109083450</t>
  </si>
  <si>
    <t>M322140134</t>
  </si>
  <si>
    <t>C653276681</t>
  </si>
  <si>
    <t>C205249002</t>
  </si>
  <si>
    <t>C157760252</t>
  </si>
  <si>
    <t>C31711345</t>
  </si>
  <si>
    <t>C646237754</t>
  </si>
  <si>
    <t>C1948428169</t>
  </si>
  <si>
    <t>C1143132971</t>
  </si>
  <si>
    <t>M1516000182</t>
  </si>
  <si>
    <t>C1512678361</t>
  </si>
  <si>
    <t>C1003903482</t>
  </si>
  <si>
    <t>C1765768736</t>
  </si>
  <si>
    <t>C1371947346</t>
  </si>
  <si>
    <t>M1189480408</t>
  </si>
  <si>
    <t>C1341558647</t>
  </si>
  <si>
    <t>M1563043543</t>
  </si>
  <si>
    <t>C1040523505</t>
  </si>
  <si>
    <t>M1210791982</t>
  </si>
  <si>
    <t>C870161259</t>
  </si>
  <si>
    <t>C1062014809</t>
  </si>
  <si>
    <t>M676897513</t>
  </si>
  <si>
    <t>C958596484</t>
  </si>
  <si>
    <t>C1719326472</t>
  </si>
  <si>
    <t>C823802713</t>
  </si>
  <si>
    <t>C1555597433</t>
  </si>
  <si>
    <t>M2098637135</t>
  </si>
  <si>
    <t>C1306846066</t>
  </si>
  <si>
    <t>C759482724</t>
  </si>
  <si>
    <t>C1843533125</t>
  </si>
  <si>
    <t>C891774965</t>
  </si>
  <si>
    <t>M2100554959</t>
  </si>
  <si>
    <t>C388394856</t>
  </si>
  <si>
    <t>M480418561</t>
  </si>
  <si>
    <t>C313806767</t>
  </si>
  <si>
    <t>M1879280802</t>
  </si>
  <si>
    <t>C1425727717</t>
  </si>
  <si>
    <t>M1552417768</t>
  </si>
  <si>
    <t>C1827796705</t>
  </si>
  <si>
    <t>M8065345</t>
  </si>
  <si>
    <t>C50668643</t>
  </si>
  <si>
    <t>M529457320</t>
  </si>
  <si>
    <t>C2091600710</t>
  </si>
  <si>
    <t>M612547723</t>
  </si>
  <si>
    <t>C235840068</t>
  </si>
  <si>
    <t>M1718458509</t>
  </si>
  <si>
    <t>C1077550717</t>
  </si>
  <si>
    <t>M1903002645</t>
  </si>
  <si>
    <t>C176817406</t>
  </si>
  <si>
    <t>M2710738</t>
  </si>
  <si>
    <t>C284189532</t>
  </si>
  <si>
    <t>M220201083</t>
  </si>
  <si>
    <t>C1473726677</t>
  </si>
  <si>
    <t>M491934001</t>
  </si>
  <si>
    <t>C237710148</t>
  </si>
  <si>
    <t>M59101474</t>
  </si>
  <si>
    <t>C1853468775</t>
  </si>
  <si>
    <t>C1638772544</t>
  </si>
  <si>
    <t>C915130682</t>
  </si>
  <si>
    <t>M455741960</t>
  </si>
  <si>
    <t>C955474818</t>
  </si>
  <si>
    <t>C1564526341</t>
  </si>
  <si>
    <t>C883432563</t>
  </si>
  <si>
    <t>C1552077253</t>
  </si>
  <si>
    <t>C1058020162</t>
  </si>
  <si>
    <t>C393425423</t>
  </si>
  <si>
    <t>C876588048</t>
  </si>
  <si>
    <t>C1082160480</t>
  </si>
  <si>
    <t>C180783180</t>
  </si>
  <si>
    <t>C78323793</t>
  </si>
  <si>
    <t>C1304249336</t>
  </si>
  <si>
    <t>M248841306</t>
  </si>
  <si>
    <t>C812611876</t>
  </si>
  <si>
    <t>C1830514384</t>
  </si>
  <si>
    <t>C1251885576</t>
  </si>
  <si>
    <t>M1817143509</t>
  </si>
  <si>
    <t>C656579105</t>
  </si>
  <si>
    <t>C1090896237</t>
  </si>
  <si>
    <t>C301534715</t>
  </si>
  <si>
    <t>M701465550</t>
  </si>
  <si>
    <t>C1053908962</t>
  </si>
  <si>
    <t>C227617163</t>
  </si>
  <si>
    <t>C1423862551</t>
  </si>
  <si>
    <t>M31085489</t>
  </si>
  <si>
    <t>C901788199</t>
  </si>
  <si>
    <t>C1782189575</t>
  </si>
  <si>
    <t>C832149605</t>
  </si>
  <si>
    <t>M372824978</t>
  </si>
  <si>
    <t>C1168921919</t>
  </si>
  <si>
    <t>C1908999847</t>
  </si>
  <si>
    <t>C216982091</t>
  </si>
  <si>
    <t>C1549421583</t>
  </si>
  <si>
    <t>M2071523094</t>
  </si>
  <si>
    <t>C1119691488</t>
  </si>
  <si>
    <t>M960130118</t>
  </si>
  <si>
    <t>C932078938</t>
  </si>
  <si>
    <t>M187837666</t>
  </si>
  <si>
    <t>C540255558</t>
  </si>
  <si>
    <t>C720150637</t>
  </si>
  <si>
    <t>C1250014554</t>
  </si>
  <si>
    <t>C249671141</t>
  </si>
  <si>
    <t>M338613735</t>
  </si>
  <si>
    <t>C688544689</t>
  </si>
  <si>
    <t>C1852182703</t>
  </si>
  <si>
    <t>M1835734531</t>
  </si>
  <si>
    <t>C260597668</t>
  </si>
  <si>
    <t>M1948545591</t>
  </si>
  <si>
    <t>C714729332</t>
  </si>
  <si>
    <t>M536291114</t>
  </si>
  <si>
    <t>C1401869879</t>
  </si>
  <si>
    <t>M82621371</t>
  </si>
  <si>
    <t>C1630230037</t>
  </si>
  <si>
    <t>C1195631469</t>
  </si>
  <si>
    <t>M1658432220</t>
  </si>
  <si>
    <t>C63552599</t>
  </si>
  <si>
    <t>C946461125</t>
  </si>
  <si>
    <t>M1625885998</t>
  </si>
  <si>
    <t>C1338627237</t>
  </si>
  <si>
    <t>C28111375</t>
  </si>
  <si>
    <t>C2004722702</t>
  </si>
  <si>
    <t>M1599428530</t>
  </si>
  <si>
    <t>C1580784641</t>
  </si>
  <si>
    <t>C945975619</t>
  </si>
  <si>
    <t>C581300117</t>
  </si>
  <si>
    <t>C1053437482</t>
  </si>
  <si>
    <t>C1463338164</t>
  </si>
  <si>
    <t>M1341702790</t>
  </si>
  <si>
    <t>C1689995859</t>
  </si>
  <si>
    <t>M1768933398</t>
  </si>
  <si>
    <t>C2028186859</t>
  </si>
  <si>
    <t>C1350260996</t>
  </si>
  <si>
    <t>C1904655747</t>
  </si>
  <si>
    <t>M1330747442</t>
  </si>
  <si>
    <t>C1491719862</t>
  </si>
  <si>
    <t>C1023978932</t>
  </si>
  <si>
    <t>C2040948019</t>
  </si>
  <si>
    <t>C980804157</t>
  </si>
  <si>
    <t>C742379427</t>
  </si>
  <si>
    <t>C1411560093</t>
  </si>
  <si>
    <t>C510122711</t>
  </si>
  <si>
    <t>C104769525</t>
  </si>
  <si>
    <t>C186038060</t>
  </si>
  <si>
    <t>C1493574458</t>
  </si>
  <si>
    <t>C410109149</t>
  </si>
  <si>
    <t>C954205286</t>
  </si>
  <si>
    <t>C116484993</t>
  </si>
  <si>
    <t>C1544241719</t>
  </si>
  <si>
    <t>C1854310294</t>
  </si>
  <si>
    <t>C2026369463</t>
  </si>
  <si>
    <t>C1086065149</t>
  </si>
  <si>
    <t>C1302126344</t>
  </si>
  <si>
    <t>C394025754</t>
  </si>
  <si>
    <t>C1349605899</t>
  </si>
  <si>
    <t>C1889681945</t>
  </si>
  <si>
    <t>C1533917082</t>
  </si>
  <si>
    <t>M775717734</t>
  </si>
  <si>
    <t>C1950819752</t>
  </si>
  <si>
    <t>C378995635</t>
  </si>
  <si>
    <t>C552642460</t>
  </si>
  <si>
    <t>C277116998</t>
  </si>
  <si>
    <t>C1780299607</t>
  </si>
  <si>
    <t>C666510809</t>
  </si>
  <si>
    <t>M152973318</t>
  </si>
  <si>
    <t>C746044158</t>
  </si>
  <si>
    <t>M802391976</t>
  </si>
  <si>
    <t>C1504832358</t>
  </si>
  <si>
    <t>M567770710</t>
  </si>
  <si>
    <t>C812024024</t>
  </si>
  <si>
    <t>C62635963</t>
  </si>
  <si>
    <t>C1434951281</t>
  </si>
  <si>
    <t>C1337491289</t>
  </si>
  <si>
    <t>M1264342582</t>
  </si>
  <si>
    <t>C356806273</t>
  </si>
  <si>
    <t>M2086215246</t>
  </si>
  <si>
    <t>C1889006635</t>
  </si>
  <si>
    <t>C1498673641</t>
  </si>
  <si>
    <t>C1876274212</t>
  </si>
  <si>
    <t>C1531606270</t>
  </si>
  <si>
    <t>C347338000</t>
  </si>
  <si>
    <t>M1386844886</t>
  </si>
  <si>
    <t>C274706475</t>
  </si>
  <si>
    <t>M406506330</t>
  </si>
  <si>
    <t>C329950776</t>
  </si>
  <si>
    <t>M218868153</t>
  </si>
  <si>
    <t>C1622712027</t>
  </si>
  <si>
    <t>C1180292630</t>
  </si>
  <si>
    <t>C773253517</t>
  </si>
  <si>
    <t>C1749745937</t>
  </si>
  <si>
    <t>C945630144</t>
  </si>
  <si>
    <t>C481764438</t>
  </si>
  <si>
    <t>C99937484</t>
  </si>
  <si>
    <t>C898053866</t>
  </si>
  <si>
    <t>C1683294385</t>
  </si>
  <si>
    <t>C1105528313</t>
  </si>
  <si>
    <t>C1146146133</t>
  </si>
  <si>
    <t>C1666519941</t>
  </si>
  <si>
    <t>C1954207208</t>
  </si>
  <si>
    <t>C1877559651</t>
  </si>
  <si>
    <t>M590726319</t>
  </si>
  <si>
    <t>C1251395581</t>
  </si>
  <si>
    <t>M26491921</t>
  </si>
  <si>
    <t>C613670673</t>
  </si>
  <si>
    <t>M688813968</t>
  </si>
  <si>
    <t>C1432085603</t>
  </si>
  <si>
    <t>C1963929197</t>
  </si>
  <si>
    <t>C1339956362</t>
  </si>
  <si>
    <t>C364265494</t>
  </si>
  <si>
    <t>C1393546736</t>
  </si>
  <si>
    <t>C524600895</t>
  </si>
  <si>
    <t>C322236412</t>
  </si>
  <si>
    <t>M741444444</t>
  </si>
  <si>
    <t>C186701884</t>
  </si>
  <si>
    <t>M854364761</t>
  </si>
  <si>
    <t>C110346487</t>
  </si>
  <si>
    <t>M651743250</t>
  </si>
  <si>
    <t>C724835789</t>
  </si>
  <si>
    <t>C2107387048</t>
  </si>
  <si>
    <t>C1695600532</t>
  </si>
  <si>
    <t>C86563684</t>
  </si>
  <si>
    <t>M251229305</t>
  </si>
  <si>
    <t>C312270946</t>
  </si>
  <si>
    <t>M1897132490</t>
  </si>
  <si>
    <t>C849606519</t>
  </si>
  <si>
    <t>C2000426982</t>
  </si>
  <si>
    <t>C47605395</t>
  </si>
  <si>
    <t>C1822771874</t>
  </si>
  <si>
    <t>M1099960334</t>
  </si>
  <si>
    <t>C1443151101</t>
  </si>
  <si>
    <t>M1742187088</t>
  </si>
  <si>
    <t>C560008274</t>
  </si>
  <si>
    <t>C1622177808</t>
  </si>
  <si>
    <t>C320918447</t>
  </si>
  <si>
    <t>M1233088177</t>
  </si>
  <si>
    <t>C1616246864</t>
  </si>
  <si>
    <t>C54951090</t>
  </si>
  <si>
    <t>C376335070</t>
  </si>
  <si>
    <t>M618042436</t>
  </si>
  <si>
    <t>C1804500982</t>
  </si>
  <si>
    <t>C1528638937</t>
  </si>
  <si>
    <t>M1052808446</t>
  </si>
  <si>
    <t>C774132694</t>
  </si>
  <si>
    <t>C919468075</t>
  </si>
  <si>
    <t>C76310734</t>
  </si>
  <si>
    <t>C1053912005</t>
  </si>
  <si>
    <t>C854013226</t>
  </si>
  <si>
    <t>M1806864381</t>
  </si>
  <si>
    <t>C203374685</t>
  </si>
  <si>
    <t>C958766424</t>
  </si>
  <si>
    <t>M853586227</t>
  </si>
  <si>
    <t>C1297223157</t>
  </si>
  <si>
    <t>M993632682</t>
  </si>
  <si>
    <t>C786638024</t>
  </si>
  <si>
    <t>M423457038</t>
  </si>
  <si>
    <t>C1147005561</t>
  </si>
  <si>
    <t>M840902569</t>
  </si>
  <si>
    <t>C91062342</t>
  </si>
  <si>
    <t>M1999250660</t>
  </si>
  <si>
    <t>C1552877146</t>
  </si>
  <si>
    <t>C392581133</t>
  </si>
  <si>
    <t>M2128645399</t>
  </si>
  <si>
    <t>C1489738539</t>
  </si>
  <si>
    <t>C1651055039</t>
  </si>
  <si>
    <t>C2094197694</t>
  </si>
  <si>
    <t>M1494301201</t>
  </si>
  <si>
    <t>C593726481</t>
  </si>
  <si>
    <t>M670386581</t>
  </si>
  <si>
    <t>C1284626894</t>
  </si>
  <si>
    <t>C478196735</t>
  </si>
  <si>
    <t>M591181690</t>
  </si>
  <si>
    <t>C772340585</t>
  </si>
  <si>
    <t>M1813317839</t>
  </si>
  <si>
    <t>C1964200441</t>
  </si>
  <si>
    <t>C869449542</t>
  </si>
  <si>
    <t>C1516820966</t>
  </si>
  <si>
    <t>C520089876</t>
  </si>
  <si>
    <t>C1905059755</t>
  </si>
  <si>
    <t>C1459768915</t>
  </si>
  <si>
    <t>C1270422204</t>
  </si>
  <si>
    <t>C716121486</t>
  </si>
  <si>
    <t>C1007173327</t>
  </si>
  <si>
    <t>C2042466251</t>
  </si>
  <si>
    <t>C2060588730</t>
  </si>
  <si>
    <t>C696438587</t>
  </si>
  <si>
    <t>C1417765506</t>
  </si>
  <si>
    <t>C1104641038</t>
  </si>
  <si>
    <t>C727369032</t>
  </si>
  <si>
    <t>C337521679</t>
  </si>
  <si>
    <t>C1272240508</t>
  </si>
  <si>
    <t>C832174852</t>
  </si>
  <si>
    <t>C1276385530</t>
  </si>
  <si>
    <t>C688864035</t>
  </si>
  <si>
    <t>C1149048903</t>
  </si>
  <si>
    <t>C977439255</t>
  </si>
  <si>
    <t>C1451071085</t>
  </si>
  <si>
    <t>C117143970</t>
  </si>
  <si>
    <t>C719910426</t>
  </si>
  <si>
    <t>C81056610</t>
  </si>
  <si>
    <t>C1042342763</t>
  </si>
  <si>
    <t>C476430242</t>
  </si>
  <si>
    <t>C1665907556</t>
  </si>
  <si>
    <t>C243190065</t>
  </si>
  <si>
    <t>C747848799</t>
  </si>
  <si>
    <t>C361877789</t>
  </si>
  <si>
    <t>C725600336</t>
  </si>
  <si>
    <t>C1408281415</t>
  </si>
  <si>
    <t>C1702341850</t>
  </si>
  <si>
    <t>C1772462250</t>
  </si>
  <si>
    <t>C2121629776</t>
  </si>
  <si>
    <t>C727562886</t>
  </si>
  <si>
    <t>C2099349049</t>
  </si>
  <si>
    <t>C636023867</t>
  </si>
  <si>
    <t>C2001569750</t>
  </si>
  <si>
    <t>C822254131</t>
  </si>
  <si>
    <t>C1088668260</t>
  </si>
  <si>
    <t>C583581551</t>
  </si>
  <si>
    <t>C958459863</t>
  </si>
  <si>
    <t>C483801538</t>
  </si>
  <si>
    <t>C1123559646</t>
  </si>
  <si>
    <t>C623690793</t>
  </si>
  <si>
    <t>C458017036</t>
  </si>
  <si>
    <t>C922352526</t>
  </si>
  <si>
    <t>C1033257232</t>
  </si>
  <si>
    <t>C893684567</t>
  </si>
  <si>
    <t>C1980374106</t>
  </si>
  <si>
    <t>C192130878</t>
  </si>
  <si>
    <t>C1915686997</t>
  </si>
  <si>
    <t>C1671439220</t>
  </si>
  <si>
    <t>C1173228438</t>
  </si>
  <si>
    <t>C1408386634</t>
  </si>
  <si>
    <t>C1507150297</t>
  </si>
  <si>
    <t>C990673428</t>
  </si>
  <si>
    <t>C235631704</t>
  </si>
  <si>
    <t>C1334490053</t>
  </si>
  <si>
    <t>C1021489260</t>
  </si>
  <si>
    <t>C1684451646</t>
  </si>
  <si>
    <t>C823828574</t>
  </si>
  <si>
    <t>C731134243</t>
  </si>
  <si>
    <t>C48008685</t>
  </si>
  <si>
    <t>C1398940617</t>
  </si>
  <si>
    <t>C924737963</t>
  </si>
  <si>
    <t>M1036589898</t>
  </si>
  <si>
    <t>C1536973563</t>
  </si>
  <si>
    <t>M430065194</t>
  </si>
  <si>
    <t>C1567977356</t>
  </si>
  <si>
    <t>C680733731</t>
  </si>
  <si>
    <t>C291627080</t>
  </si>
  <si>
    <t>C1549571526</t>
  </si>
  <si>
    <t>C452556632</t>
  </si>
  <si>
    <t>M1820746372</t>
  </si>
  <si>
    <t>C1573239043</t>
  </si>
  <si>
    <t>C1127772499</t>
  </si>
  <si>
    <t>C564261257</t>
  </si>
  <si>
    <t>C304782811</t>
  </si>
  <si>
    <t>C1298620248</t>
  </si>
  <si>
    <t>C1025178198</t>
  </si>
  <si>
    <t>C1034462799</t>
  </si>
  <si>
    <t>M2074746980</t>
  </si>
  <si>
    <t>C205536726</t>
  </si>
  <si>
    <t>C970834175</t>
  </si>
  <si>
    <t>C1717743170</t>
  </si>
  <si>
    <t>M511763999</t>
  </si>
  <si>
    <t>C881020075</t>
  </si>
  <si>
    <t>C966818144</t>
  </si>
  <si>
    <t>C1254346920</t>
  </si>
  <si>
    <t>C650047225</t>
  </si>
  <si>
    <t>C1399486449</t>
  </si>
  <si>
    <t>M2099416867</t>
  </si>
  <si>
    <t>C1198752414</t>
  </si>
  <si>
    <t>C325143624</t>
  </si>
  <si>
    <t>C330593322</t>
  </si>
  <si>
    <t>C2047257320</t>
  </si>
  <si>
    <t>C1427617237</t>
  </si>
  <si>
    <t>C557494340</t>
  </si>
  <si>
    <t>C950057767</t>
  </si>
  <si>
    <t>C142974269</t>
  </si>
  <si>
    <t>C1201354543</t>
  </si>
  <si>
    <t>C869730056</t>
  </si>
  <si>
    <t>C236190678</t>
  </si>
  <si>
    <t>C719057756</t>
  </si>
  <si>
    <t>C887593831</t>
  </si>
  <si>
    <t>C1065563572</t>
  </si>
  <si>
    <t>C778020057</t>
  </si>
  <si>
    <t>C1542185821</t>
  </si>
  <si>
    <t>C1407154148</t>
  </si>
  <si>
    <t>C1968686782</t>
  </si>
  <si>
    <t>C645778849</t>
  </si>
  <si>
    <t>C579347256</t>
  </si>
  <si>
    <t>C171966682</t>
  </si>
  <si>
    <t>C1097422106</t>
  </si>
  <si>
    <t>C154241107</t>
  </si>
  <si>
    <t>M1782840238</t>
  </si>
  <si>
    <t>C1611624684</t>
  </si>
  <si>
    <t>C238373120</t>
  </si>
  <si>
    <t>C1808083058</t>
  </si>
  <si>
    <t>M1848858185</t>
  </si>
  <si>
    <t>C458772138</t>
  </si>
  <si>
    <t>C4965693</t>
  </si>
  <si>
    <t>C1108343806</t>
  </si>
  <si>
    <t>C913997032</t>
  </si>
  <si>
    <t>C1863207315</t>
  </si>
  <si>
    <t>C825363298</t>
  </si>
  <si>
    <t>M207607473</t>
  </si>
  <si>
    <t>C1764189934</t>
  </si>
  <si>
    <t>M1954085000</t>
  </si>
  <si>
    <t>C1437631614</t>
  </si>
  <si>
    <t>M656943655</t>
  </si>
  <si>
    <t>C1969895482</t>
  </si>
  <si>
    <t>M1181033127</t>
  </si>
  <si>
    <t>C396873057</t>
  </si>
  <si>
    <t>C1747840806</t>
  </si>
  <si>
    <t>C1899537568</t>
  </si>
  <si>
    <t>C1429731669</t>
  </si>
  <si>
    <t>C975739214</t>
  </si>
  <si>
    <t>C332240815</t>
  </si>
  <si>
    <t>C669265106</t>
  </si>
  <si>
    <t>C1307804714</t>
  </si>
  <si>
    <t>C862950963</t>
  </si>
  <si>
    <t>M1281367838</t>
  </si>
  <si>
    <t>C1256470780</t>
  </si>
  <si>
    <t>M459745118</t>
  </si>
  <si>
    <t>C1417077775</t>
  </si>
  <si>
    <t>M404920688</t>
  </si>
  <si>
    <t>C1944744272</t>
  </si>
  <si>
    <t>M1360393636</t>
  </si>
  <si>
    <t>C849356053</t>
  </si>
  <si>
    <t>C1053152040</t>
  </si>
  <si>
    <t>M512054609</t>
  </si>
  <si>
    <t>C1615014896</t>
  </si>
  <si>
    <t>C1408774752</t>
  </si>
  <si>
    <t>C1127540644</t>
  </si>
  <si>
    <t>C2007965006</t>
  </si>
  <si>
    <t>C1912376813</t>
  </si>
  <si>
    <t>C239776992</t>
  </si>
  <si>
    <t>M473164923</t>
  </si>
  <si>
    <t>C2027823518</t>
  </si>
  <si>
    <t>M1997805222</t>
  </si>
  <si>
    <t>C748830992</t>
  </si>
  <si>
    <t>C795943115</t>
  </si>
  <si>
    <t>M648689258</t>
  </si>
  <si>
    <t>C1910285631</t>
  </si>
  <si>
    <t>M1330168021</t>
  </si>
  <si>
    <t>C1763296911</t>
  </si>
  <si>
    <t>M519550112</t>
  </si>
  <si>
    <t>C177606428</t>
  </si>
  <si>
    <t>M64039155</t>
  </si>
  <si>
    <t>C609991608</t>
  </si>
  <si>
    <t>M120211751</t>
  </si>
  <si>
    <t>C1031690289</t>
  </si>
  <si>
    <t>M929200605</t>
  </si>
  <si>
    <t>C1318949618</t>
  </si>
  <si>
    <t>M455842167</t>
  </si>
  <si>
    <t>C1415312883</t>
  </si>
  <si>
    <t>M1884541492</t>
  </si>
  <si>
    <t>C1383847118</t>
  </si>
  <si>
    <t>M366747607</t>
  </si>
  <si>
    <t>C505644274</t>
  </si>
  <si>
    <t>M1880045424</t>
  </si>
  <si>
    <t>C2086555675</t>
  </si>
  <si>
    <t>M160029408</t>
  </si>
  <si>
    <t>C193977143</t>
  </si>
  <si>
    <t>M45271425</t>
  </si>
  <si>
    <t>C216178500</t>
  </si>
  <si>
    <t>M1266354914</t>
  </si>
  <si>
    <t>C1054357209</t>
  </si>
  <si>
    <t>M716316226</t>
  </si>
  <si>
    <t>C842185967</t>
  </si>
  <si>
    <t>M562928721</t>
  </si>
  <si>
    <t>C1587284039</t>
  </si>
  <si>
    <t>M1684426200</t>
  </si>
  <si>
    <t>C1133789311</t>
  </si>
  <si>
    <t>M246817608</t>
  </si>
  <si>
    <t>C819387625</t>
  </si>
  <si>
    <t>M1711824806</t>
  </si>
  <si>
    <t>C134114464</t>
  </si>
  <si>
    <t>M946713460</t>
  </si>
  <si>
    <t>C1054474500</t>
  </si>
  <si>
    <t>M445357078</t>
  </si>
  <si>
    <t>C1852078219</t>
  </si>
  <si>
    <t>M994541600</t>
  </si>
  <si>
    <t>C1434154093</t>
  </si>
  <si>
    <t>M332802552</t>
  </si>
  <si>
    <t>C1589357353</t>
  </si>
  <si>
    <t>M1509586526</t>
  </si>
  <si>
    <t>C1462544656</t>
  </si>
  <si>
    <t>C62262012</t>
  </si>
  <si>
    <t>C1964491748</t>
  </si>
  <si>
    <t>C1995885708</t>
  </si>
  <si>
    <t>M2092174474</t>
  </si>
  <si>
    <t>C1315065381</t>
  </si>
  <si>
    <t>M94485742</t>
  </si>
  <si>
    <t>C1173586554</t>
  </si>
  <si>
    <t>M436147730</t>
  </si>
  <si>
    <t>C1160798318</t>
  </si>
  <si>
    <t>M1300165354</t>
  </si>
  <si>
    <t>C348608877</t>
  </si>
  <si>
    <t>M1969848929</t>
  </si>
  <si>
    <t>C857518002</t>
  </si>
  <si>
    <t>M164618905</t>
  </si>
  <si>
    <t>C661511932</t>
  </si>
  <si>
    <t>M506346234</t>
  </si>
  <si>
    <t>C1218017202</t>
  </si>
  <si>
    <t>M1043631890</t>
  </si>
  <si>
    <t>C2003250198</t>
  </si>
  <si>
    <t>M410067434</t>
  </si>
  <si>
    <t>C467067313</t>
  </si>
  <si>
    <t>M16818630</t>
  </si>
  <si>
    <t>C1338587756</t>
  </si>
  <si>
    <t>M1579559950</t>
  </si>
  <si>
    <t>C1926337810</t>
  </si>
  <si>
    <t>M1994064927</t>
  </si>
  <si>
    <t>C1883720434</t>
  </si>
  <si>
    <t>M527322792</t>
  </si>
  <si>
    <t>C1642668370</t>
  </si>
  <si>
    <t>M1337731724</t>
  </si>
  <si>
    <t>C90634579</t>
  </si>
  <si>
    <t>M1754328153</t>
  </si>
  <si>
    <t>C1079747496</t>
  </si>
  <si>
    <t>M1855789413</t>
  </si>
  <si>
    <t>C1543752068</t>
  </si>
  <si>
    <t>M865993849</t>
  </si>
  <si>
    <t>C784709441</t>
  </si>
  <si>
    <t>M680904141</t>
  </si>
  <si>
    <t>C1779988146</t>
  </si>
  <si>
    <t>M702941764</t>
  </si>
  <si>
    <t>C706400134</t>
  </si>
  <si>
    <t>C74386281</t>
  </si>
  <si>
    <t>C749194405</t>
  </si>
  <si>
    <t>M94605925</t>
  </si>
  <si>
    <t>C470682815</t>
  </si>
  <si>
    <t>M1611961927</t>
  </si>
  <si>
    <t>C1917107204</t>
  </si>
  <si>
    <t>M1802315923</t>
  </si>
  <si>
    <t>C124431029</t>
  </si>
  <si>
    <t>M1124643505</t>
  </si>
  <si>
    <t>C343638600</t>
  </si>
  <si>
    <t>M382732772</t>
  </si>
  <si>
    <t>C1144862345</t>
  </si>
  <si>
    <t>M1118210437</t>
  </si>
  <si>
    <t>C176634459</t>
  </si>
  <si>
    <t>M479108550</t>
  </si>
  <si>
    <t>C824863136</t>
  </si>
  <si>
    <t>M1194730657</t>
  </si>
  <si>
    <t>C1959824382</t>
  </si>
  <si>
    <t>M483936271</t>
  </si>
  <si>
    <t>C2128430429</t>
  </si>
  <si>
    <t>M146306315</t>
  </si>
  <si>
    <t>C2026340505</t>
  </si>
  <si>
    <t>M646002622</t>
  </si>
  <si>
    <t>C853698974</t>
  </si>
  <si>
    <t>M2033795812</t>
  </si>
  <si>
    <t>C1027524114</t>
  </si>
  <si>
    <t>M304949964</t>
  </si>
  <si>
    <t>C857870222</t>
  </si>
  <si>
    <t>M12535148</t>
  </si>
  <si>
    <t>C1274678591</t>
  </si>
  <si>
    <t>M813311430</t>
  </si>
  <si>
    <t>C319226424</t>
  </si>
  <si>
    <t>M1776922897</t>
  </si>
  <si>
    <t>C1919015654</t>
  </si>
  <si>
    <t>M332699001</t>
  </si>
  <si>
    <t>C954815481</t>
  </si>
  <si>
    <t>M481041612</t>
  </si>
  <si>
    <t>C1617318741</t>
  </si>
  <si>
    <t>C1462660477</t>
  </si>
  <si>
    <t>C631937786</t>
  </si>
  <si>
    <t>C1899212593</t>
  </si>
  <si>
    <t>C1495050495</t>
  </si>
  <si>
    <t>C187872370</t>
  </si>
  <si>
    <t>C802387436</t>
  </si>
  <si>
    <t>M1591695270</t>
  </si>
  <si>
    <t>C1656244178</t>
  </si>
  <si>
    <t>M2092429011</t>
  </si>
  <si>
    <t>C1224706236</t>
  </si>
  <si>
    <t>C417563200</t>
  </si>
  <si>
    <t>C1824097378</t>
  </si>
  <si>
    <t>M1277155568</t>
  </si>
  <si>
    <t>C253585110</t>
  </si>
  <si>
    <t>M991143393</t>
  </si>
  <si>
    <t>C455715957</t>
  </si>
  <si>
    <t>M692273080</t>
  </si>
  <si>
    <t>C1292683152</t>
  </si>
  <si>
    <t>C1805016957</t>
  </si>
  <si>
    <t>M1024068734</t>
  </si>
  <si>
    <t>C226773656</t>
  </si>
  <si>
    <t>C647970047</t>
  </si>
  <si>
    <t>M2141971174</t>
  </si>
  <si>
    <t>C313489553</t>
  </si>
  <si>
    <t>C1028661462</t>
  </si>
  <si>
    <t>C1660394311</t>
  </si>
  <si>
    <t>C1114368301</t>
  </si>
  <si>
    <t>C1881577797</t>
  </si>
  <si>
    <t>C728328705</t>
  </si>
  <si>
    <t>M394508586</t>
  </si>
  <si>
    <t>C1240479038</t>
  </si>
  <si>
    <t>C1414504364</t>
  </si>
  <si>
    <t>C882302534</t>
  </si>
  <si>
    <t>C1054243607</t>
  </si>
  <si>
    <t>M1984421942</t>
  </si>
  <si>
    <t>C1583199149</t>
  </si>
  <si>
    <t>M1555772110</t>
  </si>
  <si>
    <t>C1362683021</t>
  </si>
  <si>
    <t>M414709964</t>
  </si>
  <si>
    <t>C734326956</t>
  </si>
  <si>
    <t>M787257944</t>
  </si>
  <si>
    <t>C946212740</t>
  </si>
  <si>
    <t>C523301340</t>
  </si>
  <si>
    <t>M326972166</t>
  </si>
  <si>
    <t>C1493779819</t>
  </si>
  <si>
    <t>M1369140193</t>
  </si>
  <si>
    <t>C1228787231</t>
  </si>
  <si>
    <t>C866263357</t>
  </si>
  <si>
    <t>C538122303</t>
  </si>
  <si>
    <t>C108418734</t>
  </si>
  <si>
    <t>C710781887</t>
  </si>
  <si>
    <t>C230151645</t>
  </si>
  <si>
    <t>C431261336</t>
  </si>
  <si>
    <t>C792635039</t>
  </si>
  <si>
    <t>M399802791</t>
  </si>
  <si>
    <t>C1343471793</t>
  </si>
  <si>
    <t>C1664740947</t>
  </si>
  <si>
    <t>C963229429</t>
  </si>
  <si>
    <t>C176411078</t>
  </si>
  <si>
    <t>M1146850927</t>
  </si>
  <si>
    <t>C1757195201</t>
  </si>
  <si>
    <t>C1641914918</t>
  </si>
  <si>
    <t>C471230013</t>
  </si>
  <si>
    <t>M135235992</t>
  </si>
  <si>
    <t>C272586240</t>
  </si>
  <si>
    <t>M491787621</t>
  </si>
  <si>
    <t>C853061500</t>
  </si>
  <si>
    <t>C1190110198</t>
  </si>
  <si>
    <t>M747270781</t>
  </si>
  <si>
    <t>C829202868</t>
  </si>
  <si>
    <t>M1178098602</t>
  </si>
  <si>
    <t>C2113122440</t>
  </si>
  <si>
    <t>M34946257</t>
  </si>
  <si>
    <t>C1453345830</t>
  </si>
  <si>
    <t>C1388423251</t>
  </si>
  <si>
    <t>C844510579</t>
  </si>
  <si>
    <t>C639420760</t>
  </si>
  <si>
    <t>C428766300</t>
  </si>
  <si>
    <t>C1293666871</t>
  </si>
  <si>
    <t>C306671863</t>
  </si>
  <si>
    <t>C288961121</t>
  </si>
  <si>
    <t>C2071955598</t>
  </si>
  <si>
    <t>C207716748</t>
  </si>
  <si>
    <t>C1755758500</t>
  </si>
  <si>
    <t>C1104128655</t>
  </si>
  <si>
    <t>C431829741</t>
  </si>
  <si>
    <t>C503440044</t>
  </si>
  <si>
    <t>C1132930391</t>
  </si>
  <si>
    <t>C2132833402</t>
  </si>
  <si>
    <t>C259660585</t>
  </si>
  <si>
    <t>C511679720</t>
  </si>
  <si>
    <t>C1680392173</t>
  </si>
  <si>
    <t>C408392886</t>
  </si>
  <si>
    <t>C1202419654</t>
  </si>
  <si>
    <t>C626076423</t>
  </si>
  <si>
    <t>C78069655</t>
  </si>
  <si>
    <t>C544340369</t>
  </si>
  <si>
    <t>C1022934814</t>
  </si>
  <si>
    <t>C282960533</t>
  </si>
  <si>
    <t>C758873246</t>
  </si>
  <si>
    <t>C44672473</t>
  </si>
  <si>
    <t>C2068904669</t>
  </si>
  <si>
    <t>C107230760</t>
  </si>
  <si>
    <t>C1892513270</t>
  </si>
  <si>
    <t>C1065714011</t>
  </si>
  <si>
    <t>C1140789860</t>
  </si>
  <si>
    <t>C1687005509</t>
  </si>
  <si>
    <t>C2138309351</t>
  </si>
  <si>
    <t>C1827195659</t>
  </si>
  <si>
    <t>C1472170176</t>
  </si>
  <si>
    <t>C1584518387</t>
  </si>
  <si>
    <t>C21862112</t>
  </si>
  <si>
    <t>C727164241</t>
  </si>
  <si>
    <t>C8769907</t>
  </si>
  <si>
    <t>C1342393308</t>
  </si>
  <si>
    <t>C1024732586</t>
  </si>
  <si>
    <t>C738159220</t>
  </si>
  <si>
    <t>C98510897</t>
  </si>
  <si>
    <t>C1338564349</t>
  </si>
  <si>
    <t>C1403900883</t>
  </si>
  <si>
    <t>C64077592</t>
  </si>
  <si>
    <t>M2142474739</t>
  </si>
  <si>
    <t>C1988466638</t>
  </si>
  <si>
    <t>M1267458438</t>
  </si>
  <si>
    <t>C1168948880</t>
  </si>
  <si>
    <t>C645104607</t>
  </si>
  <si>
    <t>C989085476</t>
  </si>
  <si>
    <t>C2081573688</t>
  </si>
  <si>
    <t>C1753285357</t>
  </si>
  <si>
    <t>M1224309075</t>
  </si>
  <si>
    <t>C1924036328</t>
  </si>
  <si>
    <t>C478914574</t>
  </si>
  <si>
    <t>C2096973592</t>
  </si>
  <si>
    <t>M2144180789</t>
  </si>
  <si>
    <t>C2119547410</t>
  </si>
  <si>
    <t>C358687888</t>
  </si>
  <si>
    <t>C1063237134</t>
  </si>
  <si>
    <t>C688714618</t>
  </si>
  <si>
    <t>C973326428</t>
  </si>
  <si>
    <t>C1611184738</t>
  </si>
  <si>
    <t>C1775595556</t>
  </si>
  <si>
    <t>M737690838</t>
  </si>
  <si>
    <t>C1705113072</t>
  </si>
  <si>
    <t>C1095008304</t>
  </si>
  <si>
    <t>C55741548</t>
  </si>
  <si>
    <t>M1785046564</t>
  </si>
  <si>
    <t>C8503533</t>
  </si>
  <si>
    <t>C1705084365</t>
  </si>
  <si>
    <t>M1913083129</t>
  </si>
  <si>
    <t>C898930715</t>
  </si>
  <si>
    <t>C882455046</t>
  </si>
  <si>
    <t>C991736044</t>
  </si>
  <si>
    <t>C1392170415</t>
  </si>
  <si>
    <t>C445834133</t>
  </si>
  <si>
    <t>M190309532</t>
  </si>
  <si>
    <t>C1427287754</t>
  </si>
  <si>
    <t>C1371623018</t>
  </si>
  <si>
    <t>M1547862412</t>
  </si>
  <si>
    <t>C1753611676</t>
  </si>
  <si>
    <t>C681671352</t>
  </si>
  <si>
    <t>M1934148568</t>
  </si>
  <si>
    <t>C994996956</t>
  </si>
  <si>
    <t>C1853975196</t>
  </si>
  <si>
    <t>C2095059252</t>
  </si>
  <si>
    <t>C1597493418</t>
  </si>
  <si>
    <t>C1792319127</t>
  </si>
  <si>
    <t>C583326083</t>
  </si>
  <si>
    <t>C1590760798</t>
  </si>
  <si>
    <t>C1057111214</t>
  </si>
  <si>
    <t>C1911303679</t>
  </si>
  <si>
    <t>C1969285760</t>
  </si>
  <si>
    <t>M592276119</t>
  </si>
  <si>
    <t>C218420508</t>
  </si>
  <si>
    <t>C496468630</t>
  </si>
  <si>
    <t>C1867603790</t>
  </si>
  <si>
    <t>C662735329</t>
  </si>
  <si>
    <t>C201790520</t>
  </si>
  <si>
    <t>C757441564</t>
  </si>
  <si>
    <t>C1223374297</t>
  </si>
  <si>
    <t>C1795646116</t>
  </si>
  <si>
    <t>C1603603752</t>
  </si>
  <si>
    <t>C1594906498</t>
  </si>
  <si>
    <t>C1321526340</t>
  </si>
  <si>
    <t>C503754106</t>
  </si>
  <si>
    <t>C1770856415</t>
  </si>
  <si>
    <t>C888994091</t>
  </si>
  <si>
    <t>C1576258868</t>
  </si>
  <si>
    <t>C123780042</t>
  </si>
  <si>
    <t>C1991628429</t>
  </si>
  <si>
    <t>C2009549923</t>
  </si>
  <si>
    <t>C614585873</t>
  </si>
  <si>
    <t>C1744315868</t>
  </si>
  <si>
    <t>C1059161616</t>
  </si>
  <si>
    <t>C1925738947</t>
  </si>
  <si>
    <t>C1492332757</t>
  </si>
  <si>
    <t>C2114136274</t>
  </si>
  <si>
    <t>C1294020612</t>
  </si>
  <si>
    <t>C2086016522</t>
  </si>
  <si>
    <t>C1038283981</t>
  </si>
  <si>
    <t>C1522540059</t>
  </si>
  <si>
    <t>C505787479</t>
  </si>
  <si>
    <t>C1376716767</t>
  </si>
  <si>
    <t>C2028066255</t>
  </si>
  <si>
    <t>C571161614</t>
  </si>
  <si>
    <t>C289387284</t>
  </si>
  <si>
    <t>C992243475</t>
  </si>
  <si>
    <t>C1302174229</t>
  </si>
  <si>
    <t>C906835172</t>
  </si>
  <si>
    <t>C1522959906</t>
  </si>
  <si>
    <t>C1107437214</t>
  </si>
  <si>
    <t>C1676558841</t>
  </si>
  <si>
    <t>C1008464756</t>
  </si>
  <si>
    <t>C1384289603</t>
  </si>
  <si>
    <t>C23560027</t>
  </si>
  <si>
    <t>C278333191</t>
  </si>
  <si>
    <t>C1945421362</t>
  </si>
  <si>
    <t>C1510367433</t>
  </si>
  <si>
    <t>C899313026</t>
  </si>
  <si>
    <t>M264065485</t>
  </si>
  <si>
    <t>C658165762</t>
  </si>
  <si>
    <t>C652611413</t>
  </si>
  <si>
    <t>C1915377537</t>
  </si>
  <si>
    <t>C339399227</t>
  </si>
  <si>
    <t>M1902955080</t>
  </si>
  <si>
    <t>C10989223</t>
  </si>
  <si>
    <t>M538015597</t>
  </si>
  <si>
    <t>C1660469854</t>
  </si>
  <si>
    <t>M1968270019</t>
  </si>
  <si>
    <t>C1212031064</t>
  </si>
  <si>
    <t>C1673497645</t>
  </si>
  <si>
    <t>M1198606390</t>
  </si>
  <si>
    <t>C965223785</t>
  </si>
  <si>
    <t>M9305824</t>
  </si>
  <si>
    <t>C525124664</t>
  </si>
  <si>
    <t>M1378946847</t>
  </si>
  <si>
    <t>C720030557</t>
  </si>
  <si>
    <t>C1174358558</t>
  </si>
  <si>
    <t>C1022045085</t>
  </si>
  <si>
    <t>M1719177960</t>
  </si>
  <si>
    <t>C448011609</t>
  </si>
  <si>
    <t>C631511979</t>
  </si>
  <si>
    <t>C1081502529</t>
  </si>
  <si>
    <t>C1656446581</t>
  </si>
  <si>
    <t>C1491065262</t>
  </si>
  <si>
    <t>C1571022941</t>
  </si>
  <si>
    <t>C779922635</t>
  </si>
  <si>
    <t>C378275719</t>
  </si>
  <si>
    <t>C809025105</t>
  </si>
  <si>
    <t>C1922779403</t>
  </si>
  <si>
    <t>C969587047</t>
  </si>
  <si>
    <t>C1326195174</t>
  </si>
  <si>
    <t>C1876396916</t>
  </si>
  <si>
    <t>C984859744</t>
  </si>
  <si>
    <t>C306712876</t>
  </si>
  <si>
    <t>C2124776323</t>
  </si>
  <si>
    <t>C1342742176</t>
  </si>
  <si>
    <t>C1958531077</t>
  </si>
  <si>
    <t>M649035471</t>
  </si>
  <si>
    <t>C1950636034</t>
  </si>
  <si>
    <t>M1613575604</t>
  </si>
  <si>
    <t>C1912859980</t>
  </si>
  <si>
    <t>C789032133</t>
  </si>
  <si>
    <t>C2044032367</t>
  </si>
  <si>
    <t>C1893498740</t>
  </si>
  <si>
    <t>C492344750</t>
  </si>
  <si>
    <t>C262890308</t>
  </si>
  <si>
    <t>C1569133011</t>
  </si>
  <si>
    <t>C1312023240</t>
  </si>
  <si>
    <t>C31703551</t>
  </si>
  <si>
    <t>C396356421</t>
  </si>
  <si>
    <t>C1132071857</t>
  </si>
  <si>
    <t>C639013764</t>
  </si>
  <si>
    <t>C2002911276</t>
  </si>
  <si>
    <t>C533665862</t>
  </si>
  <si>
    <t>C217821069</t>
  </si>
  <si>
    <t>C509839141</t>
  </si>
  <si>
    <t>C2045220773</t>
  </si>
  <si>
    <t>C504217079</t>
  </si>
  <si>
    <t>C1339813500</t>
  </si>
  <si>
    <t>C1292042765</t>
  </si>
  <si>
    <t>C136113847</t>
  </si>
  <si>
    <t>C2064451654</t>
  </si>
  <si>
    <t>C1807069525</t>
  </si>
  <si>
    <t>C1056167236</t>
  </si>
  <si>
    <t>C1366687099</t>
  </si>
  <si>
    <t>C1118404651</t>
  </si>
  <si>
    <t>C80789042</t>
  </si>
  <si>
    <t>C615055897</t>
  </si>
  <si>
    <t>C1523166674</t>
  </si>
  <si>
    <t>C1425004152</t>
  </si>
  <si>
    <t>C1439679481</t>
  </si>
  <si>
    <t>C966437523</t>
  </si>
  <si>
    <t>C774518607</t>
  </si>
  <si>
    <t>C81557732</t>
  </si>
  <si>
    <t>C799519629</t>
  </si>
  <si>
    <t>C1132808920</t>
  </si>
  <si>
    <t>C1013616040</t>
  </si>
  <si>
    <t>C1528224153</t>
  </si>
  <si>
    <t>C1228874413</t>
  </si>
  <si>
    <t>C537223896</t>
  </si>
  <si>
    <t>C1223339197</t>
  </si>
  <si>
    <t>C626884136</t>
  </si>
  <si>
    <t>C356977252</t>
  </si>
  <si>
    <t>C509585846</t>
  </si>
  <si>
    <t>C55406980</t>
  </si>
  <si>
    <t>C1303372795</t>
  </si>
  <si>
    <t>C1612108800</t>
  </si>
  <si>
    <t>C57131949</t>
  </si>
  <si>
    <t>C1808679700</t>
  </si>
  <si>
    <t>C1498207661</t>
  </si>
  <si>
    <t>C262974544</t>
  </si>
  <si>
    <t>C845900963</t>
  </si>
  <si>
    <t>C723803929</t>
  </si>
  <si>
    <t>C343545453</t>
  </si>
  <si>
    <t>C2120152734</t>
  </si>
  <si>
    <t>C389649282</t>
  </si>
  <si>
    <t>C510446315</t>
  </si>
  <si>
    <t>C1516338741</t>
  </si>
  <si>
    <t>C1401063905</t>
  </si>
  <si>
    <t>C142390672</t>
  </si>
  <si>
    <t>C1883180518</t>
  </si>
  <si>
    <t>C561927426</t>
  </si>
  <si>
    <t>C1718885709</t>
  </si>
  <si>
    <t>C197780518</t>
  </si>
  <si>
    <t>C59873412</t>
  </si>
  <si>
    <t>C1351883697</t>
  </si>
  <si>
    <t>C374143643</t>
  </si>
  <si>
    <t>C1382073504</t>
  </si>
  <si>
    <t>C1564095440</t>
  </si>
  <si>
    <t>C763621973</t>
  </si>
  <si>
    <t>C1550470492</t>
  </si>
  <si>
    <t>C150718389</t>
  </si>
  <si>
    <t>C72597961</t>
  </si>
  <si>
    <t>C913349196</t>
  </si>
  <si>
    <t>C947790195</t>
  </si>
  <si>
    <t>C1861132198</t>
  </si>
  <si>
    <t>C1957254715</t>
  </si>
  <si>
    <t>C1178144792</t>
  </si>
  <si>
    <t>C252036117</t>
  </si>
  <si>
    <t>C361523708</t>
  </si>
  <si>
    <t>C724237816</t>
  </si>
  <si>
    <t>C631079253</t>
  </si>
  <si>
    <t>C68803743</t>
  </si>
  <si>
    <t>C1923913321</t>
  </si>
  <si>
    <t>C244670713</t>
  </si>
  <si>
    <t>C1196150615</t>
  </si>
  <si>
    <t>C226233861</t>
  </si>
  <si>
    <t>C460705309</t>
  </si>
  <si>
    <t>C1052964642</t>
  </si>
  <si>
    <t>C661305050</t>
  </si>
  <si>
    <t>C1250658324</t>
  </si>
  <si>
    <t>C2134614654</t>
  </si>
  <si>
    <t>C1449730396</t>
  </si>
  <si>
    <t>C608665901</t>
  </si>
  <si>
    <t>C848979609</t>
  </si>
  <si>
    <t>C277879526</t>
  </si>
  <si>
    <t>C258783849</t>
  </si>
  <si>
    <t>C389680192</t>
  </si>
  <si>
    <t>C1987387024</t>
  </si>
  <si>
    <t>C1721925010</t>
  </si>
  <si>
    <t>C217525469</t>
  </si>
  <si>
    <t>C1273526543</t>
  </si>
  <si>
    <t>C364343164</t>
  </si>
  <si>
    <t>C1611456181</t>
  </si>
  <si>
    <t>C1428719533</t>
  </si>
  <si>
    <t>C1560329222</t>
  </si>
  <si>
    <t>C1944249429</t>
  </si>
  <si>
    <t>C1964865002</t>
  </si>
  <si>
    <t>C1687785739</t>
  </si>
  <si>
    <t>C1017245970</t>
  </si>
  <si>
    <t>C1485138591</t>
  </si>
  <si>
    <t>C1177155136</t>
  </si>
  <si>
    <t>C1854940743</t>
  </si>
  <si>
    <t>C1560966118</t>
  </si>
  <si>
    <t>C782777162</t>
  </si>
  <si>
    <t>C658133801</t>
  </si>
  <si>
    <t>C1224207255</t>
  </si>
  <si>
    <t>C1181496364</t>
  </si>
  <si>
    <t>C695281088</t>
  </si>
  <si>
    <t>C1546098908</t>
  </si>
  <si>
    <t>C729512860</t>
  </si>
  <si>
    <t>C210888587</t>
  </si>
  <si>
    <t>C745446652</t>
  </si>
  <si>
    <t>C1282347221</t>
  </si>
  <si>
    <t>C1010312543</t>
  </si>
  <si>
    <t>C1058414828</t>
  </si>
  <si>
    <t>C1732760206</t>
  </si>
  <si>
    <t>C1402642187</t>
  </si>
  <si>
    <t>C787827450</t>
  </si>
  <si>
    <t>C543821448</t>
  </si>
  <si>
    <t>M2036366249</t>
  </si>
  <si>
    <t>C2114306377</t>
  </si>
  <si>
    <t>M2057561833</t>
  </si>
  <si>
    <t>C181250427</t>
  </si>
  <si>
    <t>M1888106168</t>
  </si>
  <si>
    <t>C542490217</t>
  </si>
  <si>
    <t>C1160024100</t>
  </si>
  <si>
    <t>C797592534</t>
  </si>
  <si>
    <t>C574975882</t>
  </si>
  <si>
    <t>C56341132</t>
  </si>
  <si>
    <t>C250671736</t>
  </si>
  <si>
    <t>M1865741874</t>
  </si>
  <si>
    <t>C1719987553</t>
  </si>
  <si>
    <t>M940965103</t>
  </si>
  <si>
    <t>C830450343</t>
  </si>
  <si>
    <t>C1254259058</t>
  </si>
  <si>
    <t>C2041728988</t>
  </si>
  <si>
    <t>C1437548505</t>
  </si>
  <si>
    <t>C941378158</t>
  </si>
  <si>
    <t>M796474118</t>
  </si>
  <si>
    <t>C1671403228</t>
  </si>
  <si>
    <t>C146340316</t>
  </si>
  <si>
    <t>C1378721183</t>
  </si>
  <si>
    <t>C887766487</t>
  </si>
  <si>
    <t>M727475424</t>
  </si>
  <si>
    <t>C1684348494</t>
  </si>
  <si>
    <t>M1520084536</t>
  </si>
  <si>
    <t>C1073429561</t>
  </si>
  <si>
    <t>C2009609282</t>
  </si>
  <si>
    <t>M999543707</t>
  </si>
  <si>
    <t>C876026295</t>
  </si>
  <si>
    <t>C1380708860</t>
  </si>
  <si>
    <t>M1687664083</t>
  </si>
  <si>
    <t>C1094561233</t>
  </si>
  <si>
    <t>M1296826080</t>
  </si>
  <si>
    <t>C1082274468</t>
  </si>
  <si>
    <t>C434257482</t>
  </si>
  <si>
    <t>C891116418</t>
  </si>
  <si>
    <t>C657661759</t>
  </si>
  <si>
    <t>C269630464</t>
  </si>
  <si>
    <t>C1995771503</t>
  </si>
  <si>
    <t>M2121105045</t>
  </si>
  <si>
    <t>C561245073</t>
  </si>
  <si>
    <t>C512148071</t>
  </si>
  <si>
    <t>C1088303534</t>
  </si>
  <si>
    <t>M1439852278</t>
  </si>
  <si>
    <t>C1799561406</t>
  </si>
  <si>
    <t>C1140740683</t>
  </si>
  <si>
    <t>C1922848987</t>
  </si>
  <si>
    <t>M884962728</t>
  </si>
  <si>
    <t>C1175184721</t>
  </si>
  <si>
    <t>M2002164689</t>
  </si>
  <si>
    <t>C1729912672</t>
  </si>
  <si>
    <t>M683762718</t>
  </si>
  <si>
    <t>C830025018</t>
  </si>
  <si>
    <t>M1924309207</t>
  </si>
  <si>
    <t>C2001733310</t>
  </si>
  <si>
    <t>M1418882526</t>
  </si>
  <si>
    <t>C754621067</t>
  </si>
  <si>
    <t>M1260987355</t>
  </si>
  <si>
    <t>C1010543094</t>
  </si>
  <si>
    <t>C2072043314</t>
  </si>
  <si>
    <t>C64367627</t>
  </si>
  <si>
    <t>M23326801</t>
  </si>
  <si>
    <t>C1618386322</t>
  </si>
  <si>
    <t>C502441953</t>
  </si>
  <si>
    <t>C796292640</t>
  </si>
  <si>
    <t>C831126247</t>
  </si>
  <si>
    <t>M1707572041</t>
  </si>
  <si>
    <t>C1828853183</t>
  </si>
  <si>
    <t>M1910090057</t>
  </si>
  <si>
    <t>C259603287</t>
  </si>
  <si>
    <t>C767068392</t>
  </si>
  <si>
    <t>C1362756802</t>
  </si>
  <si>
    <t>C1866310845</t>
  </si>
  <si>
    <t>C753425591</t>
  </si>
  <si>
    <t>M281492354</t>
  </si>
  <si>
    <t>C1445075278</t>
  </si>
  <si>
    <t>C1463753564</t>
  </si>
  <si>
    <t>C970782952</t>
  </si>
  <si>
    <t>C284090234</t>
  </si>
  <si>
    <t>C1005146664</t>
  </si>
  <si>
    <t>C1447054400</t>
  </si>
  <si>
    <t>C2030716975</t>
  </si>
  <si>
    <t>C1378750918</t>
  </si>
  <si>
    <t>C659547230</t>
  </si>
  <si>
    <t>C1102904002</t>
  </si>
  <si>
    <t>C357207289</t>
  </si>
  <si>
    <t>C1043002703</t>
  </si>
  <si>
    <t>C1713343424</t>
  </si>
  <si>
    <t>C1079183147</t>
  </si>
  <si>
    <t>C20932252</t>
  </si>
  <si>
    <t>C1758882681</t>
  </si>
  <si>
    <t>C1913498664</t>
  </si>
  <si>
    <t>M717195037</t>
  </si>
  <si>
    <t>C1347293008</t>
  </si>
  <si>
    <t>C186137475</t>
  </si>
  <si>
    <t>M350992932</t>
  </si>
  <si>
    <t>C1119502539</t>
  </si>
  <si>
    <t>M1647244099</t>
  </si>
  <si>
    <t>C673188006</t>
  </si>
  <si>
    <t>C1060100435</t>
  </si>
  <si>
    <t>C1641262364</t>
  </si>
  <si>
    <t>M1912542709</t>
  </si>
  <si>
    <t>C1692288098</t>
  </si>
  <si>
    <t>M1284703591</t>
  </si>
  <si>
    <t>C810871460</t>
  </si>
  <si>
    <t>C965546470</t>
  </si>
  <si>
    <t>M795262945</t>
  </si>
  <si>
    <t>C2072657751</t>
  </si>
  <si>
    <t>C1822227272</t>
  </si>
  <si>
    <t>C1279331336</t>
  </si>
  <si>
    <t>C1037030684</t>
  </si>
  <si>
    <t>C659356915</t>
  </si>
  <si>
    <t>M219549642</t>
  </si>
  <si>
    <t>C115078043</t>
  </si>
  <si>
    <t>C1174385001</t>
  </si>
  <si>
    <t>C534866100</t>
  </si>
  <si>
    <t>C85222977</t>
  </si>
  <si>
    <t>C952189302</t>
  </si>
  <si>
    <t>M1642015454</t>
  </si>
  <si>
    <t>C1502849909</t>
  </si>
  <si>
    <t>M2140399720</t>
  </si>
  <si>
    <t>C1298914333</t>
  </si>
  <si>
    <t>M1434093236</t>
  </si>
  <si>
    <t>C292968301</t>
  </si>
  <si>
    <t>C217339568</t>
  </si>
  <si>
    <t>C1900424579</t>
  </si>
  <si>
    <t>C1658752130</t>
  </si>
  <si>
    <t>C1670445387</t>
  </si>
  <si>
    <t>C485464023</t>
  </si>
  <si>
    <t>C1090393963</t>
  </si>
  <si>
    <t>C1310914</t>
  </si>
  <si>
    <t>C381171422</t>
  </si>
  <si>
    <t>M1921441763</t>
  </si>
  <si>
    <t>C1114885015</t>
  </si>
  <si>
    <t>M1648476427</t>
  </si>
  <si>
    <t>C890766683</t>
  </si>
  <si>
    <t>M1906687452</t>
  </si>
  <si>
    <t>C760676108</t>
  </si>
  <si>
    <t>M1098066484</t>
  </si>
  <si>
    <t>C884264348</t>
  </si>
  <si>
    <t>M1747176843</t>
  </si>
  <si>
    <t>C1914171676</t>
  </si>
  <si>
    <t>M720193504</t>
  </si>
  <si>
    <t>C942126860</t>
  </si>
  <si>
    <t>M1310616086</t>
  </si>
  <si>
    <t>C63761880</t>
  </si>
  <si>
    <t>M1130264582</t>
  </si>
  <si>
    <t>C1187264694</t>
  </si>
  <si>
    <t>M2067244194</t>
  </si>
  <si>
    <t>C535901233</t>
  </si>
  <si>
    <t>M803205505</t>
  </si>
  <si>
    <t>C1220115780</t>
  </si>
  <si>
    <t>M250466885</t>
  </si>
  <si>
    <t>C413875989</t>
  </si>
  <si>
    <t>M1210619512</t>
  </si>
  <si>
    <t>C1274577252</t>
  </si>
  <si>
    <t>C736562596</t>
  </si>
  <si>
    <t>C1794493530</t>
  </si>
  <si>
    <t>C1726090282</t>
  </si>
  <si>
    <t>M1771979315</t>
  </si>
  <si>
    <t>C2047338633</t>
  </si>
  <si>
    <t>C1045720207</t>
  </si>
  <si>
    <t>M1210164275</t>
  </si>
  <si>
    <t>C1396046046</t>
  </si>
  <si>
    <t>C186529740</t>
  </si>
  <si>
    <t>C1314593440</t>
  </si>
  <si>
    <t>C852818109</t>
  </si>
  <si>
    <t>C1021663487</t>
  </si>
  <si>
    <t>C1192383913</t>
  </si>
  <si>
    <t>C1178581240</t>
  </si>
  <si>
    <t>M1353135237</t>
  </si>
  <si>
    <t>C1168322364</t>
  </si>
  <si>
    <t>C1394062807</t>
  </si>
  <si>
    <t>M1758740277</t>
  </si>
  <si>
    <t>C20852150</t>
  </si>
  <si>
    <t>M1563961442</t>
  </si>
  <si>
    <t>C862951199</t>
  </si>
  <si>
    <t>C2055945168</t>
  </si>
  <si>
    <t>M178846378</t>
  </si>
  <si>
    <t>C374323365</t>
  </si>
  <si>
    <t>M1498878492</t>
  </si>
  <si>
    <t>C2049046365</t>
  </si>
  <si>
    <t>M923873049</t>
  </si>
  <si>
    <t>C1550857166</t>
  </si>
  <si>
    <t>C1029053870</t>
  </si>
  <si>
    <t>C1220058694</t>
  </si>
  <si>
    <t>M1986992559</t>
  </si>
  <si>
    <t>C735881967</t>
  </si>
  <si>
    <t>M652896599</t>
  </si>
  <si>
    <t>C707561826</t>
  </si>
  <si>
    <t>M604004329</t>
  </si>
  <si>
    <t>C1791296084</t>
  </si>
  <si>
    <t>M521174666</t>
  </si>
  <si>
    <t>C1371112339</t>
  </si>
  <si>
    <t>C2002809178</t>
  </si>
  <si>
    <t>C905255488</t>
  </si>
  <si>
    <t>M697157210</t>
  </si>
  <si>
    <t>C875920867</t>
  </si>
  <si>
    <t>C1076572318</t>
  </si>
  <si>
    <t>M1561400769</t>
  </si>
  <si>
    <t>C451520303</t>
  </si>
  <si>
    <t>C95161332</t>
  </si>
  <si>
    <t>C546965173</t>
  </si>
  <si>
    <t>C479880223</t>
  </si>
  <si>
    <t>C1232131408</t>
  </si>
  <si>
    <t>C511165326</t>
  </si>
  <si>
    <t>C2078382111</t>
  </si>
  <si>
    <t>C873771488</t>
  </si>
  <si>
    <t>M2072066151</t>
  </si>
  <si>
    <t>C1531637546</t>
  </si>
  <si>
    <t>C400039323</t>
  </si>
  <si>
    <t>C740078908</t>
  </si>
  <si>
    <t>M1024887534</t>
  </si>
  <si>
    <t>C1327943467</t>
  </si>
  <si>
    <t>C1134119514</t>
  </si>
  <si>
    <t>C174436928</t>
  </si>
  <si>
    <t>M61675544</t>
  </si>
  <si>
    <t>C2055983313</t>
  </si>
  <si>
    <t>C1934200384</t>
  </si>
  <si>
    <t>C1410975195</t>
  </si>
  <si>
    <t>C1059023512</t>
  </si>
  <si>
    <t>M456534258</t>
  </si>
  <si>
    <t>C607293018</t>
  </si>
  <si>
    <t>M1042264090</t>
  </si>
  <si>
    <t>C2047887083</t>
  </si>
  <si>
    <t>C1347129571</t>
  </si>
  <si>
    <t>M1614517486</t>
  </si>
  <si>
    <t>C602371987</t>
  </si>
  <si>
    <t>C1538808346</t>
  </si>
  <si>
    <t>C164523121</t>
  </si>
  <si>
    <t>C1475872006</t>
  </si>
  <si>
    <t>C499729626</t>
  </si>
  <si>
    <t>C1800959987</t>
  </si>
  <si>
    <t>C1939590884</t>
  </si>
  <si>
    <t>C1793733127</t>
  </si>
  <si>
    <t>C945288875</t>
  </si>
  <si>
    <t>C2108541545</t>
  </si>
  <si>
    <t>C672054130</t>
  </si>
  <si>
    <t>C1440927168</t>
  </si>
  <si>
    <t>C435997643</t>
  </si>
  <si>
    <t>C2015614326</t>
  </si>
  <si>
    <t>M1138932351</t>
  </si>
  <si>
    <t>C1343213288</t>
  </si>
  <si>
    <t>M322995684</t>
  </si>
  <si>
    <t>C1965980319</t>
  </si>
  <si>
    <t>M591988487</t>
  </si>
  <si>
    <t>C220198152</t>
  </si>
  <si>
    <t>C451362538</t>
  </si>
  <si>
    <t>C471553451</t>
  </si>
  <si>
    <t>C1996556304</t>
  </si>
  <si>
    <t>C2100776991</t>
  </si>
  <si>
    <t>C88347725</t>
  </si>
  <si>
    <t>M653748833</t>
  </si>
  <si>
    <t>C1611121945</t>
  </si>
  <si>
    <t>M532222081</t>
  </si>
  <si>
    <t>C981109063</t>
  </si>
  <si>
    <t>C1278309263</t>
  </si>
  <si>
    <t>C667109387</t>
  </si>
  <si>
    <t>M2033348327</t>
  </si>
  <si>
    <t>C785929304</t>
  </si>
  <si>
    <t>C1074188405</t>
  </si>
  <si>
    <t>M2109234030</t>
  </si>
  <si>
    <t>C395794280</t>
  </si>
  <si>
    <t>C2063706966</t>
  </si>
  <si>
    <t>M225597755</t>
  </si>
  <si>
    <t>C841875664</t>
  </si>
  <si>
    <t>C523185642</t>
  </si>
  <si>
    <t>M1761771074</t>
  </si>
  <si>
    <t>C1990613464</t>
  </si>
  <si>
    <t>M877457244</t>
  </si>
  <si>
    <t>C1391121474</t>
  </si>
  <si>
    <t>C685789235</t>
  </si>
  <si>
    <t>C1816962158</t>
  </si>
  <si>
    <t>C979450448</t>
  </si>
  <si>
    <t>C1059684532</t>
  </si>
  <si>
    <t>C1004870615</t>
  </si>
  <si>
    <t>C296662352</t>
  </si>
  <si>
    <t>M407375071</t>
  </si>
  <si>
    <t>C1805062978</t>
  </si>
  <si>
    <t>M2025817668</t>
  </si>
  <si>
    <t>C484423734</t>
  </si>
  <si>
    <t>C1143562630</t>
  </si>
  <si>
    <t>C1952279824</t>
  </si>
  <si>
    <t>C402093890</t>
  </si>
  <si>
    <t>C1945698113</t>
  </si>
  <si>
    <t>C335437406</t>
  </si>
  <si>
    <t>M1912691231</t>
  </si>
  <si>
    <t>C2108366984</t>
  </si>
  <si>
    <t>C1363809560</t>
  </si>
  <si>
    <t>C807910849</t>
  </si>
  <si>
    <t>C1217316984</t>
  </si>
  <si>
    <t>C1820659329</t>
  </si>
  <si>
    <t>C1835410652</t>
  </si>
  <si>
    <t>M1621247236</t>
  </si>
  <si>
    <t>C1582406752</t>
  </si>
  <si>
    <t>M442789933</t>
  </si>
  <si>
    <t>C1190721401</t>
  </si>
  <si>
    <t>M880804039</t>
  </si>
  <si>
    <t>C1717577899</t>
  </si>
  <si>
    <t>M1606211922</t>
  </si>
  <si>
    <t>C1593749219</t>
  </si>
  <si>
    <t>M1783372739</t>
  </si>
  <si>
    <t>C219038545</t>
  </si>
  <si>
    <t>C885095915</t>
  </si>
  <si>
    <t>M534991910</t>
  </si>
  <si>
    <t>C360433178</t>
  </si>
  <si>
    <t>C1779440431</t>
  </si>
  <si>
    <t>C1434525091</t>
  </si>
  <si>
    <t>C1355161937</t>
  </si>
  <si>
    <t>C1359305899</t>
  </si>
  <si>
    <t>C457598533</t>
  </si>
  <si>
    <t>M1902497633</t>
  </si>
  <si>
    <t>C752138475</t>
  </si>
  <si>
    <t>C1308219529</t>
  </si>
  <si>
    <t>M1705376573</t>
  </si>
  <si>
    <t>C979648047</t>
  </si>
  <si>
    <t>C872335976</t>
  </si>
  <si>
    <t>C1026740180</t>
  </si>
  <si>
    <t>C817918222</t>
  </si>
  <si>
    <t>M2054555704</t>
  </si>
  <si>
    <t>C1643697183</t>
  </si>
  <si>
    <t>M605093826</t>
  </si>
  <si>
    <t>C401322575</t>
  </si>
  <si>
    <t>C1561747266</t>
  </si>
  <si>
    <t>C2062098643</t>
  </si>
  <si>
    <t>C1503936163</t>
  </si>
  <si>
    <t>C1985150224</t>
  </si>
  <si>
    <t>C320308754</t>
  </si>
  <si>
    <t>M2081699709</t>
  </si>
  <si>
    <t>C1330147220</t>
  </si>
  <si>
    <t>C929104376</t>
  </si>
  <si>
    <t>M409544208</t>
  </si>
  <si>
    <t>C1159415231</t>
  </si>
  <si>
    <t>C1235465799</t>
  </si>
  <si>
    <t>M1987182666</t>
  </si>
  <si>
    <t>C670757170</t>
  </si>
  <si>
    <t>C274354409</t>
  </si>
  <si>
    <t>C944991951</t>
  </si>
  <si>
    <t>C1821832716</t>
  </si>
  <si>
    <t>C167824260</t>
  </si>
  <si>
    <t>C2047072407</t>
  </si>
  <si>
    <t>C1501946894</t>
  </si>
  <si>
    <t>M49827748</t>
  </si>
  <si>
    <t>C245950612</t>
  </si>
  <si>
    <t>C740074811</t>
  </si>
  <si>
    <t>C1779130038</t>
  </si>
  <si>
    <t>C475558509</t>
  </si>
  <si>
    <t>C1553832749</t>
  </si>
  <si>
    <t>M364393570</t>
  </si>
  <si>
    <t>C636892813</t>
  </si>
  <si>
    <t>M2061689668</t>
  </si>
  <si>
    <t>C1242975174</t>
  </si>
  <si>
    <t>C509181378</t>
  </si>
  <si>
    <t>C177169114</t>
  </si>
  <si>
    <t>M1738164236</t>
  </si>
  <si>
    <t>C522876738</t>
  </si>
  <si>
    <t>M1246281224</t>
  </si>
  <si>
    <t>C991992873</t>
  </si>
  <si>
    <t>M240089449</t>
  </si>
  <si>
    <t>C1108578181</t>
  </si>
  <si>
    <t>M1302647089</t>
  </si>
  <si>
    <t>C1926946168</t>
  </si>
  <si>
    <t>C120284795</t>
  </si>
  <si>
    <t>C1610133994</t>
  </si>
  <si>
    <t>C1494920892</t>
  </si>
  <si>
    <t>M853332471</t>
  </si>
  <si>
    <t>C373943241</t>
  </si>
  <si>
    <t>M1242386373</t>
  </si>
  <si>
    <t>C1190029174</t>
  </si>
  <si>
    <t>M317277493</t>
  </si>
  <si>
    <t>C1269293826</t>
  </si>
  <si>
    <t>M1811214036</t>
  </si>
  <si>
    <t>C1586819339</t>
  </si>
  <si>
    <t>M109893377</t>
  </si>
  <si>
    <t>C1925679905</t>
  </si>
  <si>
    <t>C1040796131</t>
  </si>
  <si>
    <t>M1206713216</t>
  </si>
  <si>
    <t>C657983651</t>
  </si>
  <si>
    <t>C1776816614</t>
  </si>
  <si>
    <t>M500829033</t>
  </si>
  <si>
    <t>C1028309929</t>
  </si>
  <si>
    <t>C1523628467</t>
  </si>
  <si>
    <t>C1939797038</t>
  </si>
  <si>
    <t>M1053964407</t>
  </si>
  <si>
    <t>C1433334671</t>
  </si>
  <si>
    <t>C179094960</t>
  </si>
  <si>
    <t>C236416847</t>
  </si>
  <si>
    <t>C556400506</t>
  </si>
  <si>
    <t>M66683483</t>
  </si>
  <si>
    <t>C1871988433</t>
  </si>
  <si>
    <t>M1514938747</t>
  </si>
  <si>
    <t>C888199015</t>
  </si>
  <si>
    <t>M2077516024</t>
  </si>
  <si>
    <t>C909841309</t>
  </si>
  <si>
    <t>M222804952</t>
  </si>
  <si>
    <t>C1069420280</t>
  </si>
  <si>
    <t>C1082057583</t>
  </si>
  <si>
    <t>C1731557975</t>
  </si>
  <si>
    <t>M167520983</t>
  </si>
  <si>
    <t>C970312011</t>
  </si>
  <si>
    <t>C1993595207</t>
  </si>
  <si>
    <t>C989393416</t>
  </si>
  <si>
    <t>C1387978002</t>
  </si>
  <si>
    <t>C1160960415</t>
  </si>
  <si>
    <t>M767764895</t>
  </si>
  <si>
    <t>C1356261021</t>
  </si>
  <si>
    <t>M1409344472</t>
  </si>
  <si>
    <t>C120403686</t>
  </si>
  <si>
    <t>M857110605</t>
  </si>
  <si>
    <t>C1418957500</t>
  </si>
  <si>
    <t>M132031957</t>
  </si>
  <si>
    <t>C1772763598</t>
  </si>
  <si>
    <t>M1778311334</t>
  </si>
  <si>
    <t>C556833111</t>
  </si>
  <si>
    <t>M1395814569</t>
  </si>
  <si>
    <t>C1810782024</t>
  </si>
  <si>
    <t>M1972068675</t>
  </si>
  <si>
    <t>C1347728516</t>
  </si>
  <si>
    <t>M270741791</t>
  </si>
  <si>
    <t>C166617156</t>
  </si>
  <si>
    <t>M658610499</t>
  </si>
  <si>
    <t>C1380252091</t>
  </si>
  <si>
    <t>M1533444389</t>
  </si>
  <si>
    <t>C569386573</t>
  </si>
  <si>
    <t>M173025457</t>
  </si>
  <si>
    <t>C2133623137</t>
  </si>
  <si>
    <t>M271341576</t>
  </si>
  <si>
    <t>C810468878</t>
  </si>
  <si>
    <t>M1003517206</t>
  </si>
  <si>
    <t>C544001156</t>
  </si>
  <si>
    <t>M1383218329</t>
  </si>
  <si>
    <t>C340455023</t>
  </si>
  <si>
    <t>M738869557</t>
  </si>
  <si>
    <t>C1782886620</t>
  </si>
  <si>
    <t>M697421817</t>
  </si>
  <si>
    <t>C1785427250</t>
  </si>
  <si>
    <t>M345412259</t>
  </si>
  <si>
    <t>C1536889533</t>
  </si>
  <si>
    <t>C509121235</t>
  </si>
  <si>
    <t>C2085810224</t>
  </si>
  <si>
    <t>M1302452333</t>
  </si>
  <si>
    <t>C1837258992</t>
  </si>
  <si>
    <t>M1846518023</t>
  </si>
  <si>
    <t>C87498630</t>
  </si>
  <si>
    <t>C1175899645</t>
  </si>
  <si>
    <t>C959207447</t>
  </si>
  <si>
    <t>M716751276</t>
  </si>
  <si>
    <t>C399388754</t>
  </si>
  <si>
    <t>C1732734579</t>
  </si>
  <si>
    <t>M1022393964</t>
  </si>
  <si>
    <t>C1344896511</t>
  </si>
  <si>
    <t>C906201864</t>
  </si>
  <si>
    <t>C4569646</t>
  </si>
  <si>
    <t>C1793810253</t>
  </si>
  <si>
    <t>M1440173922</t>
  </si>
  <si>
    <t>C1317668514</t>
  </si>
  <si>
    <t>C1685819312</t>
  </si>
  <si>
    <t>C1415226693</t>
  </si>
  <si>
    <t>C1207472262</t>
  </si>
  <si>
    <t>C991517939</t>
  </si>
  <si>
    <t>C624484900</t>
  </si>
  <si>
    <t>C495382332</t>
  </si>
  <si>
    <t>C477561156</t>
  </si>
  <si>
    <t>C1844984061</t>
  </si>
  <si>
    <t>C255057572</t>
  </si>
  <si>
    <t>C627457905</t>
  </si>
  <si>
    <t>M29321144</t>
  </si>
  <si>
    <t>C757897378</t>
  </si>
  <si>
    <t>C1023124829</t>
  </si>
  <si>
    <t>C678594564</t>
  </si>
  <si>
    <t>M1384818709</t>
  </si>
  <si>
    <t>C455787374</t>
  </si>
  <si>
    <t>C2048547867</t>
  </si>
  <si>
    <t>M1184160244</t>
  </si>
  <si>
    <t>C1096358707</t>
  </si>
  <si>
    <t>M203788741</t>
  </si>
  <si>
    <t>C620228318</t>
  </si>
  <si>
    <t>M1145882829</t>
  </si>
  <si>
    <t>C1296421876</t>
  </si>
  <si>
    <t>M1842268192</t>
  </si>
  <si>
    <t>C1993628249</t>
  </si>
  <si>
    <t>C1417473774</t>
  </si>
  <si>
    <t>C935677414</t>
  </si>
  <si>
    <t>M743509238</t>
  </si>
  <si>
    <t>C2013502903</t>
  </si>
  <si>
    <t>C1270548423</t>
  </si>
  <si>
    <t>C1443678507</t>
  </si>
  <si>
    <t>M1922980256</t>
  </si>
  <si>
    <t>C370449505</t>
  </si>
  <si>
    <t>M92415067</t>
  </si>
  <si>
    <t>C897052753</t>
  </si>
  <si>
    <t>M900000774</t>
  </si>
  <si>
    <t>C132221255</t>
  </si>
  <si>
    <t>C324388124</t>
  </si>
  <si>
    <t>M430594655</t>
  </si>
  <si>
    <t>C192696752</t>
  </si>
  <si>
    <t>M6052393</t>
  </si>
  <si>
    <t>C1025245723</t>
  </si>
  <si>
    <t>C1991237445</t>
  </si>
  <si>
    <t>M523756017</t>
  </si>
  <si>
    <t>C2102947116</t>
  </si>
  <si>
    <t>C545895494</t>
  </si>
  <si>
    <t>C1774517623</t>
  </si>
  <si>
    <t>C676594405</t>
  </si>
  <si>
    <t>C139220599</t>
  </si>
  <si>
    <t>M918776671</t>
  </si>
  <si>
    <t>C1527108165</t>
  </si>
  <si>
    <t>C1406054634</t>
  </si>
  <si>
    <t>C962312970</t>
  </si>
  <si>
    <t>M342861549</t>
  </si>
  <si>
    <t>C1636682207</t>
  </si>
  <si>
    <t>C1197632740</t>
  </si>
  <si>
    <t>C966735264</t>
  </si>
  <si>
    <t>C595926249</t>
  </si>
  <si>
    <t>C1253351098</t>
  </si>
  <si>
    <t>C1165522178</t>
  </si>
  <si>
    <t>C1882686348</t>
  </si>
  <si>
    <t>C296297477</t>
  </si>
  <si>
    <t>C2015098741</t>
  </si>
  <si>
    <t>C440406157</t>
  </si>
  <si>
    <t>M1953434673</t>
  </si>
  <si>
    <t>C1924769755</t>
  </si>
  <si>
    <t>M711474309</t>
  </si>
  <si>
    <t>C808883517</t>
  </si>
  <si>
    <t>M1018435982</t>
  </si>
  <si>
    <t>C51181244</t>
  </si>
  <si>
    <t>M1751875148</t>
  </si>
  <si>
    <t>C1819316481</t>
  </si>
  <si>
    <t>M1880399208</t>
  </si>
  <si>
    <t>C340339904</t>
  </si>
  <si>
    <t>M669231387</t>
  </si>
  <si>
    <t>C1332989055</t>
  </si>
  <si>
    <t>M467199780</t>
  </si>
  <si>
    <t>C1185605555</t>
  </si>
  <si>
    <t>M2084254988</t>
  </si>
  <si>
    <t>C771366592</t>
  </si>
  <si>
    <t>M1908878748</t>
  </si>
  <si>
    <t>C1614924648</t>
  </si>
  <si>
    <t>M1165427001</t>
  </si>
  <si>
    <t>C939920201</t>
  </si>
  <si>
    <t>M1894087192</t>
  </si>
  <si>
    <t>C512882151</t>
  </si>
  <si>
    <t>C1670533573</t>
  </si>
  <si>
    <t>C1160323944</t>
  </si>
  <si>
    <t>C1799770813</t>
  </si>
  <si>
    <t>M816369783</t>
  </si>
  <si>
    <t>C562509128</t>
  </si>
  <si>
    <t>C1357530308</t>
  </si>
  <si>
    <t>C157300702</t>
  </si>
  <si>
    <t>M2143118829</t>
  </si>
  <si>
    <t>C1728590375</t>
  </si>
  <si>
    <t>M1699120742</t>
  </si>
  <si>
    <t>C1829802967</t>
  </si>
  <si>
    <t>C2031489429</t>
  </si>
  <si>
    <t>C1596558746</t>
  </si>
  <si>
    <t>C235754927</t>
  </si>
  <si>
    <t>C1743446418</t>
  </si>
  <si>
    <t>C783932995</t>
  </si>
  <si>
    <t>M1030734675</t>
  </si>
  <si>
    <t>C1496013180</t>
  </si>
  <si>
    <t>C1769850298</t>
  </si>
  <si>
    <t>M165041424</t>
  </si>
  <si>
    <t>C1247836706</t>
  </si>
  <si>
    <t>C1185352217</t>
  </si>
  <si>
    <t>C1233337003</t>
  </si>
  <si>
    <t>C2123504590</t>
  </si>
  <si>
    <t>C1322542644</t>
  </si>
  <si>
    <t>C1964102699</t>
  </si>
  <si>
    <t>M1013514689</t>
  </si>
  <si>
    <t>C1827611269</t>
  </si>
  <si>
    <t>C692243910</t>
  </si>
  <si>
    <t>C23530730</t>
  </si>
  <si>
    <t>M2049716321</t>
  </si>
  <si>
    <t>C247415276</t>
  </si>
  <si>
    <t>C458338740</t>
  </si>
  <si>
    <t>C577302120</t>
  </si>
  <si>
    <t>M962362748</t>
  </si>
  <si>
    <t>C1293482906</t>
  </si>
  <si>
    <t>M1532116892</t>
  </si>
  <si>
    <t>C1043108144</t>
  </si>
  <si>
    <t>M1690414100</t>
  </si>
  <si>
    <t>C1854889789</t>
  </si>
  <si>
    <t>M611001263</t>
  </si>
  <si>
    <t>C2115277571</t>
  </si>
  <si>
    <t>C391913945</t>
  </si>
  <si>
    <t>C1659842703</t>
  </si>
  <si>
    <t>C54452920</t>
  </si>
  <si>
    <t>M2117455659</t>
  </si>
  <si>
    <t>C618907493</t>
  </si>
  <si>
    <t>C1326520528</t>
  </si>
  <si>
    <t>C1380415689</t>
  </si>
  <si>
    <t>M647523099</t>
  </si>
  <si>
    <t>C1980019828</t>
  </si>
  <si>
    <t>M1290181950</t>
  </si>
  <si>
    <t>C630076763</t>
  </si>
  <si>
    <t>M1084965442</t>
  </si>
  <si>
    <t>C333441335</t>
  </si>
  <si>
    <t>M1797818655</t>
  </si>
  <si>
    <t>C1062755788</t>
  </si>
  <si>
    <t>C628859191</t>
  </si>
  <si>
    <t>C1224827646</t>
  </si>
  <si>
    <t>C2104270630</t>
  </si>
  <si>
    <t>C1724803760</t>
  </si>
  <si>
    <t>C453373336</t>
  </si>
  <si>
    <t>M1670350294</t>
  </si>
  <si>
    <t>C559619531</t>
  </si>
  <si>
    <t>M886401210</t>
  </si>
  <si>
    <t>C8923797</t>
  </si>
  <si>
    <t>C532069991</t>
  </si>
  <si>
    <t>M1727683871</t>
  </si>
  <si>
    <t>C2046130626</t>
  </si>
  <si>
    <t>C946354411</t>
  </si>
  <si>
    <t>C1559506263</t>
  </si>
  <si>
    <t>C302509063</t>
  </si>
  <si>
    <t>C648104445</t>
  </si>
  <si>
    <t>C1959272322</t>
  </si>
  <si>
    <t>C228515472</t>
  </si>
  <si>
    <t>C542407920</t>
  </si>
  <si>
    <t>M211171238</t>
  </si>
  <si>
    <t>C949358009</t>
  </si>
  <si>
    <t>M1132936805</t>
  </si>
  <si>
    <t>C1085765913</t>
  </si>
  <si>
    <t>M2099334574</t>
  </si>
  <si>
    <t>C1968340086</t>
  </si>
  <si>
    <t>M257687727</t>
  </si>
  <si>
    <t>C1951981548</t>
  </si>
  <si>
    <t>M56865012</t>
  </si>
  <si>
    <t>C1706351906</t>
  </si>
  <si>
    <t>M176349251</t>
  </si>
  <si>
    <t>C941091136</t>
  </si>
  <si>
    <t>C644680358</t>
  </si>
  <si>
    <t>C1702076036</t>
  </si>
  <si>
    <t>M2020534929</t>
  </si>
  <si>
    <t>C2134130997</t>
  </si>
  <si>
    <t>M826432591</t>
  </si>
  <si>
    <t>C1211921245</t>
  </si>
  <si>
    <t>M1200169641</t>
  </si>
  <si>
    <t>C451538564</t>
  </si>
  <si>
    <t>C624657070</t>
  </si>
  <si>
    <t>C971667890</t>
  </si>
  <si>
    <t>M317145929</t>
  </si>
  <si>
    <t>C485861334</t>
  </si>
  <si>
    <t>C1237186306</t>
  </si>
  <si>
    <t>C881207923</t>
  </si>
  <si>
    <t>C602939502</t>
  </si>
  <si>
    <t>C233951533</t>
  </si>
  <si>
    <t>C195412562</t>
  </si>
  <si>
    <t>C987701223</t>
  </si>
  <si>
    <t>C486337113</t>
  </si>
  <si>
    <t>C1043159800</t>
  </si>
  <si>
    <t>C465545277</t>
  </si>
  <si>
    <t>C1507703946</t>
  </si>
  <si>
    <t>C570960842</t>
  </si>
  <si>
    <t>C1982226409</t>
  </si>
  <si>
    <t>C7875142</t>
  </si>
  <si>
    <t>C280948560</t>
  </si>
  <si>
    <t>M615725089</t>
  </si>
  <si>
    <t>C1191579910</t>
  </si>
  <si>
    <t>C60540696</t>
  </si>
  <si>
    <t>C1689812052</t>
  </si>
  <si>
    <t>C1686163955</t>
  </si>
  <si>
    <t>C1500984018</t>
  </si>
  <si>
    <t>C772703963</t>
  </si>
  <si>
    <t>C1945118469</t>
  </si>
  <si>
    <t>C1410183155</t>
  </si>
  <si>
    <t>M881653250</t>
  </si>
  <si>
    <t>C1861125654</t>
  </si>
  <si>
    <t>M483679425</t>
  </si>
  <si>
    <t>C622795423</t>
  </si>
  <si>
    <t>C1995494616</t>
  </si>
  <si>
    <t>C1823748646</t>
  </si>
  <si>
    <t>M1379420453</t>
  </si>
  <si>
    <t>C263088671</t>
  </si>
  <si>
    <t>M2131241254</t>
  </si>
  <si>
    <t>C845156835</t>
  </si>
  <si>
    <t>C994794659</t>
  </si>
  <si>
    <t>C578885611</t>
  </si>
  <si>
    <t>C1577287478</t>
  </si>
  <si>
    <t>M1627139273</t>
  </si>
  <si>
    <t>C1386337852</t>
  </si>
  <si>
    <t>M2025172428</t>
  </si>
  <si>
    <t>C1024104227</t>
  </si>
  <si>
    <t>M1016163887</t>
  </si>
  <si>
    <t>C1625116599</t>
  </si>
  <si>
    <t>C903042477</t>
  </si>
  <si>
    <t>M1544126395</t>
  </si>
  <si>
    <t>C1801359875</t>
  </si>
  <si>
    <t>M1635043368</t>
  </si>
  <si>
    <t>C1311086486</t>
  </si>
  <si>
    <t>C1497816398</t>
  </si>
  <si>
    <t>M1175950063</t>
  </si>
  <si>
    <t>C23410573</t>
  </si>
  <si>
    <t>C1662949648</t>
  </si>
  <si>
    <t>C215848080</t>
  </si>
  <si>
    <t>M1982332686</t>
  </si>
  <si>
    <t>C1582724888</t>
  </si>
  <si>
    <t>M1226286043</t>
  </si>
  <si>
    <t>C697223037</t>
  </si>
  <si>
    <t>C1612219085</t>
  </si>
  <si>
    <t>M228312929</t>
  </si>
  <si>
    <t>C2036769906</t>
  </si>
  <si>
    <t>C638333196</t>
  </si>
  <si>
    <t>M36094442</t>
  </si>
  <si>
    <t>C1372962304</t>
  </si>
  <si>
    <t>M501011836</t>
  </si>
  <si>
    <t>C1520374682</t>
  </si>
  <si>
    <t>C1845665970</t>
  </si>
  <si>
    <t>C1524310851</t>
  </si>
  <si>
    <t>C307963596</t>
  </si>
  <si>
    <t>M1767339726</t>
  </si>
  <si>
    <t>C1274457021</t>
  </si>
  <si>
    <t>M805999937</t>
  </si>
  <si>
    <t>C2066524362</t>
  </si>
  <si>
    <t>C698306663</t>
  </si>
  <si>
    <t>C1199416855</t>
  </si>
  <si>
    <t>C1472900522</t>
  </si>
  <si>
    <t>C864983695</t>
  </si>
  <si>
    <t>M762977996</t>
  </si>
  <si>
    <t>C2117431148</t>
  </si>
  <si>
    <t>C2089827069</t>
  </si>
  <si>
    <t>M990743810</t>
  </si>
  <si>
    <t>C1182558417</t>
  </si>
  <si>
    <t>C343301494</t>
  </si>
  <si>
    <t>C333914493</t>
  </si>
  <si>
    <t>M1851631150</t>
  </si>
  <si>
    <t>C971985786</t>
  </si>
  <si>
    <t>C477142646</t>
  </si>
  <si>
    <t>C1059171662</t>
  </si>
  <si>
    <t>C909555788</t>
  </si>
  <si>
    <t>C903418994</t>
  </si>
  <si>
    <t>C1062676654</t>
  </si>
  <si>
    <t>C1986979120</t>
  </si>
  <si>
    <t>M1853183653</t>
  </si>
  <si>
    <t>C1837266943</t>
  </si>
  <si>
    <t>C375885658</t>
  </si>
  <si>
    <t>C268797113</t>
  </si>
  <si>
    <t>M298038508</t>
  </si>
  <si>
    <t>C1439107087</t>
  </si>
  <si>
    <t>M730112199</t>
  </si>
  <si>
    <t>C387504450</t>
  </si>
  <si>
    <t>M460352409</t>
  </si>
  <si>
    <t>C1981456264</t>
  </si>
  <si>
    <t>C1307747106</t>
  </si>
  <si>
    <t>C2014747412</t>
  </si>
  <si>
    <t>M689278877</t>
  </si>
  <si>
    <t>C832640389</t>
  </si>
  <si>
    <t>M325397222</t>
  </si>
  <si>
    <t>C1600642469</t>
  </si>
  <si>
    <t>C1890728806</t>
  </si>
  <si>
    <t>C1510721715</t>
  </si>
  <si>
    <t>M1665131338</t>
  </si>
  <si>
    <t>C1496831953</t>
  </si>
  <si>
    <t>C945599399</t>
  </si>
  <si>
    <t>M1016506959</t>
  </si>
  <si>
    <t>C548350756</t>
  </si>
  <si>
    <t>M1195502015</t>
  </si>
  <si>
    <t>C442350459</t>
  </si>
  <si>
    <t>M328249005</t>
  </si>
  <si>
    <t>C1254052336</t>
  </si>
  <si>
    <t>M41637129</t>
  </si>
  <si>
    <t>C1963634782</t>
  </si>
  <si>
    <t>C1668910484</t>
  </si>
  <si>
    <t>C1400463578</t>
  </si>
  <si>
    <t>C192062625</t>
  </si>
  <si>
    <t>M727350737</t>
  </si>
  <si>
    <t>C81805315</t>
  </si>
  <si>
    <t>M470261749</t>
  </si>
  <si>
    <t>C38692728</t>
  </si>
  <si>
    <t>M2046961173</t>
  </si>
  <si>
    <t>C2086961422</t>
  </si>
  <si>
    <t>M1555841344</t>
  </si>
  <si>
    <t>C767072264</t>
  </si>
  <si>
    <t>M1180770596</t>
  </si>
  <si>
    <t>C508929047</t>
  </si>
  <si>
    <t>C542982364</t>
  </si>
  <si>
    <t>M1238164487</t>
  </si>
  <si>
    <t>C107713563</t>
  </si>
  <si>
    <t>M892206557</t>
  </si>
  <si>
    <t>C2143027204</t>
  </si>
  <si>
    <t>M1375612712</t>
  </si>
  <si>
    <t>C191865408</t>
  </si>
  <si>
    <t>M1375106533</t>
  </si>
  <si>
    <t>C1314251775</t>
  </si>
  <si>
    <t>C1852965490</t>
  </si>
  <si>
    <t>C410632286</t>
  </si>
  <si>
    <t>M2059589609</t>
  </si>
  <si>
    <t>C459901269</t>
  </si>
  <si>
    <t>C1726292759</t>
  </si>
  <si>
    <t>C1702259160</t>
  </si>
  <si>
    <t>C77611658</t>
  </si>
  <si>
    <t>C861617688</t>
  </si>
  <si>
    <t>C1164403860</t>
  </si>
  <si>
    <t>C1598736901</t>
  </si>
  <si>
    <t>M146723736</t>
  </si>
  <si>
    <t>C1590707198</t>
  </si>
  <si>
    <t>M873536962</t>
  </si>
  <si>
    <t>C1031988135</t>
  </si>
  <si>
    <t>M1130284444</t>
  </si>
  <si>
    <t>C525185466</t>
  </si>
  <si>
    <t>M588140700</t>
  </si>
  <si>
    <t>C154865793</t>
  </si>
  <si>
    <t>M1023170079</t>
  </si>
  <si>
    <t>C1322184795</t>
  </si>
  <si>
    <t>M521524142</t>
  </si>
  <si>
    <t>C1325098965</t>
  </si>
  <si>
    <t>M275356859</t>
  </si>
  <si>
    <t>C698153669</t>
  </si>
  <si>
    <t>M405128443</t>
  </si>
  <si>
    <t>C234216933</t>
  </si>
  <si>
    <t>M1361380516</t>
  </si>
  <si>
    <t>C522290839</t>
  </si>
  <si>
    <t>M697666452</t>
  </si>
  <si>
    <t>C179069366</t>
  </si>
  <si>
    <t>M1934967907</t>
  </si>
  <si>
    <t>C1624469920</t>
  </si>
  <si>
    <t>M1704959749</t>
  </si>
  <si>
    <t>C207090641</t>
  </si>
  <si>
    <t>M1433978980</t>
  </si>
  <si>
    <t>C786300186</t>
  </si>
  <si>
    <t>M933439603</t>
  </si>
  <si>
    <t>C72981549</t>
  </si>
  <si>
    <t>C393301802</t>
  </si>
  <si>
    <t>C1468149391</t>
  </si>
  <si>
    <t>C1451578867</t>
  </si>
  <si>
    <t>C2018189280</t>
  </si>
  <si>
    <t>C809192496</t>
  </si>
  <si>
    <t>C766401794</t>
  </si>
  <si>
    <t>C1366863753</t>
  </si>
  <si>
    <t>C1902906969</t>
  </si>
  <si>
    <t>C467437192</t>
  </si>
  <si>
    <t>C1145409212</t>
  </si>
  <si>
    <t>C1356166490</t>
  </si>
  <si>
    <t>C1096460255</t>
  </si>
  <si>
    <t>C1045270970</t>
  </si>
  <si>
    <t>C1452656801</t>
  </si>
  <si>
    <t>C756091020</t>
  </si>
  <si>
    <t>C1062302902</t>
  </si>
  <si>
    <t>C962672302</t>
  </si>
  <si>
    <t>C1811132537</t>
  </si>
  <si>
    <t>C324775270</t>
  </si>
  <si>
    <t>C917213929</t>
  </si>
  <si>
    <t>C105846484</t>
  </si>
  <si>
    <t>C1892224540</t>
  </si>
  <si>
    <t>C1043836414</t>
  </si>
  <si>
    <t>C1424055307</t>
  </si>
  <si>
    <t>C719722997</t>
  </si>
  <si>
    <t>C308763483</t>
  </si>
  <si>
    <t>C289164468</t>
  </si>
  <si>
    <t>C1331911580</t>
  </si>
  <si>
    <t>C1439750708</t>
  </si>
  <si>
    <t>C2110123606</t>
  </si>
  <si>
    <t>C250561718</t>
  </si>
  <si>
    <t>C1535463756</t>
  </si>
  <si>
    <t>C139927922</t>
  </si>
  <si>
    <t>C1513281904</t>
  </si>
  <si>
    <t>C201735473</t>
  </si>
  <si>
    <t>C772598900</t>
  </si>
  <si>
    <t>C1601357768</t>
  </si>
  <si>
    <t>C1847538149</t>
  </si>
  <si>
    <t>C573213711</t>
  </si>
  <si>
    <t>C1804381042</t>
  </si>
  <si>
    <t>C579435852</t>
  </si>
  <si>
    <t>C890167521</t>
  </si>
  <si>
    <t>C1127368891</t>
  </si>
  <si>
    <t>C1298906260</t>
  </si>
  <si>
    <t>C618777448</t>
  </si>
  <si>
    <t>C1714044669</t>
  </si>
  <si>
    <t>C923587859</t>
  </si>
  <si>
    <t>C663961722</t>
  </si>
  <si>
    <t>C226719083</t>
  </si>
  <si>
    <t>C979988464</t>
  </si>
  <si>
    <t>C1805423075</t>
  </si>
  <si>
    <t>C1454476410</t>
  </si>
  <si>
    <t>C1074758634</t>
  </si>
  <si>
    <t>C837313268</t>
  </si>
  <si>
    <t>C1056243363</t>
  </si>
  <si>
    <t>C1694267227</t>
  </si>
  <si>
    <t>C1481681149</t>
  </si>
  <si>
    <t>C719167169</t>
  </si>
  <si>
    <t>C860191967</t>
  </si>
  <si>
    <t>C1274851321</t>
  </si>
  <si>
    <t>C872710979</t>
  </si>
  <si>
    <t>M1775157886</t>
  </si>
  <si>
    <t>C790852112</t>
  </si>
  <si>
    <t>C992456816</t>
  </si>
  <si>
    <t>C924336303</t>
  </si>
  <si>
    <t>M664191892</t>
  </si>
  <si>
    <t>C945043498</t>
  </si>
  <si>
    <t>C206794434</t>
  </si>
  <si>
    <t>M2042317535</t>
  </si>
  <si>
    <t>C1746975775</t>
  </si>
  <si>
    <t>M1907121241</t>
  </si>
  <si>
    <t>C1713248720</t>
  </si>
  <si>
    <t>M1171278462</t>
  </si>
  <si>
    <t>C687720095</t>
  </si>
  <si>
    <t>M991955277</t>
  </si>
  <si>
    <t>C761677664</t>
  </si>
  <si>
    <t>M1780640520</t>
  </si>
  <si>
    <t>C749572589</t>
  </si>
  <si>
    <t>C402431828</t>
  </si>
  <si>
    <t>C138315660</t>
  </si>
  <si>
    <t>M1899874216</t>
  </si>
  <si>
    <t>C828310171</t>
  </si>
  <si>
    <t>M1118449115</t>
  </si>
  <si>
    <t>C1054130405</t>
  </si>
  <si>
    <t>C566968336</t>
  </si>
  <si>
    <t>C1758057832</t>
  </si>
  <si>
    <t>C2065623391</t>
  </si>
  <si>
    <t>M1666571569</t>
  </si>
  <si>
    <t>C417712779</t>
  </si>
  <si>
    <t>C809038926</t>
  </si>
  <si>
    <t>C1050750570</t>
  </si>
  <si>
    <t>C846822640</t>
  </si>
  <si>
    <t>C2139657179</t>
  </si>
  <si>
    <t>C1234157363</t>
  </si>
  <si>
    <t>C2129267222</t>
  </si>
  <si>
    <t>C126707655</t>
  </si>
  <si>
    <t>C1017129638</t>
  </si>
  <si>
    <t>C140667942</t>
  </si>
  <si>
    <t>C653684102</t>
  </si>
  <si>
    <t>C743873836</t>
  </si>
  <si>
    <t>C1252623808</t>
  </si>
  <si>
    <t>C2011263785</t>
  </si>
  <si>
    <t>C1828266671</t>
  </si>
  <si>
    <t>C2046224619</t>
  </si>
  <si>
    <t>C2146956688</t>
  </si>
  <si>
    <t>C66304380</t>
  </si>
  <si>
    <t>C649727991</t>
  </si>
  <si>
    <t>C1749359227</t>
  </si>
  <si>
    <t>C685648278</t>
  </si>
  <si>
    <t>C913853864</t>
  </si>
  <si>
    <t>C1087056167</t>
  </si>
  <si>
    <t>C109365085</t>
  </si>
  <si>
    <t>C10315143</t>
  </si>
  <si>
    <t>C1507225243</t>
  </si>
  <si>
    <t>C766995716</t>
  </si>
  <si>
    <t>C883747716</t>
  </si>
  <si>
    <t>C1609957835</t>
  </si>
  <si>
    <t>C893259288</t>
  </si>
  <si>
    <t>C603425526</t>
  </si>
  <si>
    <t>C1884595655</t>
  </si>
  <si>
    <t>C532879967</t>
  </si>
  <si>
    <t>C1523091825</t>
  </si>
  <si>
    <t>C1165428964</t>
  </si>
  <si>
    <t>C274265872</t>
  </si>
  <si>
    <t>C399382182</t>
  </si>
  <si>
    <t>C693635629</t>
  </si>
  <si>
    <t>C164861487</t>
  </si>
  <si>
    <t>C1956552665</t>
  </si>
  <si>
    <t>C589895213</t>
  </si>
  <si>
    <t>C1144348616</t>
  </si>
  <si>
    <t>C1363331983</t>
  </si>
  <si>
    <t>C1361241641</t>
  </si>
  <si>
    <t>C978393694</t>
  </si>
  <si>
    <t>C1425328579</t>
  </si>
  <si>
    <t>C321744481</t>
  </si>
  <si>
    <t>C1442365827</t>
  </si>
  <si>
    <t>C1741267592</t>
  </si>
  <si>
    <t>C360830307</t>
  </si>
  <si>
    <t>C1831333844</t>
  </si>
  <si>
    <t>C2118180650</t>
  </si>
  <si>
    <t>C1412951944</t>
  </si>
  <si>
    <t>C1325798048</t>
  </si>
  <si>
    <t>C495787483</t>
  </si>
  <si>
    <t>C1699489999</t>
  </si>
  <si>
    <t>C242008129</t>
  </si>
  <si>
    <t>C533326262</t>
  </si>
  <si>
    <t>C1895841854</t>
  </si>
  <si>
    <t>C68614144</t>
  </si>
  <si>
    <t>C1618461</t>
  </si>
  <si>
    <t>C1746797719</t>
  </si>
  <si>
    <t>C468494362</t>
  </si>
  <si>
    <t>C671712671</t>
  </si>
  <si>
    <t>C1841582809</t>
  </si>
  <si>
    <t>C1978063178</t>
  </si>
  <si>
    <t>C187958164</t>
  </si>
  <si>
    <t>C1869961744</t>
  </si>
  <si>
    <t>C543727549</t>
  </si>
  <si>
    <t>C1661419123</t>
  </si>
  <si>
    <t>C1216657700</t>
  </si>
  <si>
    <t>C233103358</t>
  </si>
  <si>
    <t>C1762999432</t>
  </si>
  <si>
    <t>C867918719</t>
  </si>
  <si>
    <t>C1578873269</t>
  </si>
  <si>
    <t>C1965792935</t>
  </si>
  <si>
    <t>C890899958</t>
  </si>
  <si>
    <t>C1565667505</t>
  </si>
  <si>
    <t>C1590142135</t>
  </si>
  <si>
    <t>C958081207</t>
  </si>
  <si>
    <t>C2008074094</t>
  </si>
  <si>
    <t>C304087507</t>
  </si>
  <si>
    <t>C1589345438</t>
  </si>
  <si>
    <t>C1035639266</t>
  </si>
  <si>
    <t>C1287692940</t>
  </si>
  <si>
    <t>C1585187934</t>
  </si>
  <si>
    <t>C1529271427</t>
  </si>
  <si>
    <t>C851059596</t>
  </si>
  <si>
    <t>C2074551189</t>
  </si>
  <si>
    <t>C1158139459</t>
  </si>
  <si>
    <t>C686332076</t>
  </si>
  <si>
    <t>C1261267070</t>
  </si>
  <si>
    <t>C164905221</t>
  </si>
  <si>
    <t>C1918563242</t>
  </si>
  <si>
    <t>C513484981</t>
  </si>
  <si>
    <t>C1045810560</t>
  </si>
  <si>
    <t>C362970918</t>
  </si>
  <si>
    <t>C817895835</t>
  </si>
  <si>
    <t>C2002342326</t>
  </si>
  <si>
    <t>C1743829776</t>
  </si>
  <si>
    <t>C1638769543</t>
  </si>
  <si>
    <t>C1360093928</t>
  </si>
  <si>
    <t>C1828212125</t>
  </si>
  <si>
    <t>C238175017</t>
  </si>
  <si>
    <t>C42952947</t>
  </si>
  <si>
    <t>C1490242664</t>
  </si>
  <si>
    <t>C1986623050</t>
  </si>
  <si>
    <t>C1792956581</t>
  </si>
  <si>
    <t>C326073853</t>
  </si>
  <si>
    <t>C1360909300</t>
  </si>
  <si>
    <t>C1828398267</t>
  </si>
  <si>
    <t>C1962427121</t>
  </si>
  <si>
    <t>C479222022</t>
  </si>
  <si>
    <t>C598588179</t>
  </si>
  <si>
    <t>C382115105</t>
  </si>
  <si>
    <t>C547334850</t>
  </si>
  <si>
    <t>C1054449598</t>
  </si>
  <si>
    <t>C1893912149</t>
  </si>
  <si>
    <t>C1383037693</t>
  </si>
  <si>
    <t>C259724232</t>
  </si>
  <si>
    <t>C2108512758</t>
  </si>
  <si>
    <t>C458993776</t>
  </si>
  <si>
    <t>C843745652</t>
  </si>
  <si>
    <t>C1702377894</t>
  </si>
  <si>
    <t>C1921887766</t>
  </si>
  <si>
    <t>C873678855</t>
  </si>
  <si>
    <t>C1383360216</t>
  </si>
  <si>
    <t>C1994772537</t>
  </si>
  <si>
    <t>C1762082285</t>
  </si>
  <si>
    <t>C1207571386</t>
  </si>
  <si>
    <t>C910815035</t>
  </si>
  <si>
    <t>C1853199827</t>
  </si>
  <si>
    <t>C1053631909</t>
  </si>
  <si>
    <t>C700286469</t>
  </si>
  <si>
    <t>C130969086</t>
  </si>
  <si>
    <t>C1358201918</t>
  </si>
  <si>
    <t>C684870650</t>
  </si>
  <si>
    <t>C317544702</t>
  </si>
  <si>
    <t>C1163568907</t>
  </si>
  <si>
    <t>C1219595</t>
  </si>
  <si>
    <t>C1949515075</t>
  </si>
  <si>
    <t>C216113555</t>
  </si>
  <si>
    <t>C479411707</t>
  </si>
  <si>
    <t>C150276262</t>
  </si>
  <si>
    <t>C1698817502</t>
  </si>
  <si>
    <t>C1689071068</t>
  </si>
  <si>
    <t>C1632938071</t>
  </si>
  <si>
    <t>C1103375587</t>
  </si>
  <si>
    <t>C725704208</t>
  </si>
  <si>
    <t>C638535017</t>
  </si>
  <si>
    <t>C1658669039</t>
  </si>
  <si>
    <t>C35572835</t>
  </si>
  <si>
    <t>C588166126</t>
  </si>
  <si>
    <t>C2138480363</t>
  </si>
  <si>
    <t>C2006731989</t>
  </si>
  <si>
    <t>C60156817</t>
  </si>
  <si>
    <t>C1431484878</t>
  </si>
  <si>
    <t>C504951881</t>
  </si>
  <si>
    <t>C192412091</t>
  </si>
  <si>
    <t>C655512103</t>
  </si>
  <si>
    <t>C1733170114</t>
  </si>
  <si>
    <t>C1051531742</t>
  </si>
  <si>
    <t>C178488721</t>
  </si>
  <si>
    <t>C1058373000</t>
  </si>
  <si>
    <t>C684898731</t>
  </si>
  <si>
    <t>C2129077894</t>
  </si>
  <si>
    <t>C1761524678</t>
  </si>
  <si>
    <t>C2081649260</t>
  </si>
  <si>
    <t>C1093764004</t>
  </si>
  <si>
    <t>C103108114</t>
  </si>
  <si>
    <t>C463009179</t>
  </si>
  <si>
    <t>C2097112214</t>
  </si>
  <si>
    <t>C824112142</t>
  </si>
  <si>
    <t>C501709281</t>
  </si>
  <si>
    <t>C1091531755</t>
  </si>
  <si>
    <t>C1188263048</t>
  </si>
  <si>
    <t>C11224792</t>
  </si>
  <si>
    <t>M639962973</t>
  </si>
  <si>
    <t>C479178841</t>
  </si>
  <si>
    <t>C1093005428</t>
  </si>
  <si>
    <t>C459469582</t>
  </si>
  <si>
    <t>C355682520</t>
  </si>
  <si>
    <t>C1952399199</t>
  </si>
  <si>
    <t>C437766128</t>
  </si>
  <si>
    <t>C383888703</t>
  </si>
  <si>
    <t>C421216947</t>
  </si>
  <si>
    <t>C338895624</t>
  </si>
  <si>
    <t>C809459257</t>
  </si>
  <si>
    <t>C724342100</t>
  </si>
  <si>
    <t>C1759593560</t>
  </si>
  <si>
    <t>C1707544879</t>
  </si>
  <si>
    <t>C792941880</t>
  </si>
  <si>
    <t>C1619719089</t>
  </si>
  <si>
    <t>C44804220</t>
  </si>
  <si>
    <t>C1597542255</t>
  </si>
  <si>
    <t>C1785195301</t>
  </si>
  <si>
    <t>C1573358243</t>
  </si>
  <si>
    <t>C40907055</t>
  </si>
  <si>
    <t>C422090233</t>
  </si>
  <si>
    <t>C1279490874</t>
  </si>
  <si>
    <t>M758145667</t>
  </si>
  <si>
    <t>C785045315</t>
  </si>
  <si>
    <t>C1938819134</t>
  </si>
  <si>
    <t>C618473437</t>
  </si>
  <si>
    <t>M173505983</t>
  </si>
  <si>
    <t>C1918882681</t>
  </si>
  <si>
    <t>C33416436</t>
  </si>
  <si>
    <t>C2082818430</t>
  </si>
  <si>
    <t>C1288952025</t>
  </si>
  <si>
    <t>C2102980217</t>
  </si>
  <si>
    <t>M1905278640</t>
  </si>
  <si>
    <t>C522497586</t>
  </si>
  <si>
    <t>M1306765343</t>
  </si>
  <si>
    <t>C2004008188</t>
  </si>
  <si>
    <t>C265858569</t>
  </si>
  <si>
    <t>C132606236</t>
  </si>
  <si>
    <t>M1032327916</t>
  </si>
  <si>
    <t>C1845229074</t>
  </si>
  <si>
    <t>C260846093</t>
  </si>
  <si>
    <t>M866059625</t>
  </si>
  <si>
    <t>C1316843140</t>
  </si>
  <si>
    <t>M2089048639</t>
  </si>
  <si>
    <t>C309728248</t>
  </si>
  <si>
    <t>C1493825682</t>
  </si>
  <si>
    <t>C2082845817</t>
  </si>
  <si>
    <t>C1861243766</t>
  </si>
  <si>
    <t>C573459552</t>
  </si>
  <si>
    <t>M15036942</t>
  </si>
  <si>
    <t>C373217256</t>
  </si>
  <si>
    <t>M1206464298</t>
  </si>
  <si>
    <t>C401876731</t>
  </si>
  <si>
    <t>C1017795337</t>
  </si>
  <si>
    <t>C1556824803</t>
  </si>
  <si>
    <t>C1381348911</t>
  </si>
  <si>
    <t>C1679855968</t>
  </si>
  <si>
    <t>C175944950</t>
  </si>
  <si>
    <t>C203830016</t>
  </si>
  <si>
    <t>C1941768293</t>
  </si>
  <si>
    <t>C1593264010</t>
  </si>
  <si>
    <t>C326511843</t>
  </si>
  <si>
    <t>C2084757887</t>
  </si>
  <si>
    <t>M1094804420</t>
  </si>
  <si>
    <t>C1520739753</t>
  </si>
  <si>
    <t>M2023201578</t>
  </si>
  <si>
    <t>C330683486</t>
  </si>
  <si>
    <t>M1495325359</t>
  </si>
  <si>
    <t>C643216847</t>
  </si>
  <si>
    <t>M1650205924</t>
  </si>
  <si>
    <t>C1601571797</t>
  </si>
  <si>
    <t>C14436150</t>
  </si>
  <si>
    <t>C322396719</t>
  </si>
  <si>
    <t>C362707587</t>
  </si>
  <si>
    <t>C273616809</t>
  </si>
  <si>
    <t>C2131269334</t>
  </si>
  <si>
    <t>M495950838</t>
  </si>
  <si>
    <t>C897692786</t>
  </si>
  <si>
    <t>M1566299948</t>
  </si>
  <si>
    <t>C1717453943</t>
  </si>
  <si>
    <t>M133112673</t>
  </si>
  <si>
    <t>C1064641994</t>
  </si>
  <si>
    <t>C1007970239</t>
  </si>
  <si>
    <t>M679338422</t>
  </si>
  <si>
    <t>C1459043315</t>
  </si>
  <si>
    <t>C1693891859</t>
  </si>
  <si>
    <t>C1085939602</t>
  </si>
  <si>
    <t>M1594663333</t>
  </si>
  <si>
    <t>C414948259</t>
  </si>
  <si>
    <t>M2004620260</t>
  </si>
  <si>
    <t>C1739244566</t>
  </si>
  <si>
    <t>C1561411791</t>
  </si>
  <si>
    <t>C431210061</t>
  </si>
  <si>
    <t>C239562156</t>
  </si>
  <si>
    <t>C1073517062</t>
  </si>
  <si>
    <t>M1757198862</t>
  </si>
  <si>
    <t>C1819877506</t>
  </si>
  <si>
    <t>M1499863724</t>
  </si>
  <si>
    <t>C47304484</t>
  </si>
  <si>
    <t>C254831034</t>
  </si>
  <si>
    <t>M711472622</t>
  </si>
  <si>
    <t>C1127410037</t>
  </si>
  <si>
    <t>M1326884568</t>
  </si>
  <si>
    <t>C1130855225</t>
  </si>
  <si>
    <t>M676061694</t>
  </si>
  <si>
    <t>C2095504579</t>
  </si>
  <si>
    <t>C113018337</t>
  </si>
  <si>
    <t>M2130352316</t>
  </si>
  <si>
    <t>C164217484</t>
  </si>
  <si>
    <t>M1124272050</t>
  </si>
  <si>
    <t>C569508286</t>
  </si>
  <si>
    <t>C191320644</t>
  </si>
  <si>
    <t>C1291660294</t>
  </si>
  <si>
    <t>C387484860</t>
  </si>
  <si>
    <t>C651595792</t>
  </si>
  <si>
    <t>C387056636</t>
  </si>
  <si>
    <t>C841650180</t>
  </si>
  <si>
    <t>C1627686801</t>
  </si>
  <si>
    <t>C1933626801</t>
  </si>
  <si>
    <t>C1951018438</t>
  </si>
  <si>
    <t>C310786555</t>
  </si>
  <si>
    <t>C1476070453</t>
  </si>
  <si>
    <t>M581135934</t>
  </si>
  <si>
    <t>C128078769</t>
  </si>
  <si>
    <t>C617151327</t>
  </si>
  <si>
    <t>C735953239</t>
  </si>
  <si>
    <t>C1758271248</t>
  </si>
  <si>
    <t>C305567884</t>
  </si>
  <si>
    <t>M119303840</t>
  </si>
  <si>
    <t>C1684893471</t>
  </si>
  <si>
    <t>M570416572</t>
  </si>
  <si>
    <t>C120308727</t>
  </si>
  <si>
    <t>M1663489244</t>
  </si>
  <si>
    <t>C1824279088</t>
  </si>
  <si>
    <t>M871458854</t>
  </si>
  <si>
    <t>C1780228564</t>
  </si>
  <si>
    <t>M1061783679</t>
  </si>
  <si>
    <t>C824879212</t>
  </si>
  <si>
    <t>M153245239</t>
  </si>
  <si>
    <t>C37471302</t>
  </si>
  <si>
    <t>M1900199438</t>
  </si>
  <si>
    <t>C365891970</t>
  </si>
  <si>
    <t>M239566562</t>
  </si>
  <si>
    <t>C1384284824</t>
  </si>
  <si>
    <t>M911537160</t>
  </si>
  <si>
    <t>C1543155777</t>
  </si>
  <si>
    <t>M1862235570</t>
  </si>
  <si>
    <t>C674213047</t>
  </si>
  <si>
    <t>M961210638</t>
  </si>
  <si>
    <t>C926695134</t>
  </si>
  <si>
    <t>M586915694</t>
  </si>
  <si>
    <t>C2011481490</t>
  </si>
  <si>
    <t>M419975417</t>
  </si>
  <si>
    <t>C1335117768</t>
  </si>
  <si>
    <t>M829075899</t>
  </si>
  <si>
    <t>C1626548817</t>
  </si>
  <si>
    <t>M1000812846</t>
  </si>
  <si>
    <t>C1449167765</t>
  </si>
  <si>
    <t>M853745547</t>
  </si>
  <si>
    <t>C1270549028</t>
  </si>
  <si>
    <t>M1226271804</t>
  </si>
  <si>
    <t>C469330600</t>
  </si>
  <si>
    <t>M827076891</t>
  </si>
  <si>
    <t>C573957948</t>
  </si>
  <si>
    <t>M1345395146</t>
  </si>
  <si>
    <t>C5084494</t>
  </si>
  <si>
    <t>M1348053173</t>
  </si>
  <si>
    <t>C1574480261</t>
  </si>
  <si>
    <t>M100598973</t>
  </si>
  <si>
    <t>C1777600169</t>
  </si>
  <si>
    <t>C1156763532</t>
  </si>
  <si>
    <t>C1953826594</t>
  </si>
  <si>
    <t>C1828265128</t>
  </si>
  <si>
    <t>C299771750</t>
  </si>
  <si>
    <t>C1482078906</t>
  </si>
  <si>
    <t>M80149125</t>
  </si>
  <si>
    <t>C545176297</t>
  </si>
  <si>
    <t>C1090215063</t>
  </si>
  <si>
    <t>C756395352</t>
  </si>
  <si>
    <t>C506755245</t>
  </si>
  <si>
    <t>C1271410800</t>
  </si>
  <si>
    <t>C1372443258</t>
  </si>
  <si>
    <t>C1370675830</t>
  </si>
  <si>
    <t>C1820205565</t>
  </si>
  <si>
    <t>C1723844530</t>
  </si>
  <si>
    <t>C1499371293</t>
  </si>
  <si>
    <t>C511215402</t>
  </si>
  <si>
    <t>C51653841</t>
  </si>
  <si>
    <t>C453962070</t>
  </si>
  <si>
    <t>C918909781</t>
  </si>
  <si>
    <t>C1826546544</t>
  </si>
  <si>
    <t>C1317943454</t>
  </si>
  <si>
    <t>C581315648</t>
  </si>
  <si>
    <t>C1071951002</t>
  </si>
  <si>
    <t>C616172917</t>
  </si>
  <si>
    <t>C466590644</t>
  </si>
  <si>
    <t>C135815329</t>
  </si>
  <si>
    <t>C310545732</t>
  </si>
  <si>
    <t>C1713892292</t>
  </si>
  <si>
    <t>C30596751</t>
  </si>
  <si>
    <t>C1250208636</t>
  </si>
  <si>
    <t>C1290463173</t>
  </si>
  <si>
    <t>C357190743</t>
  </si>
  <si>
    <t>C50056919</t>
  </si>
  <si>
    <t>C1833650879</t>
  </si>
  <si>
    <t>C1979993116</t>
  </si>
  <si>
    <t>C829136511</t>
  </si>
  <si>
    <t>C556859100</t>
  </si>
  <si>
    <t>C1840931827</t>
  </si>
  <si>
    <t>M1511244361</t>
  </si>
  <si>
    <t>C237179323</t>
  </si>
  <si>
    <t>C1675034214</t>
  </si>
  <si>
    <t>M1573764116</t>
  </si>
  <si>
    <t>C428358766</t>
  </si>
  <si>
    <t>M263215149</t>
  </si>
  <si>
    <t>C1539416691</t>
  </si>
  <si>
    <t>M1809614851</t>
  </si>
  <si>
    <t>C871346778</t>
  </si>
  <si>
    <t>C1582767440</t>
  </si>
  <si>
    <t>C1049879866</t>
  </si>
  <si>
    <t>M1754733217</t>
  </si>
  <si>
    <t>C1728322336</t>
  </si>
  <si>
    <t>C699861240</t>
  </si>
  <si>
    <t>M137138881</t>
  </si>
  <si>
    <t>C1488900983</t>
  </si>
  <si>
    <t>M522460763</t>
  </si>
  <si>
    <t>C247801231</t>
  </si>
  <si>
    <t>C1653801996</t>
  </si>
  <si>
    <t>C1276663362</t>
  </si>
  <si>
    <t>C1945194332</t>
  </si>
  <si>
    <t>M1413477872</t>
  </si>
  <si>
    <t>C787884063</t>
  </si>
  <si>
    <t>C550683077</t>
  </si>
  <si>
    <t>C1503719724</t>
  </si>
  <si>
    <t>C1922768797</t>
  </si>
  <si>
    <t>C1840408321</t>
  </si>
  <si>
    <t>C1532518299</t>
  </si>
  <si>
    <t>M87026765</t>
  </si>
  <si>
    <t>C794983554</t>
  </si>
  <si>
    <t>C1360436224</t>
  </si>
  <si>
    <t>C648085626</t>
  </si>
  <si>
    <t>C1210819902</t>
  </si>
  <si>
    <t>C840721906</t>
  </si>
  <si>
    <t>C245795167</t>
  </si>
  <si>
    <t>C826769619</t>
  </si>
  <si>
    <t>C1798693399</t>
  </si>
  <si>
    <t>M2116204570</t>
  </si>
  <si>
    <t>C801141209</t>
  </si>
  <si>
    <t>M353827087</t>
  </si>
  <si>
    <t>C1375180000</t>
  </si>
  <si>
    <t>M981341356</t>
  </si>
  <si>
    <t>C379380867</t>
  </si>
  <si>
    <t>C878750174</t>
  </si>
  <si>
    <t>C1507687206</t>
  </si>
  <si>
    <t>M332193733</t>
  </si>
  <si>
    <t>C1644530115</t>
  </si>
  <si>
    <t>M1402659332</t>
  </si>
  <si>
    <t>C1630316314</t>
  </si>
  <si>
    <t>C934576991</t>
  </si>
  <si>
    <t>C350977549</t>
  </si>
  <si>
    <t>C1517201090</t>
  </si>
  <si>
    <t>M1583412553</t>
  </si>
  <si>
    <t>C1525718504</t>
  </si>
  <si>
    <t>M363105197</t>
  </si>
  <si>
    <t>C978548589</t>
  </si>
  <si>
    <t>C1673529299</t>
  </si>
  <si>
    <t>M1031915934</t>
  </si>
  <si>
    <t>C214553696</t>
  </si>
  <si>
    <t>C763376267</t>
  </si>
  <si>
    <t>M1310545527</t>
  </si>
  <si>
    <t>C2112072467</t>
  </si>
  <si>
    <t>C1061886491</t>
  </si>
  <si>
    <t>C326333203</t>
  </si>
  <si>
    <t>M930685412</t>
  </si>
  <si>
    <t>C1470279467</t>
  </si>
  <si>
    <t>M819919878</t>
  </si>
  <si>
    <t>C943581925</t>
  </si>
  <si>
    <t>C1186302471</t>
  </si>
  <si>
    <t>C70037005</t>
  </si>
  <si>
    <t>C1129667650</t>
  </si>
  <si>
    <t>M342424591</t>
  </si>
  <si>
    <t>C2120722743</t>
  </si>
  <si>
    <t>C526003248</t>
  </si>
  <si>
    <t>C1980024021</t>
  </si>
  <si>
    <t>C635422366</t>
  </si>
  <si>
    <t>C1714617603</t>
  </si>
  <si>
    <t>M675771993</t>
  </si>
  <si>
    <t>C2016751080</t>
  </si>
  <si>
    <t>C587591494</t>
  </si>
  <si>
    <t>M1387189440</t>
  </si>
  <si>
    <t>C1103664498</t>
  </si>
  <si>
    <t>M281262798</t>
  </si>
  <si>
    <t>C481298511</t>
  </si>
  <si>
    <t>C949798861</t>
  </si>
  <si>
    <t>C1031452329</t>
  </si>
  <si>
    <t>C820145666</t>
  </si>
  <si>
    <t>C739047969</t>
  </si>
  <si>
    <t>M1928389314</t>
  </si>
  <si>
    <t>C450350539</t>
  </si>
  <si>
    <t>C971383533</t>
  </si>
  <si>
    <t>C1928337922</t>
  </si>
  <si>
    <t>C123928684</t>
  </si>
  <si>
    <t>M595471582</t>
  </si>
  <si>
    <t>C721912598</t>
  </si>
  <si>
    <t>M1507175550</t>
  </si>
  <si>
    <t>C1185593160</t>
  </si>
  <si>
    <t>C350251935</t>
  </si>
  <si>
    <t>M65557798</t>
  </si>
  <si>
    <t>C1999286137</t>
  </si>
  <si>
    <t>M1688819235</t>
  </si>
  <si>
    <t>C1937929658</t>
  </si>
  <si>
    <t>M839012233</t>
  </si>
  <si>
    <t>C284262359</t>
  </si>
  <si>
    <t>M1053244324</t>
  </si>
  <si>
    <t>C1577625187</t>
  </si>
  <si>
    <t>M2119619628</t>
  </si>
  <si>
    <t>C1698829302</t>
  </si>
  <si>
    <t>C1658789601</t>
  </si>
  <si>
    <t>C2046789479</t>
  </si>
  <si>
    <t>C834722752</t>
  </si>
  <si>
    <t>C1147708333</t>
  </si>
  <si>
    <t>M1582994903</t>
  </si>
  <si>
    <t>C1536943556</t>
  </si>
  <si>
    <t>M1823615916</t>
  </si>
  <si>
    <t>C1841731676</t>
  </si>
  <si>
    <t>C1740131358</t>
  </si>
  <si>
    <t>C1669931240</t>
  </si>
  <si>
    <t>M513509502</t>
  </si>
  <si>
    <t>C1204217737</t>
  </si>
  <si>
    <t>C2075827192</t>
  </si>
  <si>
    <t>C1648073683</t>
  </si>
  <si>
    <t>M1218406684</t>
  </si>
  <si>
    <t>C168153097</t>
  </si>
  <si>
    <t>C2047841391</t>
  </si>
  <si>
    <t>M1154776574</t>
  </si>
  <si>
    <t>C1999645681</t>
  </si>
  <si>
    <t>M1393637510</t>
  </si>
  <si>
    <t>C1438343783</t>
  </si>
  <si>
    <t>M845663907</t>
  </si>
  <si>
    <t>C1157498045</t>
  </si>
  <si>
    <t>C1141702458</t>
  </si>
  <si>
    <t>C510771628</t>
  </si>
  <si>
    <t>M282533983</t>
  </si>
  <si>
    <t>C482997808</t>
  </si>
  <si>
    <t>M673633016</t>
  </si>
  <si>
    <t>C944380657</t>
  </si>
  <si>
    <t>M297140351</t>
  </si>
  <si>
    <t>C1109203983</t>
  </si>
  <si>
    <t>M1546827686</t>
  </si>
  <si>
    <t>C877110083</t>
  </si>
  <si>
    <t>M366209100</t>
  </si>
  <si>
    <t>C1065644957</t>
  </si>
  <si>
    <t>M1984064588</t>
  </si>
  <si>
    <t>C2132186236</t>
  </si>
  <si>
    <t>M1963823706</t>
  </si>
  <si>
    <t>C1770594301</t>
  </si>
  <si>
    <t>M206319244</t>
  </si>
  <si>
    <t>C1202908685</t>
  </si>
  <si>
    <t>M1580481507</t>
  </si>
  <si>
    <t>C2145628463</t>
  </si>
  <si>
    <t>C313972753</t>
  </si>
  <si>
    <t>C1118080716</t>
  </si>
  <si>
    <t>C1875998732</t>
  </si>
  <si>
    <t>C1034964568</t>
  </si>
  <si>
    <t>M1597569544</t>
  </si>
  <si>
    <t>C2070599598</t>
  </si>
  <si>
    <t>C1924516097</t>
  </si>
  <si>
    <t>C501146849</t>
  </si>
  <si>
    <t>M572763020</t>
  </si>
  <si>
    <t>C978582906</t>
  </si>
  <si>
    <t>C396991033</t>
  </si>
  <si>
    <t>C2109382081</t>
  </si>
  <si>
    <t>M1123690033</t>
  </si>
  <si>
    <t>C1734851385</t>
  </si>
  <si>
    <t>M1019518398</t>
  </si>
  <si>
    <t>C356076402</t>
  </si>
  <si>
    <t>C107031626</t>
  </si>
  <si>
    <t>C1552282060</t>
  </si>
  <si>
    <t>C1144303247</t>
  </si>
  <si>
    <t>C461971360</t>
  </si>
  <si>
    <t>C335901671</t>
  </si>
  <si>
    <t>C1744694074</t>
  </si>
  <si>
    <t>C106717596</t>
  </si>
  <si>
    <t>C1442515688</t>
  </si>
  <si>
    <t>M1784594939</t>
  </si>
  <si>
    <t>C1660044209</t>
  </si>
  <si>
    <t>C122130162</t>
  </si>
  <si>
    <t>M182872248</t>
  </si>
  <si>
    <t>C380313862</t>
  </si>
  <si>
    <t>M1714685865</t>
  </si>
  <si>
    <t>C1564419459</t>
  </si>
  <si>
    <t>C874604825</t>
  </si>
  <si>
    <t>C1688544564</t>
  </si>
  <si>
    <t>C726244279</t>
  </si>
  <si>
    <t>M1837553720</t>
  </si>
  <si>
    <t>C1228008246</t>
  </si>
  <si>
    <t>M82897825</t>
  </si>
  <si>
    <t>C1661164715</t>
  </si>
  <si>
    <t>C949948395</t>
  </si>
  <si>
    <t>C2117151637</t>
  </si>
  <si>
    <t>C2099210769</t>
  </si>
  <si>
    <t>C1507352267</t>
  </si>
  <si>
    <t>C75536157</t>
  </si>
  <si>
    <t>C203249722</t>
  </si>
  <si>
    <t>C1142960177</t>
  </si>
  <si>
    <t>C867878563</t>
  </si>
  <si>
    <t>C905145639</t>
  </si>
  <si>
    <t>C894119163</t>
  </si>
  <si>
    <t>C1882137563</t>
  </si>
  <si>
    <t>C356875427</t>
  </si>
  <si>
    <t>C997302649</t>
  </si>
  <si>
    <t>C1471249944</t>
  </si>
  <si>
    <t>M1586081486</t>
  </si>
  <si>
    <t>C1620537816</t>
  </si>
  <si>
    <t>C1448832730</t>
  </si>
  <si>
    <t>M172395447</t>
  </si>
  <si>
    <t>C422231023</t>
  </si>
  <si>
    <t>M1122504867</t>
  </si>
  <si>
    <t>C1338547098</t>
  </si>
  <si>
    <t>M1903012583</t>
  </si>
  <si>
    <t>C1037341414</t>
  </si>
  <si>
    <t>M1060892919</t>
  </si>
  <si>
    <t>C883210433</t>
  </si>
  <si>
    <t>M679613984</t>
  </si>
  <si>
    <t>C827912820</t>
  </si>
  <si>
    <t>C346034415</t>
  </si>
  <si>
    <t>C1367609568</t>
  </si>
  <si>
    <t>C1089984673</t>
  </si>
  <si>
    <t>C1090678076</t>
  </si>
  <si>
    <t>C2029839753</t>
  </si>
  <si>
    <t>C239166384</t>
  </si>
  <si>
    <t>C2142462344</t>
  </si>
  <si>
    <t>C33524751</t>
  </si>
  <si>
    <t>C506523924</t>
  </si>
  <si>
    <t>C468274561</t>
  </si>
  <si>
    <t>C2142421077</t>
  </si>
  <si>
    <t>M47227992</t>
  </si>
  <si>
    <t>C468802887</t>
  </si>
  <si>
    <t>M1252368125</t>
  </si>
  <si>
    <t>C603742100</t>
  </si>
  <si>
    <t>M604622295</t>
  </si>
  <si>
    <t>C897824628</t>
  </si>
  <si>
    <t>M1396147535</t>
  </si>
  <si>
    <t>C318140482</t>
  </si>
  <si>
    <t>M2029744318</t>
  </si>
  <si>
    <t>C1349206210</t>
  </si>
  <si>
    <t>M1067035261</t>
  </si>
  <si>
    <t>C516729260</t>
  </si>
  <si>
    <t>M1032930379</t>
  </si>
  <si>
    <t>C938897003</t>
  </si>
  <si>
    <t>M1162801322</t>
  </si>
  <si>
    <t>C1043636326</t>
  </si>
  <si>
    <t>M162531575</t>
  </si>
  <si>
    <t>C221362844</t>
  </si>
  <si>
    <t>M1061736496</t>
  </si>
  <si>
    <t>C618946607</t>
  </si>
  <si>
    <t>M765076468</t>
  </si>
  <si>
    <t>C771721601</t>
  </si>
  <si>
    <t>M1422857566</t>
  </si>
  <si>
    <t>C1395520240</t>
  </si>
  <si>
    <t>M802483938</t>
  </si>
  <si>
    <t>C2125908248</t>
  </si>
  <si>
    <t>M1384072821</t>
  </si>
  <si>
    <t>C1853461688</t>
  </si>
  <si>
    <t>M1725088875</t>
  </si>
  <si>
    <t>C786710432</t>
  </si>
  <si>
    <t>M109086951</t>
  </si>
  <si>
    <t>C620630235</t>
  </si>
  <si>
    <t>M1426028979</t>
  </si>
  <si>
    <t>C1533625779</t>
  </si>
  <si>
    <t>M1496070537</t>
  </si>
  <si>
    <t>C226529983</t>
  </si>
  <si>
    <t>C580730973</t>
  </si>
  <si>
    <t>C540570647</t>
  </si>
  <si>
    <t>C868801888</t>
  </si>
  <si>
    <t>M194005729</t>
  </si>
  <si>
    <t>C42738758</t>
  </si>
  <si>
    <t>C1704870512</t>
  </si>
  <si>
    <t>C1255867362</t>
  </si>
  <si>
    <t>C1066267652</t>
  </si>
  <si>
    <t>C910390870</t>
  </si>
  <si>
    <t>C1427032780</t>
  </si>
  <si>
    <t>M1196951452</t>
  </si>
  <si>
    <t>C388363943</t>
  </si>
  <si>
    <t>C989447123</t>
  </si>
  <si>
    <t>C419575530</t>
  </si>
  <si>
    <t>M518104753</t>
  </si>
  <si>
    <t>C642382596</t>
  </si>
  <si>
    <t>C908642540</t>
  </si>
  <si>
    <t>C1381647173</t>
  </si>
  <si>
    <t>M1516735106</t>
  </si>
  <si>
    <t>C1235254097</t>
  </si>
  <si>
    <t>M542652602</t>
  </si>
  <si>
    <t>C538449823</t>
  </si>
  <si>
    <t>C1179499140</t>
  </si>
  <si>
    <t>C209533935</t>
  </si>
  <si>
    <t>C1828802354</t>
  </si>
  <si>
    <t>C222632418</t>
  </si>
  <si>
    <t>C653728596</t>
  </si>
  <si>
    <t>C1135672870</t>
  </si>
  <si>
    <t>C607076797</t>
  </si>
  <si>
    <t>C25216723</t>
  </si>
  <si>
    <t>C125412311</t>
  </si>
  <si>
    <t>C523456524</t>
  </si>
  <si>
    <t>C1530317826</t>
  </si>
  <si>
    <t>C88759408</t>
  </si>
  <si>
    <t>C50046036</t>
  </si>
  <si>
    <t>C1660277080</t>
  </si>
  <si>
    <t>C122500919</t>
  </si>
  <si>
    <t>M1786162432</t>
  </si>
  <si>
    <t>C1023985122</t>
  </si>
  <si>
    <t>M1653481235</t>
  </si>
  <si>
    <t>C211052794</t>
  </si>
  <si>
    <t>C1406520005</t>
  </si>
  <si>
    <t>C680075912</t>
  </si>
  <si>
    <t>M988661261</t>
  </si>
  <si>
    <t>C353483282</t>
  </si>
  <si>
    <t>C1760545175</t>
  </si>
  <si>
    <t>M160639840</t>
  </si>
  <si>
    <t>C1570396657</t>
  </si>
  <si>
    <t>M1162062202</t>
  </si>
  <si>
    <t>C1400267572</t>
  </si>
  <si>
    <t>M1127123473</t>
  </si>
  <si>
    <t>C1282676308</t>
  </si>
  <si>
    <t>C346324697</t>
  </si>
  <si>
    <t>C1949028538</t>
  </si>
  <si>
    <t>C1138930220</t>
  </si>
  <si>
    <t>C793299634</t>
  </si>
  <si>
    <t>C405613364</t>
  </si>
  <si>
    <t>C841582219</t>
  </si>
  <si>
    <t>C1678520624</t>
  </si>
  <si>
    <t>C225995353</t>
  </si>
  <si>
    <t>C2088600649</t>
  </si>
  <si>
    <t>C43931795</t>
  </si>
  <si>
    <t>C127822913</t>
  </si>
  <si>
    <t>C1241183305</t>
  </si>
  <si>
    <t>C140006073</t>
  </si>
  <si>
    <t>C1505066739</t>
  </si>
  <si>
    <t>C689962902</t>
  </si>
  <si>
    <t>C1570202256</t>
  </si>
  <si>
    <t>C1137806807</t>
  </si>
  <si>
    <t>C836837816</t>
  </si>
  <si>
    <t>C1741982557</t>
  </si>
  <si>
    <t>C28440277</t>
  </si>
  <si>
    <t>C1321303041</t>
  </si>
  <si>
    <t>C1981114496</t>
  </si>
  <si>
    <t>C903388028</t>
  </si>
  <si>
    <t>C995218508</t>
  </si>
  <si>
    <t>C2125825619</t>
  </si>
  <si>
    <t>C599367789</t>
  </si>
  <si>
    <t>C1389087773</t>
  </si>
  <si>
    <t>C1737331132</t>
  </si>
  <si>
    <t>C894960640</t>
  </si>
  <si>
    <t>C1391014259</t>
  </si>
  <si>
    <t>C1535930382</t>
  </si>
  <si>
    <t>C1470886982</t>
  </si>
  <si>
    <t>C1554030462</t>
  </si>
  <si>
    <t>C690878702</t>
  </si>
  <si>
    <t>C286912965</t>
  </si>
  <si>
    <t>C429407844</t>
  </si>
  <si>
    <t>C1092294982</t>
  </si>
  <si>
    <t>C129463043</t>
  </si>
  <si>
    <t>C1509834217</t>
  </si>
  <si>
    <t>C30233516</t>
  </si>
  <si>
    <t>C411417594</t>
  </si>
  <si>
    <t>C605486210</t>
  </si>
  <si>
    <t>C204442780</t>
  </si>
  <si>
    <t>C1737817734</t>
  </si>
  <si>
    <t>C1392231397</t>
  </si>
  <si>
    <t>C1092278228</t>
  </si>
  <si>
    <t>C832698375</t>
  </si>
  <si>
    <t>C1895907451</t>
  </si>
  <si>
    <t>C2104050005</t>
  </si>
  <si>
    <t>C1784319323</t>
  </si>
  <si>
    <t>C1418011095</t>
  </si>
  <si>
    <t>C805085604</t>
  </si>
  <si>
    <t>C405290727</t>
  </si>
  <si>
    <t>C648435948</t>
  </si>
  <si>
    <t>C1540382326</t>
  </si>
  <si>
    <t>C292234537</t>
  </si>
  <si>
    <t>C1223556837</t>
  </si>
  <si>
    <t>C1545121324</t>
  </si>
  <si>
    <t>C98727991</t>
  </si>
  <si>
    <t>C1307072463</t>
  </si>
  <si>
    <t>C1792381505</t>
  </si>
  <si>
    <t>C1940207865</t>
  </si>
  <si>
    <t>C1703990650</t>
  </si>
  <si>
    <t>C1791598632</t>
  </si>
  <si>
    <t>C742944938</t>
  </si>
  <si>
    <t>C1987114794</t>
  </si>
  <si>
    <t>C363386779</t>
  </si>
  <si>
    <t>C843578854</t>
  </si>
  <si>
    <t>C1566905892</t>
  </si>
  <si>
    <t>C752706309</t>
  </si>
  <si>
    <t>C2140826890</t>
  </si>
  <si>
    <t>C1916737490</t>
  </si>
  <si>
    <t>C119466887</t>
  </si>
  <si>
    <t>M1083991338</t>
  </si>
  <si>
    <t>C1816306190</t>
  </si>
  <si>
    <t>C1724492243</t>
  </si>
  <si>
    <t>M377173086</t>
  </si>
  <si>
    <t>C896378510</t>
  </si>
  <si>
    <t>M1279664383</t>
  </si>
  <si>
    <t>C1743429525</t>
  </si>
  <si>
    <t>M679251698</t>
  </si>
  <si>
    <t>C1887241381</t>
  </si>
  <si>
    <t>M222401421</t>
  </si>
  <si>
    <t>C1046786951</t>
  </si>
  <si>
    <t>M1923326375</t>
  </si>
  <si>
    <t>C1784925050</t>
  </si>
  <si>
    <t>C1807736896</t>
  </si>
  <si>
    <t>M1885118011</t>
  </si>
  <si>
    <t>C522037006</t>
  </si>
  <si>
    <t>M1800509324</t>
  </si>
  <si>
    <t>C2138625862</t>
  </si>
  <si>
    <t>M1799435220</t>
  </si>
  <si>
    <t>C420928613</t>
  </si>
  <si>
    <t>C720901387</t>
  </si>
  <si>
    <t>C2124207420</t>
  </si>
  <si>
    <t>M1206382414</t>
  </si>
  <si>
    <t>C635087861</t>
  </si>
  <si>
    <t>C167821023</t>
  </si>
  <si>
    <t>C304983958</t>
  </si>
  <si>
    <t>C1791540994</t>
  </si>
  <si>
    <t>C440214701</t>
  </si>
  <si>
    <t>M356812659</t>
  </si>
  <si>
    <t>C1793772370</t>
  </si>
  <si>
    <t>M1165314466</t>
  </si>
  <si>
    <t>C907941357</t>
  </si>
  <si>
    <t>M122712898</t>
  </si>
  <si>
    <t>C995924129</t>
  </si>
  <si>
    <t>M1418456625</t>
  </si>
  <si>
    <t>C318515248</t>
  </si>
  <si>
    <t>M380801870</t>
  </si>
  <si>
    <t>C1232378025</t>
  </si>
  <si>
    <t>C1116016080</t>
  </si>
  <si>
    <t>C884773674</t>
  </si>
  <si>
    <t>C827002904</t>
  </si>
  <si>
    <t>M870440348</t>
  </si>
  <si>
    <t>C1589488281</t>
  </si>
  <si>
    <t>C876398355</t>
  </si>
  <si>
    <t>M1570691676</t>
  </si>
  <si>
    <t>C1613685070</t>
  </si>
  <si>
    <t>C963361957</t>
  </si>
  <si>
    <t>C1400141488</t>
  </si>
  <si>
    <t>C27404178</t>
  </si>
  <si>
    <t>M709181888</t>
  </si>
  <si>
    <t>C1039593815</t>
  </si>
  <si>
    <t>M1304940975</t>
  </si>
  <si>
    <t>C1573515570</t>
  </si>
  <si>
    <t>M1568858122</t>
  </si>
  <si>
    <t>C1475661476</t>
  </si>
  <si>
    <t>M617428828</t>
  </si>
  <si>
    <t>C908001942</t>
  </si>
  <si>
    <t>M2086090479</t>
  </si>
  <si>
    <t>C229066287</t>
  </si>
  <si>
    <t>M1075705616</t>
  </si>
  <si>
    <t>C249054775</t>
  </si>
  <si>
    <t>M1266547021</t>
  </si>
  <si>
    <t>C2086422579</t>
  </si>
  <si>
    <t>M1398183391</t>
  </si>
  <si>
    <t>C536057980</t>
  </si>
  <si>
    <t>C996191582</t>
  </si>
  <si>
    <t>C635664337</t>
  </si>
  <si>
    <t>C1115481823</t>
  </si>
  <si>
    <t>C198569987</t>
  </si>
  <si>
    <t>C1095739028</t>
  </si>
  <si>
    <t>C1349950852</t>
  </si>
  <si>
    <t>C2147219902</t>
  </si>
  <si>
    <t>M1100498031</t>
  </si>
  <si>
    <t>C1685522589</t>
  </si>
  <si>
    <t>C1479571841</t>
  </si>
  <si>
    <t>C2015776048</t>
  </si>
  <si>
    <t>C2074002791</t>
  </si>
  <si>
    <t>M661723497</t>
  </si>
  <si>
    <t>C2086043767</t>
  </si>
  <si>
    <t>C911412480</t>
  </si>
  <si>
    <t>C996885328</t>
  </si>
  <si>
    <t>C352239365</t>
  </si>
  <si>
    <t>C1550041301</t>
  </si>
  <si>
    <t>C1928789332</t>
  </si>
  <si>
    <t>C699788990</t>
  </si>
  <si>
    <t>C325472665</t>
  </si>
  <si>
    <t>C1912717927</t>
  </si>
  <si>
    <t>C807846298</t>
  </si>
  <si>
    <t>C1971291799</t>
  </si>
  <si>
    <t>C1421146936</t>
  </si>
  <si>
    <t>C756502985</t>
  </si>
  <si>
    <t>C685381939</t>
  </si>
  <si>
    <t>C787883939</t>
  </si>
  <si>
    <t>C657741780</t>
  </si>
  <si>
    <t>C666085543</t>
  </si>
  <si>
    <t>C742493462</t>
  </si>
  <si>
    <t>C1479826020</t>
  </si>
  <si>
    <t>C857041922</t>
  </si>
  <si>
    <t>M916068163</t>
  </si>
  <si>
    <t>C849186620</t>
  </si>
  <si>
    <t>M303340868</t>
  </si>
  <si>
    <t>C184125048</t>
  </si>
  <si>
    <t>C1816111211</t>
  </si>
  <si>
    <t>C839204543</t>
  </si>
  <si>
    <t>C80575238</t>
  </si>
  <si>
    <t>C1120008097</t>
  </si>
  <si>
    <t>C1403806562</t>
  </si>
  <si>
    <t>C1212632942</t>
  </si>
  <si>
    <t>M658311211</t>
  </si>
  <si>
    <t>C1787600786</t>
  </si>
  <si>
    <t>M1519081170</t>
  </si>
  <si>
    <t>C675630802</t>
  </si>
  <si>
    <t>M1735813025</t>
  </si>
  <si>
    <t>C1762137298</t>
  </si>
  <si>
    <t>C228429206</t>
  </si>
  <si>
    <t>C1773527783</t>
  </si>
  <si>
    <t>M1803817693</t>
  </si>
  <si>
    <t>C1058745187</t>
  </si>
  <si>
    <t>M379324118</t>
  </si>
  <si>
    <t>C1350073400</t>
  </si>
  <si>
    <t>M463576592</t>
  </si>
  <si>
    <t>C2097675828</t>
  </si>
  <si>
    <t>M190574068</t>
  </si>
  <si>
    <t>C408017179</t>
  </si>
  <si>
    <t>M261592351</t>
  </si>
  <si>
    <t>C1294150791</t>
  </si>
  <si>
    <t>M423840922</t>
  </si>
  <si>
    <t>C256690088</t>
  </si>
  <si>
    <t>M1010865203</t>
  </si>
  <si>
    <t>C1758707752</t>
  </si>
  <si>
    <t>M1802987060</t>
  </si>
  <si>
    <t>C40869237</t>
  </si>
  <si>
    <t>C985034759</t>
  </si>
  <si>
    <t>C1276257785</t>
  </si>
  <si>
    <t>M478456969</t>
  </si>
  <si>
    <t>C1652428377</t>
  </si>
  <si>
    <t>M1807838297</t>
  </si>
  <si>
    <t>C908177717</t>
  </si>
  <si>
    <t>M259564444</t>
  </si>
  <si>
    <t>C493250796</t>
  </si>
  <si>
    <t>M2107993277</t>
  </si>
  <si>
    <t>C1186386469</t>
  </si>
  <si>
    <t>M202960172</t>
  </si>
  <si>
    <t>C571983179</t>
  </si>
  <si>
    <t>C1954645296</t>
  </si>
  <si>
    <t>M81155711</t>
  </si>
  <si>
    <t>C1332521540</t>
  </si>
  <si>
    <t>M1405948799</t>
  </si>
  <si>
    <t>C723366963</t>
  </si>
  <si>
    <t>M500071041</t>
  </si>
  <si>
    <t>C928701942</t>
  </si>
  <si>
    <t>C204957321</t>
  </si>
  <si>
    <t>C1246623504</t>
  </si>
  <si>
    <t>C616138410</t>
  </si>
  <si>
    <t>C1173183142</t>
  </si>
  <si>
    <t>C1918463932</t>
  </si>
  <si>
    <t>C1460265872</t>
  </si>
  <si>
    <t>C1064149773</t>
  </si>
  <si>
    <t>C284882476</t>
  </si>
  <si>
    <t>C694636288</t>
  </si>
  <si>
    <t>C837434591</t>
  </si>
  <si>
    <t>C1674417188</t>
  </si>
  <si>
    <t>C616650215</t>
  </si>
  <si>
    <t>C936186160</t>
  </si>
  <si>
    <t>M1461833682</t>
  </si>
  <si>
    <t>C1489116582</t>
  </si>
  <si>
    <t>C1269903770</t>
  </si>
  <si>
    <t>C1979843892</t>
  </si>
  <si>
    <t>M697949781</t>
  </si>
  <si>
    <t>C1889520619</t>
  </si>
  <si>
    <t>C947443571</t>
  </si>
  <si>
    <t>C1580556013</t>
  </si>
  <si>
    <t>C1790294860</t>
  </si>
  <si>
    <t>C960055304</t>
  </si>
  <si>
    <t>M938941527</t>
  </si>
  <si>
    <t>C1238013589</t>
  </si>
  <si>
    <t>M1039956855</t>
  </si>
  <si>
    <t>C1316359624</t>
  </si>
  <si>
    <t>C1106028021</t>
  </si>
  <si>
    <t>M1544547683</t>
  </si>
  <si>
    <t>C49680982</t>
  </si>
  <si>
    <t>C2089830285</t>
  </si>
  <si>
    <t>M1484228327</t>
  </si>
  <si>
    <t>C2075139199</t>
  </si>
  <si>
    <t>M1231472125</t>
  </si>
  <si>
    <t>C926175091</t>
  </si>
  <si>
    <t>M1401989068</t>
  </si>
  <si>
    <t>C683153957</t>
  </si>
  <si>
    <t>M1468955618</t>
  </si>
  <si>
    <t>C1121249719</t>
  </si>
  <si>
    <t>M346851558</t>
  </si>
  <si>
    <t>C2083373412</t>
  </si>
  <si>
    <t>M1482224744</t>
  </si>
  <si>
    <t>C1025783685</t>
  </si>
  <si>
    <t>M1296003967</t>
  </si>
  <si>
    <t>C1594604893</t>
  </si>
  <si>
    <t>M1081080160</t>
  </si>
  <si>
    <t>C1550542583</t>
  </si>
  <si>
    <t>M1786331790</t>
  </si>
  <si>
    <t>C1754983369</t>
  </si>
  <si>
    <t>M1468115779</t>
  </si>
  <si>
    <t>C1356473242</t>
  </si>
  <si>
    <t>M1888974397</t>
  </si>
  <si>
    <t>C1332485957</t>
  </si>
  <si>
    <t>M367885912</t>
  </si>
  <si>
    <t>C346704268</t>
  </si>
  <si>
    <t>M1598546874</t>
  </si>
  <si>
    <t>C1895713056</t>
  </si>
  <si>
    <t>M245360345</t>
  </si>
  <si>
    <t>C1220487343</t>
  </si>
  <si>
    <t>C679827505</t>
  </si>
  <si>
    <t>C716223304</t>
  </si>
  <si>
    <t>M1541943785</t>
  </si>
  <si>
    <t>C1780711531</t>
  </si>
  <si>
    <t>M1759840718</t>
  </si>
  <si>
    <t>C1197530473</t>
  </si>
  <si>
    <t>M1570626325</t>
  </si>
  <si>
    <t>C726345749</t>
  </si>
  <si>
    <t>M1805709259</t>
  </si>
  <si>
    <t>C720038979</t>
  </si>
  <si>
    <t>M421322616</t>
  </si>
  <si>
    <t>C1810188238</t>
  </si>
  <si>
    <t>M131539918</t>
  </si>
  <si>
    <t>C2049068931</t>
  </si>
  <si>
    <t>M96118944</t>
  </si>
  <si>
    <t>C1142969582</t>
  </si>
  <si>
    <t>M2060965623</t>
  </si>
  <si>
    <t>C308396153</t>
  </si>
  <si>
    <t>M1120834877</t>
  </si>
  <si>
    <t>C76496558</t>
  </si>
  <si>
    <t>M1084956838</t>
  </si>
  <si>
    <t>C1557484226</t>
  </si>
  <si>
    <t>M1787056920</t>
  </si>
  <si>
    <t>C386103976</t>
  </si>
  <si>
    <t>M238339838</t>
  </si>
  <si>
    <t>C2013386424</t>
  </si>
  <si>
    <t>M819283507</t>
  </si>
  <si>
    <t>C1007660219</t>
  </si>
  <si>
    <t>M337944306</t>
  </si>
  <si>
    <t>C1650867928</t>
  </si>
  <si>
    <t>M2014845049</t>
  </si>
  <si>
    <t>C959646133</t>
  </si>
  <si>
    <t>M164680559</t>
  </si>
  <si>
    <t>C1519631475</t>
  </si>
  <si>
    <t>M1659939976</t>
  </si>
  <si>
    <t>C1127186370</t>
  </si>
  <si>
    <t>M1290504035</t>
  </si>
  <si>
    <t>C199023273</t>
  </si>
  <si>
    <t>M1823450038</t>
  </si>
  <si>
    <t>C1422262414</t>
  </si>
  <si>
    <t>M1141261802</t>
  </si>
  <si>
    <t>C702731857</t>
  </si>
  <si>
    <t>M952197832</t>
  </si>
  <si>
    <t>C1550309166</t>
  </si>
  <si>
    <t>C708370525</t>
  </si>
  <si>
    <t>C366471957</t>
  </si>
  <si>
    <t>M640879685</t>
  </si>
  <si>
    <t>C1150247178</t>
  </si>
  <si>
    <t>C693652430</t>
  </si>
  <si>
    <t>C66945715</t>
  </si>
  <si>
    <t>C1033041837</t>
  </si>
  <si>
    <t>C44713508</t>
  </si>
  <si>
    <t>M1766288260</t>
  </si>
  <si>
    <t>C104895493</t>
  </si>
  <si>
    <t>C751121663</t>
  </si>
  <si>
    <t>M2089733157</t>
  </si>
  <si>
    <t>C784827259</t>
  </si>
  <si>
    <t>C749062682</t>
  </si>
  <si>
    <t>C700604861</t>
  </si>
  <si>
    <t>C598175556</t>
  </si>
  <si>
    <t>C837418000</t>
  </si>
  <si>
    <t>C857609517</t>
  </si>
  <si>
    <t>C166417786</t>
  </si>
  <si>
    <t>C296666700</t>
  </si>
  <si>
    <t>C1876533525</t>
  </si>
  <si>
    <t>C749565630</t>
  </si>
  <si>
    <t>M2143205076</t>
  </si>
  <si>
    <t>C415597513</t>
  </si>
  <si>
    <t>C976636109</t>
  </si>
  <si>
    <t>M2104082867</t>
  </si>
  <si>
    <t>C2011939036</t>
  </si>
  <si>
    <t>M1132781091</t>
  </si>
  <si>
    <t>C1274844862</t>
  </si>
  <si>
    <t>M2016129579</t>
  </si>
  <si>
    <t>C1374646482</t>
  </si>
  <si>
    <t>C880789770</t>
  </si>
  <si>
    <t>C454684765</t>
  </si>
  <si>
    <t>C1049015295</t>
  </si>
  <si>
    <t>M348466461</t>
  </si>
  <si>
    <t>C1589154070</t>
  </si>
  <si>
    <t>M175573380</t>
  </si>
  <si>
    <t>C31804030</t>
  </si>
  <si>
    <t>C381638916</t>
  </si>
  <si>
    <t>C1022698138</t>
  </si>
  <si>
    <t>C652158003</t>
  </si>
  <si>
    <t>C838821776</t>
  </si>
  <si>
    <t>C349577797</t>
  </si>
  <si>
    <t>M1061895195</t>
  </si>
  <si>
    <t>C717174938</t>
  </si>
  <si>
    <t>C649581650</t>
  </si>
  <si>
    <t>C1964928834</t>
  </si>
  <si>
    <t>C1358938030</t>
  </si>
  <si>
    <t>M917695054</t>
  </si>
  <si>
    <t>C1704624106</t>
  </si>
  <si>
    <t>C720653336</t>
  </si>
  <si>
    <t>C1677224036</t>
  </si>
  <si>
    <t>M1322756474</t>
  </si>
  <si>
    <t>C1872157300</t>
  </si>
  <si>
    <t>M1497730371</t>
  </si>
  <si>
    <t>C2036233543</t>
  </si>
  <si>
    <t>M171020143</t>
  </si>
  <si>
    <t>C1395503399</t>
  </si>
  <si>
    <t>M645333396</t>
  </si>
  <si>
    <t>C747224144</t>
  </si>
  <si>
    <t>M709166169</t>
  </si>
  <si>
    <t>C350174399</t>
  </si>
  <si>
    <t>C171635729</t>
  </si>
  <si>
    <t>C1798349370</t>
  </si>
  <si>
    <t>C1829855799</t>
  </si>
  <si>
    <t>C1775568073</t>
  </si>
  <si>
    <t>M75687816</t>
  </si>
  <si>
    <t>C1506087285</t>
  </si>
  <si>
    <t>C923420933</t>
  </si>
  <si>
    <t>C1991827553</t>
  </si>
  <si>
    <t>C1704322969</t>
  </si>
  <si>
    <t>C346692839</t>
  </si>
  <si>
    <t>C1896693014</t>
  </si>
  <si>
    <t>C267810481</t>
  </si>
  <si>
    <t>C1082618046</t>
  </si>
  <si>
    <t>C182775320</t>
  </si>
  <si>
    <t>C1324189319</t>
  </si>
  <si>
    <t>C1452337089</t>
  </si>
  <si>
    <t>C761888557</t>
  </si>
  <si>
    <t>C13680822</t>
  </si>
  <si>
    <t>C573286293</t>
  </si>
  <si>
    <t>C1943331582</t>
  </si>
  <si>
    <t>C354577342</t>
  </si>
  <si>
    <t>C326225116</t>
  </si>
  <si>
    <t>C1813628456</t>
  </si>
  <si>
    <t>C940444231</t>
  </si>
  <si>
    <t>C1048045923</t>
  </si>
  <si>
    <t>C595449181</t>
  </si>
  <si>
    <t>C24608668</t>
  </si>
  <si>
    <t>C1231229383</t>
  </si>
  <si>
    <t>C1222563193</t>
  </si>
  <si>
    <t>C96740866</t>
  </si>
  <si>
    <t>C1073033913</t>
  </si>
  <si>
    <t>C1850335657</t>
  </si>
  <si>
    <t>M1342346244</t>
  </si>
  <si>
    <t>C1959939120</t>
  </si>
  <si>
    <t>C1654966505</t>
  </si>
  <si>
    <t>C1128348093</t>
  </si>
  <si>
    <t>C120006501</t>
  </si>
  <si>
    <t>M1643268221</t>
  </si>
  <si>
    <t>C634730282</t>
  </si>
  <si>
    <t>C1863544572</t>
  </si>
  <si>
    <t>C1370583156</t>
  </si>
  <si>
    <t>M577993631</t>
  </si>
  <si>
    <t>C781411484</t>
  </si>
  <si>
    <t>C1510181692</t>
  </si>
  <si>
    <t>M7041752</t>
  </si>
  <si>
    <t>C972902089</t>
  </si>
  <si>
    <t>M218065646</t>
  </si>
  <si>
    <t>C1248025126</t>
  </si>
  <si>
    <t>C289737728</t>
  </si>
  <si>
    <t>M1117619175</t>
  </si>
  <si>
    <t>C901921088</t>
  </si>
  <si>
    <t>M1705047988</t>
  </si>
  <si>
    <t>C1555878412</t>
  </si>
  <si>
    <t>M1922097351</t>
  </si>
  <si>
    <t>C1446825964</t>
  </si>
  <si>
    <t>M876842952</t>
  </si>
  <si>
    <t>C248846334</t>
  </si>
  <si>
    <t>M2067155003</t>
  </si>
  <si>
    <t>C1271249694</t>
  </si>
  <si>
    <t>M1674592353</t>
  </si>
  <si>
    <t>C1167900930</t>
  </si>
  <si>
    <t>M211955226</t>
  </si>
  <si>
    <t>C1792637403</t>
  </si>
  <si>
    <t>M200011689</t>
  </si>
  <si>
    <t>C685554439</t>
  </si>
  <si>
    <t>M890475256</t>
  </si>
  <si>
    <t>C346366496</t>
  </si>
  <si>
    <t>M1088881082</t>
  </si>
  <si>
    <t>C221154850</t>
  </si>
  <si>
    <t>M604195117</t>
  </si>
  <si>
    <t>C420141999</t>
  </si>
  <si>
    <t>M1637413861</t>
  </si>
  <si>
    <t>C406728298</t>
  </si>
  <si>
    <t>M642401889</t>
  </si>
  <si>
    <t>C1766995620</t>
  </si>
  <si>
    <t>M1333000112</t>
  </si>
  <si>
    <t>C651681098</t>
  </si>
  <si>
    <t>M1390079679</t>
  </si>
  <si>
    <t>C709170518</t>
  </si>
  <si>
    <t>M2061216217</t>
  </si>
  <si>
    <t>C1652430405</t>
  </si>
  <si>
    <t>C1733604259</t>
  </si>
  <si>
    <t>C1706685882</t>
  </si>
  <si>
    <t>C1116409269</t>
  </si>
  <si>
    <t>M1347807135</t>
  </si>
  <si>
    <t>C308191133</t>
  </si>
  <si>
    <t>M954248265</t>
  </si>
  <si>
    <t>C580712517</t>
  </si>
  <si>
    <t>C1569360534</t>
  </si>
  <si>
    <t>M1003377869</t>
  </si>
  <si>
    <t>C116466969</t>
  </si>
  <si>
    <t>C1131064146</t>
  </si>
  <si>
    <t>C1253922707</t>
  </si>
  <si>
    <t>C52173365</t>
  </si>
  <si>
    <t>M206188194</t>
  </si>
  <si>
    <t>C451687490</t>
  </si>
  <si>
    <t>M986577219</t>
  </si>
  <si>
    <t>C1508082077</t>
  </si>
  <si>
    <t>M67214141</t>
  </si>
  <si>
    <t>C2134176219</t>
  </si>
  <si>
    <t>M711334047</t>
  </si>
  <si>
    <t>C1867291431</t>
  </si>
  <si>
    <t>M1738288512</t>
  </si>
  <si>
    <t>C1073652353</t>
  </si>
  <si>
    <t>C625403649</t>
  </si>
  <si>
    <t>M777573677</t>
  </si>
  <si>
    <t>C682499403</t>
  </si>
  <si>
    <t>C1653491829</t>
  </si>
  <si>
    <t>C1893914058</t>
  </si>
  <si>
    <t>M410752838</t>
  </si>
  <si>
    <t>C1088918855</t>
  </si>
  <si>
    <t>C1346019534</t>
  </si>
  <si>
    <t>M907047814</t>
  </si>
  <si>
    <t>C1913979813</t>
  </si>
  <si>
    <t>C403554373</t>
  </si>
  <si>
    <t>C245689613</t>
  </si>
  <si>
    <t>C194842823</t>
  </si>
  <si>
    <t>M1042599537</t>
  </si>
  <si>
    <t>C1693907515</t>
  </si>
  <si>
    <t>C1301528365</t>
  </si>
  <si>
    <t>M787191152</t>
  </si>
  <si>
    <t>C908366234</t>
  </si>
  <si>
    <t>C1721699946</t>
  </si>
  <si>
    <t>C1708167751</t>
  </si>
  <si>
    <t>C904540935</t>
  </si>
  <si>
    <t>C1196978399</t>
  </si>
  <si>
    <t>M1440911855</t>
  </si>
  <si>
    <t>C885093310</t>
  </si>
  <si>
    <t>C1347882026</t>
  </si>
  <si>
    <t>M1410154615</t>
  </si>
  <si>
    <t>C354537200</t>
  </si>
  <si>
    <t>C708973417</t>
  </si>
  <si>
    <t>C1109163095</t>
  </si>
  <si>
    <t>C2083291803</t>
  </si>
  <si>
    <t>M1734448544</t>
  </si>
  <si>
    <t>C1568807806</t>
  </si>
  <si>
    <t>C2094869085</t>
  </si>
  <si>
    <t>C1694324487</t>
  </si>
  <si>
    <t>M257561261</t>
  </si>
  <si>
    <t>C1112453587</t>
  </si>
  <si>
    <t>C1473569797</t>
  </si>
  <si>
    <t>C1503646871</t>
  </si>
  <si>
    <t>C1040459727</t>
  </si>
  <si>
    <t>C101677683</t>
  </si>
  <si>
    <t>C829981512</t>
  </si>
  <si>
    <t>C1107082670</t>
  </si>
  <si>
    <t>C1726014058</t>
  </si>
  <si>
    <t>C465686567</t>
  </si>
  <si>
    <t>C1851155156</t>
  </si>
  <si>
    <t>M1256436605</t>
  </si>
  <si>
    <t>C728886265</t>
  </si>
  <si>
    <t>C1050957400</t>
  </si>
  <si>
    <t>M1664734106</t>
  </si>
  <si>
    <t>C882306267</t>
  </si>
  <si>
    <t>C278718355</t>
  </si>
  <si>
    <t>C211182926</t>
  </si>
  <si>
    <t>M555663941</t>
  </si>
  <si>
    <t>C577569417</t>
  </si>
  <si>
    <t>C1429915944</t>
  </si>
  <si>
    <t>C1782147796</t>
  </si>
  <si>
    <t>C1038258492</t>
  </si>
  <si>
    <t>C1725881821</t>
  </si>
  <si>
    <t>C2001839427</t>
  </si>
  <si>
    <t>C1956725000</t>
  </si>
  <si>
    <t>C1441786498</t>
  </si>
  <si>
    <t>M2091776626</t>
  </si>
  <si>
    <t>C111948569</t>
  </si>
  <si>
    <t>M2021366725</t>
  </si>
  <si>
    <t>C1391121842</t>
  </si>
  <si>
    <t>M1099418615</t>
  </si>
  <si>
    <t>C651430949</t>
  </si>
  <si>
    <t>C47521417</t>
  </si>
  <si>
    <t>C1536550549</t>
  </si>
  <si>
    <t>C110496804</t>
  </si>
  <si>
    <t>M2033301362</t>
  </si>
  <si>
    <t>C2130852181</t>
  </si>
  <si>
    <t>C1426669930</t>
  </si>
  <si>
    <t>C1674088643</t>
  </si>
  <si>
    <t>C389427695</t>
  </si>
  <si>
    <t>M2039507661</t>
  </si>
  <si>
    <t>C1720546948</t>
  </si>
  <si>
    <t>C1105509406</t>
  </si>
  <si>
    <t>M1744520324</t>
  </si>
  <si>
    <t>C499621044</t>
  </si>
  <si>
    <t>C284422366</t>
  </si>
  <si>
    <t>C1955838610</t>
  </si>
  <si>
    <t>M1232146400</t>
  </si>
  <si>
    <t>C1752307782</t>
  </si>
  <si>
    <t>M1736990870</t>
  </si>
  <si>
    <t>C237375967</t>
  </si>
  <si>
    <t>M1340674548</t>
  </si>
  <si>
    <t>C933335143</t>
  </si>
  <si>
    <t>C327797461</t>
  </si>
  <si>
    <t>C1536881430</t>
  </si>
  <si>
    <t>C757045650</t>
  </si>
  <si>
    <t>C721312628</t>
  </si>
  <si>
    <t>M300405988</t>
  </si>
  <si>
    <t>C1290103663</t>
  </si>
  <si>
    <t>M493332584</t>
  </si>
  <si>
    <t>C1167746379</t>
  </si>
  <si>
    <t>C1794497000</t>
  </si>
  <si>
    <t>C1057109485</t>
  </si>
  <si>
    <t>C229407178</t>
  </si>
  <si>
    <t>C757638399</t>
  </si>
  <si>
    <t>C990784556</t>
  </si>
  <si>
    <t>C2146474044</t>
  </si>
  <si>
    <t>C293395489</t>
  </si>
  <si>
    <t>C2031852973</t>
  </si>
  <si>
    <t>M868131310</t>
  </si>
  <si>
    <t>C1215622877</t>
  </si>
  <si>
    <t>C1067367974</t>
  </si>
  <si>
    <t>M441297549</t>
  </si>
  <si>
    <t>C1547360763</t>
  </si>
  <si>
    <t>M861394599</t>
  </si>
  <si>
    <t>C2037526885</t>
  </si>
  <si>
    <t>C2035049789</t>
  </si>
  <si>
    <t>C245163268</t>
  </si>
  <si>
    <t>C81985581</t>
  </si>
  <si>
    <t>C160173304</t>
  </si>
  <si>
    <t>M1637744053</t>
  </si>
  <si>
    <t>C138444871</t>
  </si>
  <si>
    <t>M347998986</t>
  </si>
  <si>
    <t>C2109484713</t>
  </si>
  <si>
    <t>M1933710590</t>
  </si>
  <si>
    <t>C2131550313</t>
  </si>
  <si>
    <t>M453923545</t>
  </si>
  <si>
    <t>C131853943</t>
  </si>
  <si>
    <t>M1683881878</t>
  </si>
  <si>
    <t>C2085242076</t>
  </si>
  <si>
    <t>M356210966</t>
  </si>
  <si>
    <t>C1305191824</t>
  </si>
  <si>
    <t>M1180779248</t>
  </si>
  <si>
    <t>C1755546180</t>
  </si>
  <si>
    <t>M664765871</t>
  </si>
  <si>
    <t>C929580009</t>
  </si>
  <si>
    <t>M2069033270</t>
  </si>
  <si>
    <t>C253226426</t>
  </si>
  <si>
    <t>M1417589514</t>
  </si>
  <si>
    <t>C561825127</t>
  </si>
  <si>
    <t>M1296784191</t>
  </si>
  <si>
    <t>C2097218833</t>
  </si>
  <si>
    <t>M1548099416</t>
  </si>
  <si>
    <t>C467058250</t>
  </si>
  <si>
    <t>M215194796</t>
  </si>
  <si>
    <t>C2031040938</t>
  </si>
  <si>
    <t>M366953740</t>
  </si>
  <si>
    <t>C1003855123</t>
  </si>
  <si>
    <t>M728973369</t>
  </si>
  <si>
    <t>C724692628</t>
  </si>
  <si>
    <t>M1151936987</t>
  </si>
  <si>
    <t>C1401096536</t>
  </si>
  <si>
    <t>M1648421273</t>
  </si>
  <si>
    <t>C1176628747</t>
  </si>
  <si>
    <t>M1263268069</t>
  </si>
  <si>
    <t>C4843805</t>
  </si>
  <si>
    <t>M1696646316</t>
  </si>
  <si>
    <t>C741879733</t>
  </si>
  <si>
    <t>M945831439</t>
  </si>
  <si>
    <t>C1999513887</t>
  </si>
  <si>
    <t>M340301554</t>
  </si>
  <si>
    <t>C2044741193</t>
  </si>
  <si>
    <t>M1086955324</t>
  </si>
  <si>
    <t>C1177104619</t>
  </si>
  <si>
    <t>M369541594</t>
  </si>
  <si>
    <t>C1840189277</t>
  </si>
  <si>
    <t>M1628659115</t>
  </si>
  <si>
    <t>C1857197834</t>
  </si>
  <si>
    <t>M1310360343</t>
  </si>
  <si>
    <t>C1532668014</t>
  </si>
  <si>
    <t>M543119531</t>
  </si>
  <si>
    <t>C1521451373</t>
  </si>
  <si>
    <t>C1085780756</t>
  </si>
  <si>
    <t>C1310751412</t>
  </si>
  <si>
    <t>M350288347</t>
  </si>
  <si>
    <t>C845326019</t>
  </si>
  <si>
    <t>C1336970376</t>
  </si>
  <si>
    <t>C42510864</t>
  </si>
  <si>
    <t>C288732603</t>
  </si>
  <si>
    <t>C918969824</t>
  </si>
  <si>
    <t>M2111394684</t>
  </si>
  <si>
    <t>C986099453</t>
  </si>
  <si>
    <t>C1239994642</t>
  </si>
  <si>
    <t>C115494003</t>
  </si>
  <si>
    <t>M38746130</t>
  </si>
  <si>
    <t>C901437844</t>
  </si>
  <si>
    <t>M981739672</t>
  </si>
  <si>
    <t>C772893295</t>
  </si>
  <si>
    <t>M1432705047</t>
  </si>
  <si>
    <t>C921722198</t>
  </si>
  <si>
    <t>M766206968</t>
  </si>
  <si>
    <t>C147600944</t>
  </si>
  <si>
    <t>M1997959902</t>
  </si>
  <si>
    <t>C1127779207</t>
  </si>
  <si>
    <t>M905614523</t>
  </si>
  <si>
    <t>C1559124354</t>
  </si>
  <si>
    <t>M413814851</t>
  </si>
  <si>
    <t>C524915810</t>
  </si>
  <si>
    <t>M2130150524</t>
  </si>
  <si>
    <t>C1358688361</t>
  </si>
  <si>
    <t>M437881469</t>
  </si>
  <si>
    <t>C1235281880</t>
  </si>
  <si>
    <t>M188112628</t>
  </si>
  <si>
    <t>C71409475</t>
  </si>
  <si>
    <t>M1390262228</t>
  </si>
  <si>
    <t>C470619248</t>
  </si>
  <si>
    <t>M628439291</t>
  </si>
  <si>
    <t>C767950993</t>
  </si>
  <si>
    <t>M312111594</t>
  </si>
  <si>
    <t>C1723877725</t>
  </si>
  <si>
    <t>M1795032990</t>
  </si>
  <si>
    <t>C1998667992</t>
  </si>
  <si>
    <t>M922057463</t>
  </si>
  <si>
    <t>C1385908181</t>
  </si>
  <si>
    <t>M1220770031</t>
  </si>
  <si>
    <t>C899270319</t>
  </si>
  <si>
    <t>M681979945</t>
  </si>
  <si>
    <t>C546008839</t>
  </si>
  <si>
    <t>M1935437817</t>
  </si>
  <si>
    <t>C143352707</t>
  </si>
  <si>
    <t>M288697795</t>
  </si>
  <si>
    <t>C1790806965</t>
  </si>
  <si>
    <t>M2056127164</t>
  </si>
  <si>
    <t>C701161749</t>
  </si>
  <si>
    <t>M287939290</t>
  </si>
  <si>
    <t>C391076713</t>
  </si>
  <si>
    <t>M501100766</t>
  </si>
  <si>
    <t>C1675798585</t>
  </si>
  <si>
    <t>M1044386261</t>
  </si>
  <si>
    <t>C1396281703</t>
  </si>
  <si>
    <t>M1057821470</t>
  </si>
  <si>
    <t>C1238943654</t>
  </si>
  <si>
    <t>C1999153649</t>
  </si>
  <si>
    <t>M1753591002</t>
  </si>
  <si>
    <t>C1070057271</t>
  </si>
  <si>
    <t>C808309406</t>
  </si>
  <si>
    <t>C49844811</t>
  </si>
  <si>
    <t>C1205738930</t>
  </si>
  <si>
    <t>C1176605697</t>
  </si>
  <si>
    <t>C415631225</t>
  </si>
  <si>
    <t>C1592435936</t>
  </si>
  <si>
    <t>C1768820994</t>
  </si>
  <si>
    <t>C598020530</t>
  </si>
  <si>
    <t>C191903600</t>
  </si>
  <si>
    <t>C11947866</t>
  </si>
  <si>
    <t>C432650319</t>
  </si>
  <si>
    <t>C308941381</t>
  </si>
  <si>
    <t>C413891791</t>
  </si>
  <si>
    <t>C710229023</t>
  </si>
  <si>
    <t>C2114642650</t>
  </si>
  <si>
    <t>C1009794916</t>
  </si>
  <si>
    <t>C2143187241</t>
  </si>
  <si>
    <t>C2080907013</t>
  </si>
  <si>
    <t>C1438461548</t>
  </si>
  <si>
    <t>C1758195872</t>
  </si>
  <si>
    <t>C1693508521</t>
  </si>
  <si>
    <t>C1488730117</t>
  </si>
  <si>
    <t>C1691267888</t>
  </si>
  <si>
    <t>C1396118009</t>
  </si>
  <si>
    <t>C817454493</t>
  </si>
  <si>
    <t>C159135647</t>
  </si>
  <si>
    <t>C414859955</t>
  </si>
  <si>
    <t>C1944658052</t>
  </si>
  <si>
    <t>C155639505</t>
  </si>
  <si>
    <t>C1643040937</t>
  </si>
  <si>
    <t>C730573309</t>
  </si>
  <si>
    <t>C299651336</t>
  </si>
  <si>
    <t>C1836971513</t>
  </si>
  <si>
    <t>C777237940</t>
  </si>
  <si>
    <t>C959398735</t>
  </si>
  <si>
    <t>C1327350230</t>
  </si>
  <si>
    <t>C1018862892</t>
  </si>
  <si>
    <t>C267874586</t>
  </si>
  <si>
    <t>C1283550864</t>
  </si>
  <si>
    <t>C1840453031</t>
  </si>
  <si>
    <t>C84453056</t>
  </si>
  <si>
    <t>C826505434</t>
  </si>
  <si>
    <t>C1987143052</t>
  </si>
  <si>
    <t>C52054216</t>
  </si>
  <si>
    <t>C2004365837</t>
  </si>
  <si>
    <t>C1130676429</t>
  </si>
  <si>
    <t>C1774974419</t>
  </si>
  <si>
    <t>C350990435</t>
  </si>
  <si>
    <t>C1172764222</t>
  </si>
  <si>
    <t>C992457804</t>
  </si>
  <si>
    <t>C543237351</t>
  </si>
  <si>
    <t>C380774485</t>
  </si>
  <si>
    <t>C1291356944</t>
  </si>
  <si>
    <t>C1595144776</t>
  </si>
  <si>
    <t>C766943378</t>
  </si>
  <si>
    <t>C81391583</t>
  </si>
  <si>
    <t>C53383057</t>
  </si>
  <si>
    <t>C1127212038</t>
  </si>
  <si>
    <t>C1535471297</t>
  </si>
  <si>
    <t>C275371385</t>
  </si>
  <si>
    <t>C1741456098</t>
  </si>
  <si>
    <t>C1543456201</t>
  </si>
  <si>
    <t>C729598737</t>
  </si>
  <si>
    <t>C1977614618</t>
  </si>
  <si>
    <t>C1991792342</t>
  </si>
  <si>
    <t>C1464370373</t>
  </si>
  <si>
    <t>C438430078</t>
  </si>
  <si>
    <t>C1866257393</t>
  </si>
  <si>
    <t>C1535518246</t>
  </si>
  <si>
    <t>C1224470335</t>
  </si>
  <si>
    <t>M1568970055</t>
  </si>
  <si>
    <t>C1412327005</t>
  </si>
  <si>
    <t>C496904633</t>
  </si>
  <si>
    <t>C1056165352</t>
  </si>
  <si>
    <t>C1755776719</t>
  </si>
  <si>
    <t>C702963486</t>
  </si>
  <si>
    <t>M1353828808</t>
  </si>
  <si>
    <t>C2005549325</t>
  </si>
  <si>
    <t>C1471565465</t>
  </si>
  <si>
    <t>M1278473694</t>
  </si>
  <si>
    <t>C311597593</t>
  </si>
  <si>
    <t>M934617967</t>
  </si>
  <si>
    <t>C1385324934</t>
  </si>
  <si>
    <t>M22864655</t>
  </si>
  <si>
    <t>C119071599</t>
  </si>
  <si>
    <t>M422053560</t>
  </si>
  <si>
    <t>C1492634186</t>
  </si>
  <si>
    <t>M1054154432</t>
  </si>
  <si>
    <t>C2123792878</t>
  </si>
  <si>
    <t>M668095810</t>
  </si>
  <si>
    <t>C1100050024</t>
  </si>
  <si>
    <t>M1461996420</t>
  </si>
  <si>
    <t>C494348671</t>
  </si>
  <si>
    <t>M683280342</t>
  </si>
  <si>
    <t>C1645399687</t>
  </si>
  <si>
    <t>M387961130</t>
  </si>
  <si>
    <t>C856112743</t>
  </si>
  <si>
    <t>C1746550777</t>
  </si>
  <si>
    <t>C1266355046</t>
  </si>
  <si>
    <t>M1072267896</t>
  </si>
  <si>
    <t>C1452708398</t>
  </si>
  <si>
    <t>C1550351005</t>
  </si>
  <si>
    <t>C1331395149</t>
  </si>
  <si>
    <t>C1020451740</t>
  </si>
  <si>
    <t>C1589062090</t>
  </si>
  <si>
    <t>M1100225555</t>
  </si>
  <si>
    <t>C1426689918</t>
  </si>
  <si>
    <t>M2133700728</t>
  </si>
  <si>
    <t>C414400302</t>
  </si>
  <si>
    <t>M2032585903</t>
  </si>
  <si>
    <t>C1615715978</t>
  </si>
  <si>
    <t>M1928404107</t>
  </si>
  <si>
    <t>C1933182900</t>
  </si>
  <si>
    <t>M1018625736</t>
  </si>
  <si>
    <t>C847371866</t>
  </si>
  <si>
    <t>M1223592389</t>
  </si>
  <si>
    <t>C1800020171</t>
  </si>
  <si>
    <t>M1610728404</t>
  </si>
  <si>
    <t>C1548657280</t>
  </si>
  <si>
    <t>M1624422509</t>
  </si>
  <si>
    <t>C1512345796</t>
  </si>
  <si>
    <t>M886433591</t>
  </si>
  <si>
    <t>C489032079</t>
  </si>
  <si>
    <t>M1749207958</t>
  </si>
  <si>
    <t>C379507946</t>
  </si>
  <si>
    <t>M225011025</t>
  </si>
  <si>
    <t>C539918082</t>
  </si>
  <si>
    <t>M1582178026</t>
  </si>
  <si>
    <t>C1050126413</t>
  </si>
  <si>
    <t>M2022838563</t>
  </si>
  <si>
    <t>C722974556</t>
  </si>
  <si>
    <t>M92296602</t>
  </si>
  <si>
    <t>C106320039</t>
  </si>
  <si>
    <t>M1847939655</t>
  </si>
  <si>
    <t>C2023667080</t>
  </si>
  <si>
    <t>M2134180740</t>
  </si>
  <si>
    <t>C1272100781</t>
  </si>
  <si>
    <t>M262235130</t>
  </si>
  <si>
    <t>C43955571</t>
  </si>
  <si>
    <t>M1432399751</t>
  </si>
  <si>
    <t>C198251865</t>
  </si>
  <si>
    <t>M267061610</t>
  </si>
  <si>
    <t>C2024345801</t>
  </si>
  <si>
    <t>M686134476</t>
  </si>
  <si>
    <t>C731723604</t>
  </si>
  <si>
    <t>M2087373588</t>
  </si>
  <si>
    <t>C1282781960</t>
  </si>
  <si>
    <t>M1211239870</t>
  </si>
  <si>
    <t>C181908603</t>
  </si>
  <si>
    <t>M550501470</t>
  </si>
  <si>
    <t>C1103361724</t>
  </si>
  <si>
    <t>M423910599</t>
  </si>
  <si>
    <t>C772233208</t>
  </si>
  <si>
    <t>M1911907178</t>
  </si>
  <si>
    <t>C803016190</t>
  </si>
  <si>
    <t>M348442278</t>
  </si>
  <si>
    <t>C15266641</t>
  </si>
  <si>
    <t>C1524379157</t>
  </si>
  <si>
    <t>C1824645252</t>
  </si>
  <si>
    <t>C497646157</t>
  </si>
  <si>
    <t>M799684256</t>
  </si>
  <si>
    <t>C1755261567</t>
  </si>
  <si>
    <t>C1393040895</t>
  </si>
  <si>
    <t>M86339265</t>
  </si>
  <si>
    <t>C2076465139</t>
  </si>
  <si>
    <t>M1780041254</t>
  </si>
  <si>
    <t>C2037205375</t>
  </si>
  <si>
    <t>C1469080565</t>
  </si>
  <si>
    <t>C246603067</t>
  </si>
  <si>
    <t>M775586493</t>
  </si>
  <si>
    <t>C1032782004</t>
  </si>
  <si>
    <t>M1775518523</t>
  </si>
  <si>
    <t>C1897332799</t>
  </si>
  <si>
    <t>C188894154</t>
  </si>
  <si>
    <t>C1317888182</t>
  </si>
  <si>
    <t>M84623303</t>
  </si>
  <si>
    <t>C1289015713</t>
  </si>
  <si>
    <t>C1439813610</t>
  </si>
  <si>
    <t>C1887210806</t>
  </si>
  <si>
    <t>C752181753</t>
  </si>
  <si>
    <t>C1189540891</t>
  </si>
  <si>
    <t>M487841202</t>
  </si>
  <si>
    <t>C152233499</t>
  </si>
  <si>
    <t>C248480873</t>
  </si>
  <si>
    <t>C2138636167</t>
  </si>
  <si>
    <t>C2089108375</t>
  </si>
  <si>
    <t>C1656311842</t>
  </si>
  <si>
    <t>C279411920</t>
  </si>
  <si>
    <t>C681258372</t>
  </si>
  <si>
    <t>C2119453435</t>
  </si>
  <si>
    <t>C1455701331</t>
  </si>
  <si>
    <t>C2100206247</t>
  </si>
  <si>
    <t>C203976587</t>
  </si>
  <si>
    <t>C1358425959</t>
  </si>
  <si>
    <t>C657354383</t>
  </si>
  <si>
    <t>C786178927</t>
  </si>
  <si>
    <t>C1632064776</t>
  </si>
  <si>
    <t>C237240976</t>
  </si>
  <si>
    <t>C1521115085</t>
  </si>
  <si>
    <t>C354601132</t>
  </si>
  <si>
    <t>C1318465557</t>
  </si>
  <si>
    <t>C1611172821</t>
  </si>
  <si>
    <t>M1750397998</t>
  </si>
  <si>
    <t>C1798317600</t>
  </si>
  <si>
    <t>C349812171</t>
  </si>
  <si>
    <t>C808174246</t>
  </si>
  <si>
    <t>M2140251401</t>
  </si>
  <si>
    <t>C368745981</t>
  </si>
  <si>
    <t>C1280578916</t>
  </si>
  <si>
    <t>M579129530</t>
  </si>
  <si>
    <t>C1347391502</t>
  </si>
  <si>
    <t>C287042191</t>
  </si>
  <si>
    <t>C1524254548</t>
  </si>
  <si>
    <t>C2097689341</t>
  </si>
  <si>
    <t>C2039299302</t>
  </si>
  <si>
    <t>M1441664057</t>
  </si>
  <si>
    <t>C468704153</t>
  </si>
  <si>
    <t>C659332547</t>
  </si>
  <si>
    <t>M934739904</t>
  </si>
  <si>
    <t>C303866571</t>
  </si>
  <si>
    <t>C2001375234</t>
  </si>
  <si>
    <t>C883665325</t>
  </si>
  <si>
    <t>C247658434</t>
  </si>
  <si>
    <t>C887293959</t>
  </si>
  <si>
    <t>M1134489258</t>
  </si>
  <si>
    <t>C1626848347</t>
  </si>
  <si>
    <t>C167286569</t>
  </si>
  <si>
    <t>C636949793</t>
  </si>
  <si>
    <t>M287851659</t>
  </si>
  <si>
    <t>C1289762705</t>
  </si>
  <si>
    <t>M32289019</t>
  </si>
  <si>
    <t>C472900602</t>
  </si>
  <si>
    <t>M1332801768</t>
  </si>
  <si>
    <t>C48306728</t>
  </si>
  <si>
    <t>M1718487527</t>
  </si>
  <si>
    <t>C87885539</t>
  </si>
  <si>
    <t>M1291993372</t>
  </si>
  <si>
    <t>C1203253966</t>
  </si>
  <si>
    <t>C1368337135</t>
  </si>
  <si>
    <t>C1013462051</t>
  </si>
  <si>
    <t>C1673365523</t>
  </si>
  <si>
    <t>M1695934696</t>
  </si>
  <si>
    <t>C1306885879</t>
  </si>
  <si>
    <t>C819036740</t>
  </si>
  <si>
    <t>M1067673949</t>
  </si>
  <si>
    <t>C1975223529</t>
  </si>
  <si>
    <t>M323964527</t>
  </si>
  <si>
    <t>C791686624</t>
  </si>
  <si>
    <t>C144306421</t>
  </si>
  <si>
    <t>C192762074</t>
  </si>
  <si>
    <t>C583532944</t>
  </si>
  <si>
    <t>M1268584336</t>
  </si>
  <si>
    <t>C1709995054</t>
  </si>
  <si>
    <t>C83231689</t>
  </si>
  <si>
    <t>C1716540998</t>
  </si>
  <si>
    <t>M1158816915</t>
  </si>
  <si>
    <t>C1129932059</t>
  </si>
  <si>
    <t>C2005257970</t>
  </si>
  <si>
    <t>C318981154</t>
  </si>
  <si>
    <t>C1205980269</t>
  </si>
  <si>
    <t>M1326979127</t>
  </si>
  <si>
    <t>C380878200</t>
  </si>
  <si>
    <t>C530106840</t>
  </si>
  <si>
    <t>C1811144632</t>
  </si>
  <si>
    <t>C1456729314</t>
  </si>
  <si>
    <t>M1501925295</t>
  </si>
  <si>
    <t>C1381409178</t>
  </si>
  <si>
    <t>C526407941</t>
  </si>
  <si>
    <t>C190407681</t>
  </si>
  <si>
    <t>M1118055796</t>
  </si>
  <si>
    <t>C925444728</t>
  </si>
  <si>
    <t>M1343489910</t>
  </si>
  <si>
    <t>C279779353</t>
  </si>
  <si>
    <t>C1929464053</t>
  </si>
  <si>
    <t>M218482183</t>
  </si>
  <si>
    <t>C2111459174</t>
  </si>
  <si>
    <t>M89128212</t>
  </si>
  <si>
    <t>C2096122792</t>
  </si>
  <si>
    <t>C1810900895</t>
  </si>
  <si>
    <t>C1600557007</t>
  </si>
  <si>
    <t>C1823644465</t>
  </si>
  <si>
    <t>C1885882938</t>
  </si>
  <si>
    <t>M171294334</t>
  </si>
  <si>
    <t>C1952844187</t>
  </si>
  <si>
    <t>M529917999</t>
  </si>
  <si>
    <t>C765352061</t>
  </si>
  <si>
    <t>C176145918</t>
  </si>
  <si>
    <t>C1309749243</t>
  </si>
  <si>
    <t>C2130014854</t>
  </si>
  <si>
    <t>C569868437</t>
  </si>
  <si>
    <t>M1439953248</t>
  </si>
  <si>
    <t>C318403286</t>
  </si>
  <si>
    <t>C1204699981</t>
  </si>
  <si>
    <t>C1512079369</t>
  </si>
  <si>
    <t>C271725276</t>
  </si>
  <si>
    <t>C1361022670</t>
  </si>
  <si>
    <t>C1686006667</t>
  </si>
  <si>
    <t>C981503941</t>
  </si>
  <si>
    <t>C992341659</t>
  </si>
  <si>
    <t>C375484111</t>
  </si>
  <si>
    <t>C30698939</t>
  </si>
  <si>
    <t>C1066677475</t>
  </si>
  <si>
    <t>C726746300</t>
  </si>
  <si>
    <t>C920338447</t>
  </si>
  <si>
    <t>C348150490</t>
  </si>
  <si>
    <t>C183322509</t>
  </si>
  <si>
    <t>C725128904</t>
  </si>
  <si>
    <t>C1200578712</t>
  </si>
  <si>
    <t>C1368384569</t>
  </si>
  <si>
    <t>C826146986</t>
  </si>
  <si>
    <t>C1591692947</t>
  </si>
  <si>
    <t>C1659403888</t>
  </si>
  <si>
    <t>C1290334264</t>
  </si>
  <si>
    <t>C227705439</t>
  </si>
  <si>
    <t>C689827496</t>
  </si>
  <si>
    <t>C136781317</t>
  </si>
  <si>
    <t>C63264265</t>
  </si>
  <si>
    <t>C442281044</t>
  </si>
  <si>
    <t>C1551001881</t>
  </si>
  <si>
    <t>C1813349284</t>
  </si>
  <si>
    <t>C1162474801</t>
  </si>
  <si>
    <t>C464373139</t>
  </si>
  <si>
    <t>C982048704</t>
  </si>
  <si>
    <t>C1971143465</t>
  </si>
  <si>
    <t>C892728961</t>
  </si>
  <si>
    <t>C1063222635</t>
  </si>
  <si>
    <t>C1129698207</t>
  </si>
  <si>
    <t>C2011450075</t>
  </si>
  <si>
    <t>C1546564823</t>
  </si>
  <si>
    <t>C1186316333</t>
  </si>
  <si>
    <t>C46487989</t>
  </si>
  <si>
    <t>C1877060441</t>
  </si>
  <si>
    <t>C1178608254</t>
  </si>
  <si>
    <t>C773600819</t>
  </si>
  <si>
    <t>C113040052</t>
  </si>
  <si>
    <t>C1684341337</t>
  </si>
  <si>
    <t>C594644857</t>
  </si>
  <si>
    <t>C1821608074</t>
  </si>
  <si>
    <t>C203069142</t>
  </si>
  <si>
    <t>C1075919558</t>
  </si>
  <si>
    <t>C1870950396</t>
  </si>
  <si>
    <t>C530804062</t>
  </si>
  <si>
    <t>C1196946522</t>
  </si>
  <si>
    <t>C241766780</t>
  </si>
  <si>
    <t>C1121871042</t>
  </si>
  <si>
    <t>C1184053338</t>
  </si>
  <si>
    <t>C1042215414</t>
  </si>
  <si>
    <t>C2025518520</t>
  </si>
  <si>
    <t>C1240688153</t>
  </si>
  <si>
    <t>C385734293</t>
  </si>
  <si>
    <t>C1596261629</t>
  </si>
  <si>
    <t>C1880960404</t>
  </si>
  <si>
    <t>C571231776</t>
  </si>
  <si>
    <t>C1522363786</t>
  </si>
  <si>
    <t>C768116940</t>
  </si>
  <si>
    <t>C874541420</t>
  </si>
  <si>
    <t>C1956467846</t>
  </si>
  <si>
    <t>C1174255266</t>
  </si>
  <si>
    <t>C739952697</t>
  </si>
  <si>
    <t>M453404615</t>
  </si>
  <si>
    <t>C94452037</t>
  </si>
  <si>
    <t>C767674357</t>
  </si>
  <si>
    <t>M1474333044</t>
  </si>
  <si>
    <t>C2146497552</t>
  </si>
  <si>
    <t>M1930924474</t>
  </si>
  <si>
    <t>C1347030594</t>
  </si>
  <si>
    <t>C53646870</t>
  </si>
  <si>
    <t>C2065347092</t>
  </si>
  <si>
    <t>C877618828</t>
  </si>
  <si>
    <t>C888624729</t>
  </si>
  <si>
    <t>C602076407</t>
  </si>
  <si>
    <t>C231110797</t>
  </si>
  <si>
    <t>C1114768575</t>
  </si>
  <si>
    <t>C1287243574</t>
  </si>
  <si>
    <t>C2018035482</t>
  </si>
  <si>
    <t>C1182059150</t>
  </si>
  <si>
    <t>C342980867</t>
  </si>
  <si>
    <t>C376675532</t>
  </si>
  <si>
    <t>C683538703</t>
  </si>
  <si>
    <t>C1224570412</t>
  </si>
  <si>
    <t>C1465628497</t>
  </si>
  <si>
    <t>C1564787850</t>
  </si>
  <si>
    <t>C443956140</t>
  </si>
  <si>
    <t>C957965016</t>
  </si>
  <si>
    <t>C871545749</t>
  </si>
  <si>
    <t>C1223248373</t>
  </si>
  <si>
    <t>C1676259359</t>
  </si>
  <si>
    <t>C286523672</t>
  </si>
  <si>
    <t>C932986556</t>
  </si>
  <si>
    <t>C892890971</t>
  </si>
  <si>
    <t>C469719211</t>
  </si>
  <si>
    <t>C710051341</t>
  </si>
  <si>
    <t>C2087527461</t>
  </si>
  <si>
    <t>C173657668</t>
  </si>
  <si>
    <t>C1803740580</t>
  </si>
  <si>
    <t>C1440638007</t>
  </si>
  <si>
    <t>C1074212517</t>
  </si>
  <si>
    <t>C73986831</t>
  </si>
  <si>
    <t>C2025556451</t>
  </si>
  <si>
    <t>M1591915807</t>
  </si>
  <si>
    <t>C661244512</t>
  </si>
  <si>
    <t>M1683662089</t>
  </si>
  <si>
    <t>C1082838256</t>
  </si>
  <si>
    <t>C193708979</t>
  </si>
  <si>
    <t>C1649947240</t>
  </si>
  <si>
    <t>C1402712519</t>
  </si>
  <si>
    <t>M1163926024</t>
  </si>
  <si>
    <t>C279174988</t>
  </si>
  <si>
    <t>C860578882</t>
  </si>
  <si>
    <t>M1037106789</t>
  </si>
  <si>
    <t>C2015691661</t>
  </si>
  <si>
    <t>M1987246714</t>
  </si>
  <si>
    <t>C510916994</t>
  </si>
  <si>
    <t>C708706950</t>
  </si>
  <si>
    <t>C610934783</t>
  </si>
  <si>
    <t>C1954765204</t>
  </si>
  <si>
    <t>C356768852</t>
  </si>
  <si>
    <t>C352159895</t>
  </si>
  <si>
    <t>C2096967727</t>
  </si>
  <si>
    <t>C1620899856</t>
  </si>
  <si>
    <t>M247288430</t>
  </si>
  <si>
    <t>C85434001</t>
  </si>
  <si>
    <t>C2102790036</t>
  </si>
  <si>
    <t>M2047683670</t>
  </si>
  <si>
    <t>C507981659</t>
  </si>
  <si>
    <t>C889870250</t>
  </si>
  <si>
    <t>C664656148</t>
  </si>
  <si>
    <t>C1782190292</t>
  </si>
  <si>
    <t>C2034695769</t>
  </si>
  <si>
    <t>C1317105949</t>
  </si>
  <si>
    <t>C1583098845</t>
  </si>
  <si>
    <t>C398466171</t>
  </si>
  <si>
    <t>C759567079</t>
  </si>
  <si>
    <t>M1664914720</t>
  </si>
  <si>
    <t>C1543587929</t>
  </si>
  <si>
    <t>M1261810790</t>
  </si>
  <si>
    <t>C1459181261</t>
  </si>
  <si>
    <t>C1720738365</t>
  </si>
  <si>
    <t>C1365986471</t>
  </si>
  <si>
    <t>C808642390</t>
  </si>
  <si>
    <t>C134124883</t>
  </si>
  <si>
    <t>M1628342094</t>
  </si>
  <si>
    <t>C2103311004</t>
  </si>
  <si>
    <t>M1993904100</t>
  </si>
  <si>
    <t>C92260449</t>
  </si>
  <si>
    <t>M274598775</t>
  </si>
  <si>
    <t>C38116090</t>
  </si>
  <si>
    <t>M818971385</t>
  </si>
  <si>
    <t>C1259825218</t>
  </si>
  <si>
    <t>M737335268</t>
  </si>
  <si>
    <t>C97393194</t>
  </si>
  <si>
    <t>M826119968</t>
  </si>
  <si>
    <t>C1100528701</t>
  </si>
  <si>
    <t>M2095586845</t>
  </si>
  <si>
    <t>C159536352</t>
  </si>
  <si>
    <t>M1423660647</t>
  </si>
  <si>
    <t>C1353085333</t>
  </si>
  <si>
    <t>M1812108650</t>
  </si>
  <si>
    <t>C2008873310</t>
  </si>
  <si>
    <t>M2036003232</t>
  </si>
  <si>
    <t>C437460423</t>
  </si>
  <si>
    <t>M1648517674</t>
  </si>
  <si>
    <t>C1923354933</t>
  </si>
  <si>
    <t>M1549609264</t>
  </si>
  <si>
    <t>C1587735129</t>
  </si>
  <si>
    <t>M796954773</t>
  </si>
  <si>
    <t>C2105479657</t>
  </si>
  <si>
    <t>M1214161887</t>
  </si>
  <si>
    <t>C23558319</t>
  </si>
  <si>
    <t>M717771822</t>
  </si>
  <si>
    <t>C800979143</t>
  </si>
  <si>
    <t>M306247348</t>
  </si>
  <si>
    <t>C676877907</t>
  </si>
  <si>
    <t>M1079578194</t>
  </si>
  <si>
    <t>C6466910</t>
  </si>
  <si>
    <t>M360849072</t>
  </si>
  <si>
    <t>C2130847901</t>
  </si>
  <si>
    <t>M1998684849</t>
  </si>
  <si>
    <t>C1656539478</t>
  </si>
  <si>
    <t>M1733176367</t>
  </si>
  <si>
    <t>C166114971</t>
  </si>
  <si>
    <t>M1915324700</t>
  </si>
  <si>
    <t>C1985681526</t>
  </si>
  <si>
    <t>M1625451974</t>
  </si>
  <si>
    <t>C1552698671</t>
  </si>
  <si>
    <t>C1649630923</t>
  </si>
  <si>
    <t>M1281712735</t>
  </si>
  <si>
    <t>C1058712136</t>
  </si>
  <si>
    <t>M21069233</t>
  </si>
  <si>
    <t>C2031930964</t>
  </si>
  <si>
    <t>M512502962</t>
  </si>
  <si>
    <t>C1949212097</t>
  </si>
  <si>
    <t>C2114505216</t>
  </si>
  <si>
    <t>C1643763195</t>
  </si>
  <si>
    <t>C519015626</t>
  </si>
  <si>
    <t>M506448451</t>
  </si>
  <si>
    <t>C651119436</t>
  </si>
  <si>
    <t>C154539107</t>
  </si>
  <si>
    <t>C1801277523</t>
  </si>
  <si>
    <t>C197194409</t>
  </si>
  <si>
    <t>C1460231606</t>
  </si>
  <si>
    <t>M1856364088</t>
  </si>
  <si>
    <t>C1878774903</t>
  </si>
  <si>
    <t>C1663186587</t>
  </si>
  <si>
    <t>C2119902116</t>
  </si>
  <si>
    <t>C200509523</t>
  </si>
  <si>
    <t>C1053779529</t>
  </si>
  <si>
    <t>M254166411</t>
  </si>
  <si>
    <t>C2101492762</t>
  </si>
  <si>
    <t>C1520657941</t>
  </si>
  <si>
    <t>C530300454</t>
  </si>
  <si>
    <t>C581745219</t>
  </si>
  <si>
    <t>C1323491552</t>
  </si>
  <si>
    <t>C254850279</t>
  </si>
  <si>
    <t>C1293439401</t>
  </si>
  <si>
    <t>C178357483</t>
  </si>
  <si>
    <t>C1394446527</t>
  </si>
  <si>
    <t>C1493209527</t>
  </si>
  <si>
    <t>C1444550183</t>
  </si>
  <si>
    <t>C1343903443</t>
  </si>
  <si>
    <t>C1874701319</t>
  </si>
  <si>
    <t>C846005614</t>
  </si>
  <si>
    <t>C885032490</t>
  </si>
  <si>
    <t>C921625263</t>
  </si>
  <si>
    <t>C884063713</t>
  </si>
  <si>
    <t>C1856866412</t>
  </si>
  <si>
    <t>C1584177733</t>
  </si>
  <si>
    <t>C525781181</t>
  </si>
  <si>
    <t>C649146371</t>
  </si>
  <si>
    <t>C610087505</t>
  </si>
  <si>
    <t>M521716245</t>
  </si>
  <si>
    <t>C908259947</t>
  </si>
  <si>
    <t>C1777242884</t>
  </si>
  <si>
    <t>C431811972</t>
  </si>
  <si>
    <t>M1421773656</t>
  </si>
  <si>
    <t>C225436592</t>
  </si>
  <si>
    <t>C754969052</t>
  </si>
  <si>
    <t>M1381097738</t>
  </si>
  <si>
    <t>C1914000467</t>
  </si>
  <si>
    <t>C1835288760</t>
  </si>
  <si>
    <t>C9784258</t>
  </si>
  <si>
    <t>C1400365829</t>
  </si>
  <si>
    <t>C242422224</t>
  </si>
  <si>
    <t>C1444707201</t>
  </si>
  <si>
    <t>C2097013211</t>
  </si>
  <si>
    <t>M285100682</t>
  </si>
  <si>
    <t>C102048980</t>
  </si>
  <si>
    <t>C861968356</t>
  </si>
  <si>
    <t>C536890218</t>
  </si>
  <si>
    <t>C1680709649</t>
  </si>
  <si>
    <t>C1112080378</t>
  </si>
  <si>
    <t>C1842630883</t>
  </si>
  <si>
    <t>C1522283786</t>
  </si>
  <si>
    <t>M2026204716</t>
  </si>
  <si>
    <t>C2113399265</t>
  </si>
  <si>
    <t>C1560443449</t>
  </si>
  <si>
    <t>C845938164</t>
  </si>
  <si>
    <t>C155491030</t>
  </si>
  <si>
    <t>C1512255964</t>
  </si>
  <si>
    <t>C408511384</t>
  </si>
  <si>
    <t>C1966123322</t>
  </si>
  <si>
    <t>C1477386080</t>
  </si>
  <si>
    <t>C467761260</t>
  </si>
  <si>
    <t>C1224183083</t>
  </si>
  <si>
    <t>C947819638</t>
  </si>
  <si>
    <t>C405436422</t>
  </si>
  <si>
    <t>C144200055</t>
  </si>
  <si>
    <t>C2087852954</t>
  </si>
  <si>
    <t>C811855174</t>
  </si>
  <si>
    <t>C2067945732</t>
  </si>
  <si>
    <t>C832285938</t>
  </si>
  <si>
    <t>M1574559632</t>
  </si>
  <si>
    <t>C1920925872</t>
  </si>
  <si>
    <t>C463269250</t>
  </si>
  <si>
    <t>C1997291071</t>
  </si>
  <si>
    <t>C1689934353</t>
  </si>
  <si>
    <t>C1858776246</t>
  </si>
  <si>
    <t>C306621456</t>
  </si>
  <si>
    <t>C70096289</t>
  </si>
  <si>
    <t>C854670823</t>
  </si>
  <si>
    <t>C157648915</t>
  </si>
  <si>
    <t>C778339075</t>
  </si>
  <si>
    <t>C1175231475</t>
  </si>
  <si>
    <t>C2108266704</t>
  </si>
  <si>
    <t>C1487512166</t>
  </si>
  <si>
    <t>C1390366443</t>
  </si>
  <si>
    <t>C1890489408</t>
  </si>
  <si>
    <t>C1106312605</t>
  </si>
  <si>
    <t>C1415564631</t>
  </si>
  <si>
    <t>C2086627617</t>
  </si>
  <si>
    <t>C2027421310</t>
  </si>
  <si>
    <t>C1049487596</t>
  </si>
  <si>
    <t>C345161503</t>
  </si>
  <si>
    <t>C319019725</t>
  </si>
  <si>
    <t>C1415639773</t>
  </si>
  <si>
    <t>C91994677</t>
  </si>
  <si>
    <t>C68192194</t>
  </si>
  <si>
    <t>C164163647</t>
  </si>
  <si>
    <t>C1517096385</t>
  </si>
  <si>
    <t>C44019371</t>
  </si>
  <si>
    <t>C45156269</t>
  </si>
  <si>
    <t>C1278629580</t>
  </si>
  <si>
    <t>C2122799502</t>
  </si>
  <si>
    <t>C17979907</t>
  </si>
  <si>
    <t>C194292195</t>
  </si>
  <si>
    <t>C1978273387</t>
  </si>
  <si>
    <t>C759259433</t>
  </si>
  <si>
    <t>C828727921</t>
  </si>
  <si>
    <t>C582284316</t>
  </si>
  <si>
    <t>C205621784</t>
  </si>
  <si>
    <t>C704468141</t>
  </si>
  <si>
    <t>C856808713</t>
  </si>
  <si>
    <t>C2084088857</t>
  </si>
  <si>
    <t>C906025827</t>
  </si>
  <si>
    <t>C915506929</t>
  </si>
  <si>
    <t>C1972040882</t>
  </si>
  <si>
    <t>C1221494431</t>
  </si>
  <si>
    <t>C2015729446</t>
  </si>
  <si>
    <t>C1119432925</t>
  </si>
  <si>
    <t>C1614050140</t>
  </si>
  <si>
    <t>C1559423931</t>
  </si>
  <si>
    <t>C138070948</t>
  </si>
  <si>
    <t>C59653542</t>
  </si>
  <si>
    <t>C1080229912</t>
  </si>
  <si>
    <t>C193434780</t>
  </si>
  <si>
    <t>C1438521763</t>
  </si>
  <si>
    <t>C665812415</t>
  </si>
  <si>
    <t>C2140461714</t>
  </si>
  <si>
    <t>C1216381576</t>
  </si>
  <si>
    <t>C1834416442</t>
  </si>
  <si>
    <t>C826811306</t>
  </si>
  <si>
    <t>C1758543707</t>
  </si>
  <si>
    <t>C604595211</t>
  </si>
  <si>
    <t>C2127353497</t>
  </si>
  <si>
    <t>C241827737</t>
  </si>
  <si>
    <t>C1872962280</t>
  </si>
  <si>
    <t>C15022635</t>
  </si>
  <si>
    <t>C411393200</t>
  </si>
  <si>
    <t>C1506934030</t>
  </si>
  <si>
    <t>C274387964</t>
  </si>
  <si>
    <t>C789786814</t>
  </si>
  <si>
    <t>C101610261</t>
  </si>
  <si>
    <t>C878501816</t>
  </si>
  <si>
    <t>C1647541680</t>
  </si>
  <si>
    <t>C1418934152</t>
  </si>
  <si>
    <t>C569401556</t>
  </si>
  <si>
    <t>C1929632333</t>
  </si>
  <si>
    <t>C178583392</t>
  </si>
  <si>
    <t>C1204203211</t>
  </si>
  <si>
    <t>M1704103975</t>
  </si>
  <si>
    <t>C137293674</t>
  </si>
  <si>
    <t>C622597880</t>
  </si>
  <si>
    <t>M1474184294</t>
  </si>
  <si>
    <t>C649913618</t>
  </si>
  <si>
    <t>M1494620944</t>
  </si>
  <si>
    <t>C486042908</t>
  </si>
  <si>
    <t>C958457745</t>
  </si>
  <si>
    <t>M2029322706</t>
  </si>
  <si>
    <t>C298998599</t>
  </si>
  <si>
    <t>C1318933740</t>
  </si>
  <si>
    <t>C1891577537</t>
  </si>
  <si>
    <t>M546589333</t>
  </si>
  <si>
    <t>C597636515</t>
  </si>
  <si>
    <t>M117518088</t>
  </si>
  <si>
    <t>C239190031</t>
  </si>
  <si>
    <t>C209974192</t>
  </si>
  <si>
    <t>M1458306478</t>
  </si>
  <si>
    <t>C1486680340</t>
  </si>
  <si>
    <t>M1482494896</t>
  </si>
  <si>
    <t>C1271952760</t>
  </si>
  <si>
    <t>C1113581345</t>
  </si>
  <si>
    <t>C2104797743</t>
  </si>
  <si>
    <t>C671871837</t>
  </si>
  <si>
    <t>C1292170914</t>
  </si>
  <si>
    <t>C710890154</t>
  </si>
  <si>
    <t>C87499215</t>
  </si>
  <si>
    <t>C955037863</t>
  </si>
  <si>
    <t>C1611745351</t>
  </si>
  <si>
    <t>M172622593</t>
  </si>
  <si>
    <t>C911172318</t>
  </si>
  <si>
    <t>M1799081264</t>
  </si>
  <si>
    <t>C16966496</t>
  </si>
  <si>
    <t>C1527429706</t>
  </si>
  <si>
    <t>C371096167</t>
  </si>
  <si>
    <t>C760491788</t>
  </si>
  <si>
    <t>C603547609</t>
  </si>
  <si>
    <t>C905349413</t>
  </si>
  <si>
    <t>C991997243</t>
  </si>
  <si>
    <t>C1577596282</t>
  </si>
  <si>
    <t>M916936397</t>
  </si>
  <si>
    <t>C924405405</t>
  </si>
  <si>
    <t>C166622256</t>
  </si>
  <si>
    <t>M374481810</t>
  </si>
  <si>
    <t>C441392811</t>
  </si>
  <si>
    <t>M1742718681</t>
  </si>
  <si>
    <t>C493515238</t>
  </si>
  <si>
    <t>M438542186</t>
  </si>
  <si>
    <t>C2021355715</t>
  </si>
  <si>
    <t>M1628149787</t>
  </si>
  <si>
    <t>C790634653</t>
  </si>
  <si>
    <t>M696136412</t>
  </si>
  <si>
    <t>C169914968</t>
  </si>
  <si>
    <t>M928397383</t>
  </si>
  <si>
    <t>C425509624</t>
  </si>
  <si>
    <t>M1106045917</t>
  </si>
  <si>
    <t>C1313944522</t>
  </si>
  <si>
    <t>M1220787783</t>
  </si>
  <si>
    <t>C938995365</t>
  </si>
  <si>
    <t>M300108165</t>
  </si>
  <si>
    <t>C1449912080</t>
  </si>
  <si>
    <t>M59726364</t>
  </si>
  <si>
    <t>C184880654</t>
  </si>
  <si>
    <t>M10604938</t>
  </si>
  <si>
    <t>C167507433</t>
  </si>
  <si>
    <t>M1885143408</t>
  </si>
  <si>
    <t>C1401619467</t>
  </si>
  <si>
    <t>M1562948209</t>
  </si>
  <si>
    <t>C187322496</t>
  </si>
  <si>
    <t>M333743636</t>
  </si>
  <si>
    <t>C415523647</t>
  </si>
  <si>
    <t>M6807916</t>
  </si>
  <si>
    <t>C1502617520</t>
  </si>
  <si>
    <t>M1861478064</t>
  </si>
  <si>
    <t>C1427488202</t>
  </si>
  <si>
    <t>M1782991493</t>
  </si>
  <si>
    <t>C871540194</t>
  </si>
  <si>
    <t>M1111819082</t>
  </si>
  <si>
    <t>C986062117</t>
  </si>
  <si>
    <t>M1644980890</t>
  </si>
  <si>
    <t>C1148657292</t>
  </si>
  <si>
    <t>M776083995</t>
  </si>
  <si>
    <t>C610731459</t>
  </si>
  <si>
    <t>M633267055</t>
  </si>
  <si>
    <t>C1505823274</t>
  </si>
  <si>
    <t>M1735217611</t>
  </si>
  <si>
    <t>C2067270136</t>
  </si>
  <si>
    <t>M701446251</t>
  </si>
  <si>
    <t>C2014246690</t>
  </si>
  <si>
    <t>M1977619169</t>
  </si>
  <si>
    <t>C1311548012</t>
  </si>
  <si>
    <t>M510711714</t>
  </si>
  <si>
    <t>C298357929</t>
  </si>
  <si>
    <t>M1691020139</t>
  </si>
  <si>
    <t>C1331563100</t>
  </si>
  <si>
    <t>M1468729810</t>
  </si>
  <si>
    <t>C36942422</t>
  </si>
  <si>
    <t>C823230664</t>
  </si>
  <si>
    <t>C316662904</t>
  </si>
  <si>
    <t>C245522524</t>
  </si>
  <si>
    <t>M23604675</t>
  </si>
  <si>
    <t>C517381818</t>
  </si>
  <si>
    <t>M595352168</t>
  </si>
  <si>
    <t>C1044479707</t>
  </si>
  <si>
    <t>C2122799845</t>
  </si>
  <si>
    <t>C1418606785</t>
  </si>
  <si>
    <t>C367036194</t>
  </si>
  <si>
    <t>C551716067</t>
  </si>
  <si>
    <t>M1693885032</t>
  </si>
  <si>
    <t>C1100731911</t>
  </si>
  <si>
    <t>M1356042369</t>
  </si>
  <si>
    <t>C1680004068</t>
  </si>
  <si>
    <t>M890685674</t>
  </si>
  <si>
    <t>C715262881</t>
  </si>
  <si>
    <t>M1723453932</t>
  </si>
  <si>
    <t>C351699756</t>
  </si>
  <si>
    <t>C388253888</t>
  </si>
  <si>
    <t>C761374342</t>
  </si>
  <si>
    <t>M92218487</t>
  </si>
  <si>
    <t>C623912983</t>
  </si>
  <si>
    <t>M283579961</t>
  </si>
  <si>
    <t>C814929717</t>
  </si>
  <si>
    <t>M1278349772</t>
  </si>
  <si>
    <t>C1751574733</t>
  </si>
  <si>
    <t>M1075346726</t>
  </si>
  <si>
    <t>C1721053551</t>
  </si>
  <si>
    <t>M980807680</t>
  </si>
  <si>
    <t>C1703565059</t>
  </si>
  <si>
    <t>M1719203801</t>
  </si>
  <si>
    <t>C698989616</t>
  </si>
  <si>
    <t>C1019854069</t>
  </si>
  <si>
    <t>C189584928</t>
  </si>
  <si>
    <t>C715861679</t>
  </si>
  <si>
    <t>C1747944086</t>
  </si>
  <si>
    <t>C1317494774</t>
  </si>
  <si>
    <t>C1062759623</t>
  </si>
  <si>
    <t>C598765363</t>
  </si>
  <si>
    <t>C1388859610</t>
  </si>
  <si>
    <t>M560317050</t>
  </si>
  <si>
    <t>C1432961359</t>
  </si>
  <si>
    <t>C2065599274</t>
  </si>
  <si>
    <t>C690696561</t>
  </si>
  <si>
    <t>M972417550</t>
  </si>
  <si>
    <t>C906791256</t>
  </si>
  <si>
    <t>C703645167</t>
  </si>
  <si>
    <t>C1503713561</t>
  </si>
  <si>
    <t>C1335098809</t>
  </si>
  <si>
    <t>C487062362</t>
  </si>
  <si>
    <t>C846695080</t>
  </si>
  <si>
    <t>C1841362414</t>
  </si>
  <si>
    <t>C1030661082</t>
  </si>
  <si>
    <t>C521228806</t>
  </si>
  <si>
    <t>C297642374</t>
  </si>
  <si>
    <t>C2067284442</t>
  </si>
  <si>
    <t>C403947963</t>
  </si>
  <si>
    <t>C855661844</t>
  </si>
  <si>
    <t>C647276560</t>
  </si>
  <si>
    <t>C1520030941</t>
  </si>
  <si>
    <t>C1981724978</t>
  </si>
  <si>
    <t>C1670805701</t>
  </si>
  <si>
    <t>C1389322590</t>
  </si>
  <si>
    <t>C794840672</t>
  </si>
  <si>
    <t>C1360561983</t>
  </si>
  <si>
    <t>C1169399549</t>
  </si>
  <si>
    <t>M355702494</t>
  </si>
  <si>
    <t>C1012912311</t>
  </si>
  <si>
    <t>M694913404</t>
  </si>
  <si>
    <t>C1895218906</t>
  </si>
  <si>
    <t>M2038055804</t>
  </si>
  <si>
    <t>C996339340</t>
  </si>
  <si>
    <t>M1312268533</t>
  </si>
  <si>
    <t>C192071559</t>
  </si>
  <si>
    <t>M540542006</t>
  </si>
  <si>
    <t>C201496627</t>
  </si>
  <si>
    <t>M2143396174</t>
  </si>
  <si>
    <t>C1645350862</t>
  </si>
  <si>
    <t>M48999950</t>
  </si>
  <si>
    <t>C439385440</t>
  </si>
  <si>
    <t>C1831124504</t>
  </si>
  <si>
    <t>C1745450169</t>
  </si>
  <si>
    <t>C446130697</t>
  </si>
  <si>
    <t>M1171471499</t>
  </si>
  <si>
    <t>C1544655404</t>
  </si>
  <si>
    <t>M2141096363</t>
  </si>
  <si>
    <t>C1584948083</t>
  </si>
  <si>
    <t>C43203411</t>
  </si>
  <si>
    <t>C1388534239</t>
  </si>
  <si>
    <t>M1503351293</t>
  </si>
  <si>
    <t>C1147523654</t>
  </si>
  <si>
    <t>C1597452346</t>
  </si>
  <si>
    <t>C393385890</t>
  </si>
  <si>
    <t>C342177800</t>
  </si>
  <si>
    <t>M2130194208</t>
  </si>
  <si>
    <t>C413693477</t>
  </si>
  <si>
    <t>M467938581</t>
  </si>
  <si>
    <t>C645722905</t>
  </si>
  <si>
    <t>M423778777</t>
  </si>
  <si>
    <t>C1115688330</t>
  </si>
  <si>
    <t>M2016808010</t>
  </si>
  <si>
    <t>C957602926</t>
  </si>
  <si>
    <t>M840226308</t>
  </si>
  <si>
    <t>C1891262865</t>
  </si>
  <si>
    <t>M942040976</t>
  </si>
  <si>
    <t>C535899222</t>
  </si>
  <si>
    <t>M197225818</t>
  </si>
  <si>
    <t>C684995418</t>
  </si>
  <si>
    <t>M591780663</t>
  </si>
  <si>
    <t>C901828757</t>
  </si>
  <si>
    <t>M896254154</t>
  </si>
  <si>
    <t>C1009544158</t>
  </si>
  <si>
    <t>M834507535</t>
  </si>
  <si>
    <t>C46836181</t>
  </si>
  <si>
    <t>M1774998742</t>
  </si>
  <si>
    <t>C920760490</t>
  </si>
  <si>
    <t>M1796831378</t>
  </si>
  <si>
    <t>C1019928613</t>
  </si>
  <si>
    <t>M933984654</t>
  </si>
  <si>
    <t>C217377585</t>
  </si>
  <si>
    <t>M738840533</t>
  </si>
  <si>
    <t>C1193925049</t>
  </si>
  <si>
    <t>M732086235</t>
  </si>
  <si>
    <t>C2385149</t>
  </si>
  <si>
    <t>C1655792715</t>
  </si>
  <si>
    <t>C1801231797</t>
  </si>
  <si>
    <t>C1438559074</t>
  </si>
  <si>
    <t>C1981693604</t>
  </si>
  <si>
    <t>M526688016</t>
  </si>
  <si>
    <t>C274335868</t>
  </si>
  <si>
    <t>C815748270</t>
  </si>
  <si>
    <t>M938714887</t>
  </si>
  <si>
    <t>C215233270</t>
  </si>
  <si>
    <t>C1275970296</t>
  </si>
  <si>
    <t>C117294579</t>
  </si>
  <si>
    <t>C740069812</t>
  </si>
  <si>
    <t>M32658755</t>
  </si>
  <si>
    <t>C592076167</t>
  </si>
  <si>
    <t>C1265686080</t>
  </si>
  <si>
    <t>C53047211</t>
  </si>
  <si>
    <t>M274889408</t>
  </si>
  <si>
    <t>C1639299886</t>
  </si>
  <si>
    <t>C243096039</t>
  </si>
  <si>
    <t>C742040462</t>
  </si>
  <si>
    <t>C1680262549</t>
  </si>
  <si>
    <t>C746785971</t>
  </si>
  <si>
    <t>C1737557931</t>
  </si>
  <si>
    <t>C724675772</t>
  </si>
  <si>
    <t>M1391348871</t>
  </si>
  <si>
    <t>C11936034</t>
  </si>
  <si>
    <t>C1407665274</t>
  </si>
  <si>
    <t>C1878381248</t>
  </si>
  <si>
    <t>M1233639374</t>
  </si>
  <si>
    <t>C1764569101</t>
  </si>
  <si>
    <t>M1478730555</t>
  </si>
  <si>
    <t>C419502381</t>
  </si>
  <si>
    <t>C1859093604</t>
  </si>
  <si>
    <t>C1860332776</t>
  </si>
  <si>
    <t>M731717748</t>
  </si>
  <si>
    <t>C977575003</t>
  </si>
  <si>
    <t>C674943955</t>
  </si>
  <si>
    <t>C1438805776</t>
  </si>
  <si>
    <t>C396258140</t>
  </si>
  <si>
    <t>C153521072</t>
  </si>
  <si>
    <t>M2013029644</t>
  </si>
  <si>
    <t>C830488076</t>
  </si>
  <si>
    <t>C909828504</t>
  </si>
  <si>
    <t>C1436575723</t>
  </si>
  <si>
    <t>C1759911396</t>
  </si>
  <si>
    <t>C2091303409</t>
  </si>
  <si>
    <t>C1581238308</t>
  </si>
  <si>
    <t>C1281814583</t>
  </si>
  <si>
    <t>C447699311</t>
  </si>
  <si>
    <t>M1123970787</t>
  </si>
  <si>
    <t>C144541188</t>
  </si>
  <si>
    <t>M1929459816</t>
  </si>
  <si>
    <t>C319120198</t>
  </si>
  <si>
    <t>M574459571</t>
  </si>
  <si>
    <t>C1190429014</t>
  </si>
  <si>
    <t>M1020015512</t>
  </si>
  <si>
    <t>C74147860</t>
  </si>
  <si>
    <t>C1257059900</t>
  </si>
  <si>
    <t>C686940166</t>
  </si>
  <si>
    <t>C1971078771</t>
  </si>
  <si>
    <t>C1856382195</t>
  </si>
  <si>
    <t>C705215232</t>
  </si>
  <si>
    <t>C167191723</t>
  </si>
  <si>
    <t>M782304323</t>
  </si>
  <si>
    <t>C972652602</t>
  </si>
  <si>
    <t>C1455881406</t>
  </si>
  <si>
    <t>M1722046641</t>
  </si>
  <si>
    <t>C1082252090</t>
  </si>
  <si>
    <t>M890010432</t>
  </si>
  <si>
    <t>C1414419027</t>
  </si>
  <si>
    <t>C283896251</t>
  </si>
  <si>
    <t>C408249698</t>
  </si>
  <si>
    <t>C1593682071</t>
  </si>
  <si>
    <t>M142417523</t>
  </si>
  <si>
    <t>C780605925</t>
  </si>
  <si>
    <t>M1643027391</t>
  </si>
  <si>
    <t>C1382301189</t>
  </si>
  <si>
    <t>C847920316</t>
  </si>
  <si>
    <t>C609502009</t>
  </si>
  <si>
    <t>C493337860</t>
  </si>
  <si>
    <t>C829556591</t>
  </si>
  <si>
    <t>C1117098834</t>
  </si>
  <si>
    <t>C563689568</t>
  </si>
  <si>
    <t>C347218716</t>
  </si>
  <si>
    <t>C668134113</t>
  </si>
  <si>
    <t>M112904203</t>
  </si>
  <si>
    <t>C1759237261</t>
  </si>
  <si>
    <t>M15313870</t>
  </si>
  <si>
    <t>C811392208</t>
  </si>
  <si>
    <t>M1626775616</t>
  </si>
  <si>
    <t>C1455390575</t>
  </si>
  <si>
    <t>C465897901</t>
  </si>
  <si>
    <t>C1294593113</t>
  </si>
  <si>
    <t>M411611420</t>
  </si>
  <si>
    <t>C903999845</t>
  </si>
  <si>
    <t>C106569237</t>
  </si>
  <si>
    <t>M68383139</t>
  </si>
  <si>
    <t>C1498292332</t>
  </si>
  <si>
    <t>M1662949625</t>
  </si>
  <si>
    <t>C895649849</t>
  </si>
  <si>
    <t>M711158111</t>
  </si>
  <si>
    <t>C33972543</t>
  </si>
  <si>
    <t>C332838677</t>
  </si>
  <si>
    <t>C357099734</t>
  </si>
  <si>
    <t>M885692678</t>
  </si>
  <si>
    <t>C97658705</t>
  </si>
  <si>
    <t>M887927117</t>
  </si>
  <si>
    <t>C1714479454</t>
  </si>
  <si>
    <t>M106059319</t>
  </si>
  <si>
    <t>C305004803</t>
  </si>
  <si>
    <t>M1125760210</t>
  </si>
  <si>
    <t>C574791678</t>
  </si>
  <si>
    <t>C917870191</t>
  </si>
  <si>
    <t>C262405301</t>
  </si>
  <si>
    <t>C1425125283</t>
  </si>
  <si>
    <t>C1518368451</t>
  </si>
  <si>
    <t>M1812709122</t>
  </si>
  <si>
    <t>C1989626370</t>
  </si>
  <si>
    <t>M801275844</t>
  </si>
  <si>
    <t>C1982673553</t>
  </si>
  <si>
    <t>M1198481657</t>
  </si>
  <si>
    <t>C191161676</t>
  </si>
  <si>
    <t>M937723835</t>
  </si>
  <si>
    <t>C675451500</t>
  </si>
  <si>
    <t>M345392949</t>
  </si>
  <si>
    <t>C955551342</t>
  </si>
  <si>
    <t>M733876116</t>
  </si>
  <si>
    <t>C399718781</t>
  </si>
  <si>
    <t>M836402013</t>
  </si>
  <si>
    <t>C767628534</t>
  </si>
  <si>
    <t>M1985510517</t>
  </si>
  <si>
    <t>C2026814226</t>
  </si>
  <si>
    <t>M447494085</t>
  </si>
  <si>
    <t>C1072686786</t>
  </si>
  <si>
    <t>M182558366</t>
  </si>
  <si>
    <t>C125477627</t>
  </si>
  <si>
    <t>M2090057678</t>
  </si>
  <si>
    <t>C1015717736</t>
  </si>
  <si>
    <t>M983167753</t>
  </si>
  <si>
    <t>C1755771867</t>
  </si>
  <si>
    <t>C153767118</t>
  </si>
  <si>
    <t>C1639179100</t>
  </si>
  <si>
    <t>M348603864</t>
  </si>
  <si>
    <t>C1260405936</t>
  </si>
  <si>
    <t>C581921735</t>
  </si>
  <si>
    <t>C272055590</t>
  </si>
  <si>
    <t>M1860212095</t>
  </si>
  <si>
    <t>C1084749054</t>
  </si>
  <si>
    <t>M166407582</t>
  </si>
  <si>
    <t>C547155848</t>
  </si>
  <si>
    <t>M1253952905</t>
  </si>
  <si>
    <t>C893567012</t>
  </si>
  <si>
    <t>C1695911119</t>
  </si>
  <si>
    <t>M573755210</t>
  </si>
  <si>
    <t>C105352960</t>
  </si>
  <si>
    <t>M631712780</t>
  </si>
  <si>
    <t>C1813888899</t>
  </si>
  <si>
    <t>M1482778069</t>
  </si>
  <si>
    <t>C1650777686</t>
  </si>
  <si>
    <t>C2118080858</t>
  </si>
  <si>
    <t>C2136932537</t>
  </si>
  <si>
    <t>C742624586</t>
  </si>
  <si>
    <t>M1754362106</t>
  </si>
  <si>
    <t>C1818231099</t>
  </si>
  <si>
    <t>C1807589062</t>
  </si>
  <si>
    <t>C1537505062</t>
  </si>
  <si>
    <t>M944888328</t>
  </si>
  <si>
    <t>C1414819296</t>
  </si>
  <si>
    <t>C1394115074</t>
  </si>
  <si>
    <t>C738054656</t>
  </si>
  <si>
    <t>C499834093</t>
  </si>
  <si>
    <t>M1778813401</t>
  </si>
  <si>
    <t>C2107182601</t>
  </si>
  <si>
    <t>M951172712</t>
  </si>
  <si>
    <t>C1943478311</t>
  </si>
  <si>
    <t>M759244741</t>
  </si>
  <si>
    <t>C404593954</t>
  </si>
  <si>
    <t>C770319031</t>
  </si>
  <si>
    <t>M1744238901</t>
  </si>
  <si>
    <t>C1127056641</t>
  </si>
  <si>
    <t>M925754571</t>
  </si>
  <si>
    <t>C1261340419</t>
  </si>
  <si>
    <t>C465694722</t>
  </si>
  <si>
    <t>C879459318</t>
  </si>
  <si>
    <t>C1815665164</t>
  </si>
  <si>
    <t>M1402031639</t>
  </si>
  <si>
    <t>C1204086151</t>
  </si>
  <si>
    <t>M681546306</t>
  </si>
  <si>
    <t>C39704039</t>
  </si>
  <si>
    <t>C1533399629</t>
  </si>
  <si>
    <t>C31653188</t>
  </si>
  <si>
    <t>C1005448315</t>
  </si>
  <si>
    <t>M1874093254</t>
  </si>
  <si>
    <t>C53114426</t>
  </si>
  <si>
    <t>M1990736808</t>
  </si>
  <si>
    <t>C577933106</t>
  </si>
  <si>
    <t>C312078738</t>
  </si>
  <si>
    <t>C1848397294</t>
  </si>
  <si>
    <t>M1055354295</t>
  </si>
  <si>
    <t>C161838264</t>
  </si>
  <si>
    <t>C1058566561</t>
  </si>
  <si>
    <t>C869730449</t>
  </si>
  <si>
    <t>M920142217</t>
  </si>
  <si>
    <t>C343602014</t>
  </si>
  <si>
    <t>M1746078985</t>
  </si>
  <si>
    <t>C1670058778</t>
  </si>
  <si>
    <t>M397132523</t>
  </si>
  <si>
    <t>C1409823555</t>
  </si>
  <si>
    <t>C612571022</t>
  </si>
  <si>
    <t>C531350471</t>
  </si>
  <si>
    <t>C1457448515</t>
  </si>
  <si>
    <t>C1138312688</t>
  </si>
  <si>
    <t>C2144998754</t>
  </si>
  <si>
    <t>C1043223717</t>
  </si>
  <si>
    <t>C534987229</t>
  </si>
  <si>
    <t>M379351316</t>
  </si>
  <si>
    <t>C960632736</t>
  </si>
  <si>
    <t>M1971709777</t>
  </si>
  <si>
    <t>C1886236053</t>
  </si>
  <si>
    <t>C84698717</t>
  </si>
  <si>
    <t>C752520779</t>
  </si>
  <si>
    <t>M1983863790</t>
  </si>
  <si>
    <t>C1797476793</t>
  </si>
  <si>
    <t>M226225166</t>
  </si>
  <si>
    <t>C1965790012</t>
  </si>
  <si>
    <t>M2034714204</t>
  </si>
  <si>
    <t>C144211540</t>
  </si>
  <si>
    <t>C2009456235</t>
  </si>
  <si>
    <t>C1515321557</t>
  </si>
  <si>
    <t>C1934238416</t>
  </si>
  <si>
    <t>M813498179</t>
  </si>
  <si>
    <t>C2078100934</t>
  </si>
  <si>
    <t>C576948809</t>
  </si>
  <si>
    <t>C773821752</t>
  </si>
  <si>
    <t>M207715977</t>
  </si>
  <si>
    <t>C1529876129</t>
  </si>
  <si>
    <t>M1251134332</t>
  </si>
  <si>
    <t>C410394947</t>
  </si>
  <si>
    <t>M526680562</t>
  </si>
  <si>
    <t>C1157288377</t>
  </si>
  <si>
    <t>M418331505</t>
  </si>
  <si>
    <t>C825912598</t>
  </si>
  <si>
    <t>C183112146</t>
  </si>
  <si>
    <t>M403664431</t>
  </si>
  <si>
    <t>C2044390124</t>
  </si>
  <si>
    <t>M459962908</t>
  </si>
  <si>
    <t>C1104452642</t>
  </si>
  <si>
    <t>M583658529</t>
  </si>
  <si>
    <t>C208338718</t>
  </si>
  <si>
    <t>M1150864917</t>
  </si>
  <si>
    <t>C566783784</t>
  </si>
  <si>
    <t>C1179912523</t>
  </si>
  <si>
    <t>C1284323284</t>
  </si>
  <si>
    <t>C398762836</t>
  </si>
  <si>
    <t>M355352543</t>
  </si>
  <si>
    <t>C2004726653</t>
  </si>
  <si>
    <t>M1382750673</t>
  </si>
  <si>
    <t>C1611124427</t>
  </si>
  <si>
    <t>M70501843</t>
  </si>
  <si>
    <t>C508524659</t>
  </si>
  <si>
    <t>M350248954</t>
  </si>
  <si>
    <t>C1246734907</t>
  </si>
  <si>
    <t>M1355342844</t>
  </si>
  <si>
    <t>C899782006</t>
  </si>
  <si>
    <t>M589824951</t>
  </si>
  <si>
    <t>C335641499</t>
  </si>
  <si>
    <t>M54640100</t>
  </si>
  <si>
    <t>C980587231</t>
  </si>
  <si>
    <t>M1503927197</t>
  </si>
  <si>
    <t>C1189510801</t>
  </si>
  <si>
    <t>M1212564788</t>
  </si>
  <si>
    <t>C1712112265</t>
  </si>
  <si>
    <t>M529356070</t>
  </si>
  <si>
    <t>C1793766064</t>
  </si>
  <si>
    <t>M285160764</t>
  </si>
  <si>
    <t>C275227936</t>
  </si>
  <si>
    <t>M1698100847</t>
  </si>
  <si>
    <t>C1517725515</t>
  </si>
  <si>
    <t>M868827116</t>
  </si>
  <si>
    <t>C506122768</t>
  </si>
  <si>
    <t>M1291700788</t>
  </si>
  <si>
    <t>C601776159</t>
  </si>
  <si>
    <t>M1502748119</t>
  </si>
  <si>
    <t>C299953831</t>
  </si>
  <si>
    <t>M862857925</t>
  </si>
  <si>
    <t>C1675651631</t>
  </si>
  <si>
    <t>M718651169</t>
  </si>
  <si>
    <t>C1012332810</t>
  </si>
  <si>
    <t>M2116863047</t>
  </si>
  <si>
    <t>C519923903</t>
  </si>
  <si>
    <t>M425128182</t>
  </si>
  <si>
    <t>C306435199</t>
  </si>
  <si>
    <t>C173352076</t>
  </si>
  <si>
    <t>C2132282857</t>
  </si>
  <si>
    <t>C1374127036</t>
  </si>
  <si>
    <t>C1561023955</t>
  </si>
  <si>
    <t>C2128182202</t>
  </si>
  <si>
    <t>M1100039885</t>
  </si>
  <si>
    <t>C747034400</t>
  </si>
  <si>
    <t>C172063096</t>
  </si>
  <si>
    <t>C732211886</t>
  </si>
  <si>
    <t>C858200923</t>
  </si>
  <si>
    <t>C504692939</t>
  </si>
  <si>
    <t>C192494299</t>
  </si>
  <si>
    <t>C1434032874</t>
  </si>
  <si>
    <t>C1339848882</t>
  </si>
  <si>
    <t>C678402480</t>
  </si>
  <si>
    <t>C1092831805</t>
  </si>
  <si>
    <t>C1996888458</t>
  </si>
  <si>
    <t>M1848730442</t>
  </si>
  <si>
    <t>C1107599318</t>
  </si>
  <si>
    <t>M430786313</t>
  </si>
  <si>
    <t>C1587599359</t>
  </si>
  <si>
    <t>M997114962</t>
  </si>
  <si>
    <t>C1576142534</t>
  </si>
  <si>
    <t>C781485950</t>
  </si>
  <si>
    <t>M1993585276</t>
  </si>
  <si>
    <t>C995271840</t>
  </si>
  <si>
    <t>C1994080570</t>
  </si>
  <si>
    <t>M2097055720</t>
  </si>
  <si>
    <t>C391486041</t>
  </si>
  <si>
    <t>M957111223</t>
  </si>
  <si>
    <t>C368185149</t>
  </si>
  <si>
    <t>C498801580</t>
  </si>
  <si>
    <t>M638045456</t>
  </si>
  <si>
    <t>C2098068356</t>
  </si>
  <si>
    <t>C2021886207</t>
  </si>
  <si>
    <t>C1025542712</t>
  </si>
  <si>
    <t>C626503617</t>
  </si>
  <si>
    <t>C924098868</t>
  </si>
  <si>
    <t>C1395917657</t>
  </si>
  <si>
    <t>C1786524237</t>
  </si>
  <si>
    <t>C1926082916</t>
  </si>
  <si>
    <t>M1623372552</t>
  </si>
  <si>
    <t>C320817794</t>
  </si>
  <si>
    <t>C1345550794</t>
  </si>
  <si>
    <t>C410713334</t>
  </si>
  <si>
    <t>M128137228</t>
  </si>
  <si>
    <t>C1913426179</t>
  </si>
  <si>
    <t>M464428698</t>
  </si>
  <si>
    <t>C1417432149</t>
  </si>
  <si>
    <t>M1241611662</t>
  </si>
  <si>
    <t>C1544780100</t>
  </si>
  <si>
    <t>M858158610</t>
  </si>
  <si>
    <t>C93231815</t>
  </si>
  <si>
    <t>M1143110389</t>
  </si>
  <si>
    <t>C62714476</t>
  </si>
  <si>
    <t>M61506287</t>
  </si>
  <si>
    <t>C1921214719</t>
  </si>
  <si>
    <t>M622940552</t>
  </si>
  <si>
    <t>C1105918162</t>
  </si>
  <si>
    <t>M377534458</t>
  </si>
  <si>
    <t>C2142105925</t>
  </si>
  <si>
    <t>M1353663017</t>
  </si>
  <si>
    <t>C1184177286</t>
  </si>
  <si>
    <t>M1429822665</t>
  </si>
  <si>
    <t>C1158588658</t>
  </si>
  <si>
    <t>M1863980144</t>
  </si>
  <si>
    <t>C17126457</t>
  </si>
  <si>
    <t>M507875268</t>
  </si>
  <si>
    <t>C775749062</t>
  </si>
  <si>
    <t>M297457125</t>
  </si>
  <si>
    <t>C985001847</t>
  </si>
  <si>
    <t>M146566218</t>
  </si>
  <si>
    <t>C1101488726</t>
  </si>
  <si>
    <t>M108364410</t>
  </si>
  <si>
    <t>C330173332</t>
  </si>
  <si>
    <t>M2015099799</t>
  </si>
  <si>
    <t>C47481616</t>
  </si>
  <si>
    <t>M681092962</t>
  </si>
  <si>
    <t>C1267329870</t>
  </si>
  <si>
    <t>M1818846955</t>
  </si>
  <si>
    <t>C1250141301</t>
  </si>
  <si>
    <t>M659405296</t>
  </si>
  <si>
    <t>C597358028</t>
  </si>
  <si>
    <t>M82022762</t>
  </si>
  <si>
    <t>C1393835407</t>
  </si>
  <si>
    <t>C1702583264</t>
  </si>
  <si>
    <t>C433884196</t>
  </si>
  <si>
    <t>M1830563398</t>
  </si>
  <si>
    <t>C1970051662</t>
  </si>
  <si>
    <t>M124139817</t>
  </si>
  <si>
    <t>C2049321037</t>
  </si>
  <si>
    <t>M1984186193</t>
  </si>
  <si>
    <t>C1735068989</t>
  </si>
  <si>
    <t>M1374871432</t>
  </si>
  <si>
    <t>C442364347</t>
  </si>
  <si>
    <t>M1324831598</t>
  </si>
  <si>
    <t>C1909112168</t>
  </si>
  <si>
    <t>M906175046</t>
  </si>
  <si>
    <t>C1135004948</t>
  </si>
  <si>
    <t>M926849581</t>
  </si>
  <si>
    <t>C322650207</t>
  </si>
  <si>
    <t>M1015365996</t>
  </si>
  <si>
    <t>C1237251461</t>
  </si>
  <si>
    <t>M177398125</t>
  </si>
  <si>
    <t>C1130525144</t>
  </si>
  <si>
    <t>M1434113785</t>
  </si>
  <si>
    <t>C1809187598</t>
  </si>
  <si>
    <t>M1985093264</t>
  </si>
  <si>
    <t>C653151539</t>
  </si>
  <si>
    <t>M622893577</t>
  </si>
  <si>
    <t>C2117411792</t>
  </si>
  <si>
    <t>M410321944</t>
  </si>
  <si>
    <t>C1285969392</t>
  </si>
  <si>
    <t>M1836547775</t>
  </si>
  <si>
    <t>C973863778</t>
  </si>
  <si>
    <t>M183397887</t>
  </si>
  <si>
    <t>C1956225159</t>
  </si>
  <si>
    <t>M583907885</t>
  </si>
  <si>
    <t>C1199080957</t>
  </si>
  <si>
    <t>M1040226680</t>
  </si>
  <si>
    <t>C128224167</t>
  </si>
  <si>
    <t>C1224168876</t>
  </si>
  <si>
    <t>C1260615202</t>
  </si>
  <si>
    <t>C1901260135</t>
  </si>
  <si>
    <t>M1376303449</t>
  </si>
  <si>
    <t>C539024513</t>
  </si>
  <si>
    <t>C1893870785</t>
  </si>
  <si>
    <t>C381537903</t>
  </si>
  <si>
    <t>M23625616</t>
  </si>
  <si>
    <t>C663384040</t>
  </si>
  <si>
    <t>C1181731836</t>
  </si>
  <si>
    <t>C1046068200</t>
  </si>
  <si>
    <t>M2089797452</t>
  </si>
  <si>
    <t>C135135770</t>
  </si>
  <si>
    <t>M805701836</t>
  </si>
  <si>
    <t>C1140024287</t>
  </si>
  <si>
    <t>M1103391050</t>
  </si>
  <si>
    <t>C958574010</t>
  </si>
  <si>
    <t>M971149882</t>
  </si>
  <si>
    <t>C1633149762</t>
  </si>
  <si>
    <t>M62609435</t>
  </si>
  <si>
    <t>C794323627</t>
  </si>
  <si>
    <t>M33967672</t>
  </si>
  <si>
    <t>C1553326281</t>
  </si>
  <si>
    <t>C87494848</t>
  </si>
  <si>
    <t>C1767260159</t>
  </si>
  <si>
    <t>C1502731107</t>
  </si>
  <si>
    <t>M720497456</t>
  </si>
  <si>
    <t>C394092478</t>
  </si>
  <si>
    <t>C1334584169</t>
  </si>
  <si>
    <t>C403813176</t>
  </si>
  <si>
    <t>C1033663329</t>
  </si>
  <si>
    <t>C1080122307</t>
  </si>
  <si>
    <t>C1851305933</t>
  </si>
  <si>
    <t>C2068138317</t>
  </si>
  <si>
    <t>C630995519</t>
  </si>
  <si>
    <t>C689327195</t>
  </si>
  <si>
    <t>C1869206028</t>
  </si>
  <si>
    <t>C1147416299</t>
  </si>
  <si>
    <t>M356128779</t>
  </si>
  <si>
    <t>C1362330961</t>
  </si>
  <si>
    <t>M1886115017</t>
  </si>
  <si>
    <t>C362659673</t>
  </si>
  <si>
    <t>C1344411553</t>
  </si>
  <si>
    <t>C735043785</t>
  </si>
  <si>
    <t>C494279161</t>
  </si>
  <si>
    <t>C865426178</t>
  </si>
  <si>
    <t>M1267359070</t>
  </si>
  <si>
    <t>C198558865</t>
  </si>
  <si>
    <t>M641838531</t>
  </si>
  <si>
    <t>C1058385730</t>
  </si>
  <si>
    <t>C1989799371</t>
  </si>
  <si>
    <t>C653026643</t>
  </si>
  <si>
    <t>M62442579</t>
  </si>
  <si>
    <t>C683431506</t>
  </si>
  <si>
    <t>M977372088</t>
  </si>
  <si>
    <t>C2135076702</t>
  </si>
  <si>
    <t>C979185329</t>
  </si>
  <si>
    <t>M1889137006</t>
  </si>
  <si>
    <t>C1181999238</t>
  </si>
  <si>
    <t>M740400969</t>
  </si>
  <si>
    <t>C2136605914</t>
  </si>
  <si>
    <t>M1089964254</t>
  </si>
  <si>
    <t>C433661846</t>
  </si>
  <si>
    <t>M966928435</t>
  </si>
  <si>
    <t>C384931593</t>
  </si>
  <si>
    <t>M1790725233</t>
  </si>
  <si>
    <t>C982070055</t>
  </si>
  <si>
    <t>M314734581</t>
  </si>
  <si>
    <t>C143778683</t>
  </si>
  <si>
    <t>M13040092</t>
  </si>
  <si>
    <t>C1931866856</t>
  </si>
  <si>
    <t>M1918459558</t>
  </si>
  <si>
    <t>C1968497069</t>
  </si>
  <si>
    <t>M1122758338</t>
  </si>
  <si>
    <t>C503703237</t>
  </si>
  <si>
    <t>C638658509</t>
  </si>
  <si>
    <t>C1947919147</t>
  </si>
  <si>
    <t>C738930416</t>
  </si>
  <si>
    <t>C1771740820</t>
  </si>
  <si>
    <t>C1486388908</t>
  </si>
  <si>
    <t>C2006451517</t>
  </si>
  <si>
    <t>M1421386590</t>
  </si>
  <si>
    <t>C1777068387</t>
  </si>
  <si>
    <t>C1922926572</t>
  </si>
  <si>
    <t>C1159447919</t>
  </si>
  <si>
    <t>C1420307649</t>
  </si>
  <si>
    <t>C1656645574</t>
  </si>
  <si>
    <t>M2080517786</t>
  </si>
  <si>
    <t>C1730784456</t>
  </si>
  <si>
    <t>C1920092872</t>
  </si>
  <si>
    <t>C1667466007</t>
  </si>
  <si>
    <t>C242747167</t>
  </si>
  <si>
    <t>M605922804</t>
  </si>
  <si>
    <t>C1146720181</t>
  </si>
  <si>
    <t>M996001554</t>
  </si>
  <si>
    <t>C1976795033</t>
  </si>
  <si>
    <t>M1009276626</t>
  </si>
  <si>
    <t>C881087173</t>
  </si>
  <si>
    <t>M1630828048</t>
  </si>
  <si>
    <t>C259383832</t>
  </si>
  <si>
    <t>M1905638370</t>
  </si>
  <si>
    <t>C1729224047</t>
  </si>
  <si>
    <t>M626504555</t>
  </si>
  <si>
    <t>C93516027</t>
  </si>
  <si>
    <t>M1493434624</t>
  </si>
  <si>
    <t>C815224298</t>
  </si>
  <si>
    <t>M683897976</t>
  </si>
  <si>
    <t>C985947315</t>
  </si>
  <si>
    <t>M1135691498</t>
  </si>
  <si>
    <t>C1224958835</t>
  </si>
  <si>
    <t>C1495816720</t>
  </si>
  <si>
    <t>C2060500639</t>
  </si>
  <si>
    <t>C260949722</t>
  </si>
  <si>
    <t>C1651066034</t>
  </si>
  <si>
    <t>C732354563</t>
  </si>
  <si>
    <t>C2045525759</t>
  </si>
  <si>
    <t>C112677659</t>
  </si>
  <si>
    <t>C785632171</t>
  </si>
  <si>
    <t>C866674866</t>
  </si>
  <si>
    <t>C693004871</t>
  </si>
  <si>
    <t>C732673022</t>
  </si>
  <si>
    <t>C389550619</t>
  </si>
  <si>
    <t>C654712260</t>
  </si>
  <si>
    <t>C1469779054</t>
  </si>
  <si>
    <t>C567898400</t>
  </si>
  <si>
    <t>C1982207946</t>
  </si>
  <si>
    <t>C1641663735</t>
  </si>
  <si>
    <t>C1856914654</t>
  </si>
  <si>
    <t>C68450394</t>
  </si>
  <si>
    <t>C1768804610</t>
  </si>
  <si>
    <t>C1120577365</t>
  </si>
  <si>
    <t>C1843094927</t>
  </si>
  <si>
    <t>C1909408862</t>
  </si>
  <si>
    <t>C1455305877</t>
  </si>
  <si>
    <t>C1096405272</t>
  </si>
  <si>
    <t>C2006459297</t>
  </si>
  <si>
    <t>M2088658104</t>
  </si>
  <si>
    <t>C1531182398</t>
  </si>
  <si>
    <t>C1419585119</t>
  </si>
  <si>
    <t>C1647219270</t>
  </si>
  <si>
    <t>M1836740895</t>
  </si>
  <si>
    <t>C689228675</t>
  </si>
  <si>
    <t>C344375072</t>
  </si>
  <si>
    <t>C44868436</t>
  </si>
  <si>
    <t>C1012975767</t>
  </si>
  <si>
    <t>M866600011</t>
  </si>
  <si>
    <t>C318341792</t>
  </si>
  <si>
    <t>C1973958056</t>
  </si>
  <si>
    <t>C1328971770</t>
  </si>
  <si>
    <t>M1186656075</t>
  </si>
  <si>
    <t>C411601342</t>
  </si>
  <si>
    <t>M741993074</t>
  </si>
  <si>
    <t>C1342998944</t>
  </si>
  <si>
    <t>C1096672349</t>
  </si>
  <si>
    <t>M491016369</t>
  </si>
  <si>
    <t>C2127385361</t>
  </si>
  <si>
    <t>C1245222113</t>
  </si>
  <si>
    <t>M1693056759</t>
  </si>
  <si>
    <t>C1536682755</t>
  </si>
  <si>
    <t>C1339457211</t>
  </si>
  <si>
    <t>M1095197756</t>
  </si>
  <si>
    <t>C1785865381</t>
  </si>
  <si>
    <t>M249103643</t>
  </si>
  <si>
    <t>C1921421789</t>
  </si>
  <si>
    <t>M135949621</t>
  </si>
  <si>
    <t>C1932933023</t>
  </si>
  <si>
    <t>M897652031</t>
  </si>
  <si>
    <t>C1934582315</t>
  </si>
  <si>
    <t>M686279346</t>
  </si>
  <si>
    <t>C1789889278</t>
  </si>
  <si>
    <t>M1471828601</t>
  </si>
  <si>
    <t>C1600924831</t>
  </si>
  <si>
    <t>M1237897114</t>
  </si>
  <si>
    <t>C1604731943</t>
  </si>
  <si>
    <t>M1519053872</t>
  </si>
  <si>
    <t>C1690053418</t>
  </si>
  <si>
    <t>M1795660856</t>
  </si>
  <si>
    <t>C107837955</t>
  </si>
  <si>
    <t>M185335186</t>
  </si>
  <si>
    <t>C250311330</t>
  </si>
  <si>
    <t>M1507514651</t>
  </si>
  <si>
    <t>C873073985</t>
  </si>
  <si>
    <t>M1614381375</t>
  </si>
  <si>
    <t>C898793976</t>
  </si>
  <si>
    <t>M974099536</t>
  </si>
  <si>
    <t>C1577838165</t>
  </si>
  <si>
    <t>C2034946003</t>
  </si>
  <si>
    <t>C1914156242</t>
  </si>
  <si>
    <t>M1395357225</t>
  </si>
  <si>
    <t>C356566280</t>
  </si>
  <si>
    <t>C253725387</t>
  </si>
  <si>
    <t>C351838395</t>
  </si>
  <si>
    <t>C1527134162</t>
  </si>
  <si>
    <t>C1402247333</t>
  </si>
  <si>
    <t>M1081048922</t>
  </si>
  <si>
    <t>C289661588</t>
  </si>
  <si>
    <t>C2073165769</t>
  </si>
  <si>
    <t>C1990759201</t>
  </si>
  <si>
    <t>C204935598</t>
  </si>
  <si>
    <t>C924400349</t>
  </si>
  <si>
    <t>C960506344</t>
  </si>
  <si>
    <t>C1409985623</t>
  </si>
  <si>
    <t>C1306261182</t>
  </si>
  <si>
    <t>C2035627210</t>
  </si>
  <si>
    <t>C124008175</t>
  </si>
  <si>
    <t>C1062424706</t>
  </si>
  <si>
    <t>C758071248</t>
  </si>
  <si>
    <t>M2106371547</t>
  </si>
  <si>
    <t>C1534672843</t>
  </si>
  <si>
    <t>C2114691942</t>
  </si>
  <si>
    <t>C714003144</t>
  </si>
  <si>
    <t>C1666673247</t>
  </si>
  <si>
    <t>C846483511</t>
  </si>
  <si>
    <t>C1668840089</t>
  </si>
  <si>
    <t>C543270613</t>
  </si>
  <si>
    <t>M64102700</t>
  </si>
  <si>
    <t>C1595325196</t>
  </si>
  <si>
    <t>M1341369649</t>
  </si>
  <si>
    <t>C1653210388</t>
  </si>
  <si>
    <t>M1883269928</t>
  </si>
  <si>
    <t>C442790135</t>
  </si>
  <si>
    <t>M1210899631</t>
  </si>
  <si>
    <t>C1700850147</t>
  </si>
  <si>
    <t>M369809228</t>
  </si>
  <si>
    <t>C793837234</t>
  </si>
  <si>
    <t>M28804691</t>
  </si>
  <si>
    <t>C1677346935</t>
  </si>
  <si>
    <t>M587879411</t>
  </si>
  <si>
    <t>C193432654</t>
  </si>
  <si>
    <t>M910100083</t>
  </si>
  <si>
    <t>C129456435</t>
  </si>
  <si>
    <t>M1993545725</t>
  </si>
  <si>
    <t>C1098973333</t>
  </si>
  <si>
    <t>M264473160</t>
  </si>
  <si>
    <t>C847258690</t>
  </si>
  <si>
    <t>M1543676176</t>
  </si>
  <si>
    <t>C357468077</t>
  </si>
  <si>
    <t>M105696902</t>
  </si>
  <si>
    <t>C895309881</t>
  </si>
  <si>
    <t>C265038518</t>
  </si>
  <si>
    <t>C2082366883</t>
  </si>
  <si>
    <t>C495773282</t>
  </si>
  <si>
    <t>M2111054763</t>
  </si>
  <si>
    <t>C571941048</t>
  </si>
  <si>
    <t>M757819940</t>
  </si>
  <si>
    <t>C1475225109</t>
  </si>
  <si>
    <t>C201039416</t>
  </si>
  <si>
    <t>C275938591</t>
  </si>
  <si>
    <t>C1719553919</t>
  </si>
  <si>
    <t>C1082528555</t>
  </si>
  <si>
    <t>C400248669</t>
  </si>
  <si>
    <t>M348279356</t>
  </si>
  <si>
    <t>C5501548</t>
  </si>
  <si>
    <t>C1883022854</t>
  </si>
  <si>
    <t>C1525666155</t>
  </si>
  <si>
    <t>C1028697851</t>
  </si>
  <si>
    <t>C1181042734</t>
  </si>
  <si>
    <t>C998594783</t>
  </si>
  <si>
    <t>M618270033</t>
  </si>
  <si>
    <t>C826508122</t>
  </si>
  <si>
    <t>M157078783</t>
  </si>
  <si>
    <t>C403584683</t>
  </si>
  <si>
    <t>C1825177726</t>
  </si>
  <si>
    <t>C1102972910</t>
  </si>
  <si>
    <t>C782948362</t>
  </si>
  <si>
    <t>C2146041375</t>
  </si>
  <si>
    <t>C1199052826</t>
  </si>
  <si>
    <t>M2072852859</t>
  </si>
  <si>
    <t>C1253953683</t>
  </si>
  <si>
    <t>C841956166</t>
  </si>
  <si>
    <t>C898653649</t>
  </si>
  <si>
    <t>M658828537</t>
  </si>
  <si>
    <t>C64592330</t>
  </si>
  <si>
    <t>C1223129084</t>
  </si>
  <si>
    <t>M2142164452</t>
  </si>
  <si>
    <t>C2140003788</t>
  </si>
  <si>
    <t>M819268670</t>
  </si>
  <si>
    <t>C1140770127</t>
  </si>
  <si>
    <t>C1257650465</t>
  </si>
  <si>
    <t>M1535438350</t>
  </si>
  <si>
    <t>C1135127996</t>
  </si>
  <si>
    <t>C1992940603</t>
  </si>
  <si>
    <t>C219012338</t>
  </si>
  <si>
    <t>C1904584643</t>
  </si>
  <si>
    <t>C807785026</t>
  </si>
  <si>
    <t>C2009477378</t>
  </si>
  <si>
    <t>C1339429829</t>
  </si>
  <si>
    <t>C2058385863</t>
  </si>
  <si>
    <t>C752860289</t>
  </si>
  <si>
    <t>M1891151206</t>
  </si>
  <si>
    <t>C917556306</t>
  </si>
  <si>
    <t>M1225243002</t>
  </si>
  <si>
    <t>C409808751</t>
  </si>
  <si>
    <t>C755724953</t>
  </si>
  <si>
    <t>C967549667</t>
  </si>
  <si>
    <t>C493484342</t>
  </si>
  <si>
    <t>C1766936456</t>
  </si>
  <si>
    <t>C414581658</t>
  </si>
  <si>
    <t>C1851733423</t>
  </si>
  <si>
    <t>C1009631515</t>
  </si>
  <si>
    <t>M1608770585</t>
  </si>
  <si>
    <t>C2002880172</t>
  </si>
  <si>
    <t>C87684498</t>
  </si>
  <si>
    <t>C1619273634</t>
  </si>
  <si>
    <t>M854788016</t>
  </si>
  <si>
    <t>C1928396507</t>
  </si>
  <si>
    <t>C157237967</t>
  </si>
  <si>
    <t>M1210572145</t>
  </si>
  <si>
    <t>C1656986946</t>
  </si>
  <si>
    <t>M389067239</t>
  </si>
  <si>
    <t>C1678430452</t>
  </si>
  <si>
    <t>C313546065</t>
  </si>
  <si>
    <t>C1827136456</t>
  </si>
  <si>
    <t>C2118830138</t>
  </si>
  <si>
    <t>M1282746999</t>
  </si>
  <si>
    <t>C1551885429</t>
  </si>
  <si>
    <t>M257275281</t>
  </si>
  <si>
    <t>C670480217</t>
  </si>
  <si>
    <t>C1110771522</t>
  </si>
  <si>
    <t>C1640632125</t>
  </si>
  <si>
    <t>C1125238696</t>
  </si>
  <si>
    <t>M1372585196</t>
  </si>
  <si>
    <t>C1001062016</t>
  </si>
  <si>
    <t>M170442031</t>
  </si>
  <si>
    <t>C1204356933</t>
  </si>
  <si>
    <t>C1857876917</t>
  </si>
  <si>
    <t>C1766833100</t>
  </si>
  <si>
    <t>M100468379</t>
  </si>
  <si>
    <t>C1257439950</t>
  </si>
  <si>
    <t>M1158662138</t>
  </si>
  <si>
    <t>C1359648076</t>
  </si>
  <si>
    <t>C1009682472</t>
  </si>
  <si>
    <t>M1855522833</t>
  </si>
  <si>
    <t>C1427255855</t>
  </si>
  <si>
    <t>C1611984027</t>
  </si>
  <si>
    <t>C1354198324</t>
  </si>
  <si>
    <t>C403751106</t>
  </si>
  <si>
    <t>C1055885905</t>
  </si>
  <si>
    <t>C2057852137</t>
  </si>
  <si>
    <t>M295520325</t>
  </si>
  <si>
    <t>C261463140</t>
  </si>
  <si>
    <t>M1307194053</t>
  </si>
  <si>
    <t>C1977428109</t>
  </si>
  <si>
    <t>C242850067</t>
  </si>
  <si>
    <t>C757879300</t>
  </si>
  <si>
    <t>C827076990</t>
  </si>
  <si>
    <t>C759819930</t>
  </si>
  <si>
    <t>C1866091297</t>
  </si>
  <si>
    <t>C550078640</t>
  </si>
  <si>
    <t>C1885243926</t>
  </si>
  <si>
    <t>C310478777</t>
  </si>
  <si>
    <t>C794801547</t>
  </si>
  <si>
    <t>C1136604376</t>
  </si>
  <si>
    <t>C1194657923</t>
  </si>
  <si>
    <t>C1494737811</t>
  </si>
  <si>
    <t>C188151511</t>
  </si>
  <si>
    <t>C831851165</t>
  </si>
  <si>
    <t>C1586195772</t>
  </si>
  <si>
    <t>C946214405</t>
  </si>
  <si>
    <t>C81448848</t>
  </si>
  <si>
    <t>C495123572</t>
  </si>
  <si>
    <t>C409309301</t>
  </si>
  <si>
    <t>C272333634</t>
  </si>
  <si>
    <t>C1120895130</t>
  </si>
  <si>
    <t>C1218749931</t>
  </si>
  <si>
    <t>M2088133298</t>
  </si>
  <si>
    <t>C937228053</t>
  </si>
  <si>
    <t>C162101796</t>
  </si>
  <si>
    <t>M1691290887</t>
  </si>
  <si>
    <t>C736329950</t>
  </si>
  <si>
    <t>M2077732584</t>
  </si>
  <si>
    <t>C971871212</t>
  </si>
  <si>
    <t>C35918353</t>
  </si>
  <si>
    <t>C634787555</t>
  </si>
  <si>
    <t>C310675447</t>
  </si>
  <si>
    <t>C1415764897</t>
  </si>
  <si>
    <t>M29704242</t>
  </si>
  <si>
    <t>C338767847</t>
  </si>
  <si>
    <t>C574405033</t>
  </si>
  <si>
    <t>C1314110743</t>
  </si>
  <si>
    <t>C1614926236</t>
  </si>
  <si>
    <t>M1269750134</t>
  </si>
  <si>
    <t>C1459460595</t>
  </si>
  <si>
    <t>C298550132</t>
  </si>
  <si>
    <t>M2145943008</t>
  </si>
  <si>
    <t>C1110470146</t>
  </si>
  <si>
    <t>C1816707465</t>
  </si>
  <si>
    <t>C2016957878</t>
  </si>
  <si>
    <t>C449759067</t>
  </si>
  <si>
    <t>C900049382</t>
  </si>
  <si>
    <t>M153015759</t>
  </si>
  <si>
    <t>C1218443920</t>
  </si>
  <si>
    <t>M1924170704</t>
  </si>
  <si>
    <t>C1782771449</t>
  </si>
  <si>
    <t>C361623251</t>
  </si>
  <si>
    <t>C577883528</t>
  </si>
  <si>
    <t>C1420387349</t>
  </si>
  <si>
    <t>C694254943</t>
  </si>
  <si>
    <t>C1398859222</t>
  </si>
  <si>
    <t>C2144436159</t>
  </si>
  <si>
    <t>C1615275420</t>
  </si>
  <si>
    <t>C1114519374</t>
  </si>
  <si>
    <t>C376710272</t>
  </si>
  <si>
    <t>C1647086966</t>
  </si>
  <si>
    <t>C1000222570</t>
  </si>
  <si>
    <t>C142191376</t>
  </si>
  <si>
    <t>C1067372219</t>
  </si>
  <si>
    <t>C970961667</t>
  </si>
  <si>
    <t>C1936731693</t>
  </si>
  <si>
    <t>C907291256</t>
  </si>
  <si>
    <t>C2134298903</t>
  </si>
  <si>
    <t>C1001726553</t>
  </si>
  <si>
    <t>C1229349444</t>
  </si>
  <si>
    <t>C1586943742</t>
  </si>
  <si>
    <t>C392235602</t>
  </si>
  <si>
    <t>C89408781</t>
  </si>
  <si>
    <t>M2147107745</t>
  </si>
  <si>
    <t>C389237638</t>
  </si>
  <si>
    <t>M136310952</t>
  </si>
  <si>
    <t>C793030795</t>
  </si>
  <si>
    <t>M34474377</t>
  </si>
  <si>
    <t>C258743605</t>
  </si>
  <si>
    <t>M2021734080</t>
  </si>
  <si>
    <t>C1925910963</t>
  </si>
  <si>
    <t>M16452642</t>
  </si>
  <si>
    <t>C1863396541</t>
  </si>
  <si>
    <t>M509030569</t>
  </si>
  <si>
    <t>C884730969</t>
  </si>
  <si>
    <t>M1819897072</t>
  </si>
  <si>
    <t>C174838022</t>
  </si>
  <si>
    <t>M765360794</t>
  </si>
  <si>
    <t>C1185710676</t>
  </si>
  <si>
    <t>M1628792989</t>
  </si>
  <si>
    <t>C899835480</t>
  </si>
  <si>
    <t>M1798734044</t>
  </si>
  <si>
    <t>C1227489740</t>
  </si>
  <si>
    <t>M61987316</t>
  </si>
  <si>
    <t>C621281148</t>
  </si>
  <si>
    <t>M2053684064</t>
  </si>
  <si>
    <t>C1666572672</t>
  </si>
  <si>
    <t>M1848048231</t>
  </si>
  <si>
    <t>C1950352576</t>
  </si>
  <si>
    <t>M1263272595</t>
  </si>
  <si>
    <t>C123315099</t>
  </si>
  <si>
    <t>M1584760021</t>
  </si>
  <si>
    <t>C711454175</t>
  </si>
  <si>
    <t>M26487450</t>
  </si>
  <si>
    <t>C1268450376</t>
  </si>
  <si>
    <t>M960127682</t>
  </si>
  <si>
    <t>C740718895</t>
  </si>
  <si>
    <t>M214320843</t>
  </si>
  <si>
    <t>C527219295</t>
  </si>
  <si>
    <t>M1974134530</t>
  </si>
  <si>
    <t>C1784289177</t>
  </si>
  <si>
    <t>M1419043847</t>
  </si>
  <si>
    <t>C776995464</t>
  </si>
  <si>
    <t>M207647415</t>
  </si>
  <si>
    <t>C918309501</t>
  </si>
  <si>
    <t>M1165698161</t>
  </si>
  <si>
    <t>C1796286996</t>
  </si>
  <si>
    <t>C1693128715</t>
  </si>
  <si>
    <t>M818960713</t>
  </si>
  <si>
    <t>C739556238</t>
  </si>
  <si>
    <t>C1320646034</t>
  </si>
  <si>
    <t>C1923090191</t>
  </si>
  <si>
    <t>C1082659331</t>
  </si>
  <si>
    <t>M1237911895</t>
  </si>
  <si>
    <t>C1017642521</t>
  </si>
  <si>
    <t>C1322065661</t>
  </si>
  <si>
    <t>M1314198829</t>
  </si>
  <si>
    <t>C1339502081</t>
  </si>
  <si>
    <t>C1565812318</t>
  </si>
  <si>
    <t>C1283671764</t>
  </si>
  <si>
    <t>M1780450127</t>
  </si>
  <si>
    <t>C201662300</t>
  </si>
  <si>
    <t>C2052366331</t>
  </si>
  <si>
    <t>M750244739</t>
  </si>
  <si>
    <t>C983840929</t>
  </si>
  <si>
    <t>C511651670</t>
  </si>
  <si>
    <t>C1153625723</t>
  </si>
  <si>
    <t>C1082839077</t>
  </si>
  <si>
    <t>C1387473020</t>
  </si>
  <si>
    <t>M1229546427</t>
  </si>
  <si>
    <t>C774631515</t>
  </si>
  <si>
    <t>M951453251</t>
  </si>
  <si>
    <t>C1930242529</t>
  </si>
  <si>
    <t>M1901844608</t>
  </si>
  <si>
    <t>C8603608</t>
  </si>
  <si>
    <t>C135253397</t>
  </si>
  <si>
    <t>C316129108</t>
  </si>
  <si>
    <t>M1030224470</t>
  </si>
  <si>
    <t>C658556837</t>
  </si>
  <si>
    <t>C1372968381</t>
  </si>
  <si>
    <t>C2119691724</t>
  </si>
  <si>
    <t>M2095058202</t>
  </si>
  <si>
    <t>C1564246220</t>
  </si>
  <si>
    <t>C582733547</t>
  </si>
  <si>
    <t>M1673752317</t>
  </si>
  <si>
    <t>C532096834</t>
  </si>
  <si>
    <t>C721784900</t>
  </si>
  <si>
    <t>C641007256</t>
  </si>
  <si>
    <t>M1518645283</t>
  </si>
  <si>
    <t>C583571720</t>
  </si>
  <si>
    <t>M81995556</t>
  </si>
  <si>
    <t>C86165790</t>
  </si>
  <si>
    <t>C1859603470</t>
  </si>
  <si>
    <t>C2061005873</t>
  </si>
  <si>
    <t>M482255547</t>
  </si>
  <si>
    <t>C33127439</t>
  </si>
  <si>
    <t>C302006039</t>
  </si>
  <si>
    <t>C734050458</t>
  </si>
  <si>
    <t>M1115847715</t>
  </si>
  <si>
    <t>C147941752</t>
  </si>
  <si>
    <t>C456792050</t>
  </si>
  <si>
    <t>C898660455</t>
  </si>
  <si>
    <t>M1688365458</t>
  </si>
  <si>
    <t>C1740326615</t>
  </si>
  <si>
    <t>C754272341</t>
  </si>
  <si>
    <t>C1163824069</t>
  </si>
  <si>
    <t>C445665004</t>
  </si>
  <si>
    <t>C667898937</t>
  </si>
  <si>
    <t>C1837714133</t>
  </si>
  <si>
    <t>C1354314829</t>
  </si>
  <si>
    <t>C1443396079</t>
  </si>
  <si>
    <t>C1324853996</t>
  </si>
  <si>
    <t>C1762627077</t>
  </si>
  <si>
    <t>C1879954485</t>
  </si>
  <si>
    <t>C2146329878</t>
  </si>
  <si>
    <t>C1700728026</t>
  </si>
  <si>
    <t>M378301015</t>
  </si>
  <si>
    <t>C57061669</t>
  </si>
  <si>
    <t>M492073216</t>
  </si>
  <si>
    <t>C15767468</t>
  </si>
  <si>
    <t>C1968933687</t>
  </si>
  <si>
    <t>M1124262688</t>
  </si>
  <si>
    <t>C2103461425</t>
  </si>
  <si>
    <t>M2032788422</t>
  </si>
  <si>
    <t>C1342361063</t>
  </si>
  <si>
    <t>C72167204</t>
  </si>
  <si>
    <t>M2078515282</t>
  </si>
  <si>
    <t>C1298287419</t>
  </si>
  <si>
    <t>C197773957</t>
  </si>
  <si>
    <t>C2053839736</t>
  </si>
  <si>
    <t>C1712386263</t>
  </si>
  <si>
    <t>C9911671</t>
  </si>
  <si>
    <t>M1601406413</t>
  </si>
  <si>
    <t>C447476036</t>
  </si>
  <si>
    <t>C2069638286</t>
  </si>
  <si>
    <t>C1108990487</t>
  </si>
  <si>
    <t>C1940096360</t>
  </si>
  <si>
    <t>C25649780</t>
  </si>
  <si>
    <t>M1155760849</t>
  </si>
  <si>
    <t>C1581383327</t>
  </si>
  <si>
    <t>M1376017954</t>
  </si>
  <si>
    <t>C1747587796</t>
  </si>
  <si>
    <t>M805822474</t>
  </si>
  <si>
    <t>C1642284435</t>
  </si>
  <si>
    <t>M300344003</t>
  </si>
  <si>
    <t>C694349465</t>
  </si>
  <si>
    <t>M652893199</t>
  </si>
  <si>
    <t>C1574853276</t>
  </si>
  <si>
    <t>M2064145182</t>
  </si>
  <si>
    <t>C1159750848</t>
  </si>
  <si>
    <t>M836649551</t>
  </si>
  <si>
    <t>C511435858</t>
  </si>
  <si>
    <t>M663919656</t>
  </si>
  <si>
    <t>C1641216638</t>
  </si>
  <si>
    <t>M576520241</t>
  </si>
  <si>
    <t>C1673865564</t>
  </si>
  <si>
    <t>M1342544592</t>
  </si>
  <si>
    <t>C653433764</t>
  </si>
  <si>
    <t>M1818516419</t>
  </si>
  <si>
    <t>C639701210</t>
  </si>
  <si>
    <t>M1519308244</t>
  </si>
  <si>
    <t>C1754481306</t>
  </si>
  <si>
    <t>M644326920</t>
  </si>
  <si>
    <t>C141481438</t>
  </si>
  <si>
    <t>M606230890</t>
  </si>
  <si>
    <t>C1456953574</t>
  </si>
  <si>
    <t>M1293677522</t>
  </si>
  <si>
    <t>C866459530</t>
  </si>
  <si>
    <t>M100333981</t>
  </si>
  <si>
    <t>C1770426796</t>
  </si>
  <si>
    <t>M2073127469</t>
  </si>
  <si>
    <t>C1624470426</t>
  </si>
  <si>
    <t>C850876428</t>
  </si>
  <si>
    <t>C1868669959</t>
  </si>
  <si>
    <t>C525433796</t>
  </si>
  <si>
    <t>C1692767255</t>
  </si>
  <si>
    <t>C1813694399</t>
  </si>
  <si>
    <t>C247011239</t>
  </si>
  <si>
    <t>C446878447</t>
  </si>
  <si>
    <t>C1378859136</t>
  </si>
  <si>
    <t>C826235117</t>
  </si>
  <si>
    <t>C1756543557</t>
  </si>
  <si>
    <t>M787520731</t>
  </si>
  <si>
    <t>C583599680</t>
  </si>
  <si>
    <t>C227365153</t>
  </si>
  <si>
    <t>M1880142407</t>
  </si>
  <si>
    <t>C1521282778</t>
  </si>
  <si>
    <t>M809306313</t>
  </si>
  <si>
    <t>C1474184118</t>
  </si>
  <si>
    <t>M581517696</t>
  </si>
  <si>
    <t>C533639473</t>
  </si>
  <si>
    <t>C1206749505</t>
  </si>
  <si>
    <t>C1653322233</t>
  </si>
  <si>
    <t>C180767081</t>
  </si>
  <si>
    <t>M1626027577</t>
  </si>
  <si>
    <t>C1265048804</t>
  </si>
  <si>
    <t>M1960601608</t>
  </si>
  <si>
    <t>C1282013947</t>
  </si>
  <si>
    <t>M1963607985</t>
  </si>
  <si>
    <t>C117040584</t>
  </si>
  <si>
    <t>M292700471</t>
  </si>
  <si>
    <t>C307220416</t>
  </si>
  <si>
    <t>M903820791</t>
  </si>
  <si>
    <t>C2084655393</t>
  </si>
  <si>
    <t>C2134494311</t>
  </si>
  <si>
    <t>M325332367</t>
  </si>
  <si>
    <t>C1599652505</t>
  </si>
  <si>
    <t>M694568970</t>
  </si>
  <si>
    <t>C403563445</t>
  </si>
  <si>
    <t>M716684654</t>
  </si>
  <si>
    <t>C870510251</t>
  </si>
  <si>
    <t>C1733544683</t>
  </si>
  <si>
    <t>C685754053</t>
  </si>
  <si>
    <t>C1605928992</t>
  </si>
  <si>
    <t>C1097164999</t>
  </si>
  <si>
    <t>C1223885428</t>
  </si>
  <si>
    <t>C1824537207</t>
  </si>
  <si>
    <t>M981414084</t>
  </si>
  <si>
    <t>C1973228419</t>
  </si>
  <si>
    <t>C1898774726</t>
  </si>
  <si>
    <t>C475242262</t>
  </si>
  <si>
    <t>M1600746824</t>
  </si>
  <si>
    <t>C336501976</t>
  </si>
  <si>
    <t>M222070191</t>
  </si>
  <si>
    <t>C219611185</t>
  </si>
  <si>
    <t>M423684078</t>
  </si>
  <si>
    <t>C2043170882</t>
  </si>
  <si>
    <t>M271627049</t>
  </si>
  <si>
    <t>C622018454</t>
  </si>
  <si>
    <t>M997376845</t>
  </si>
  <si>
    <t>C253473</t>
  </si>
  <si>
    <t>M364879091</t>
  </si>
  <si>
    <t>C695004765</t>
  </si>
  <si>
    <t>M69810326</t>
  </si>
  <si>
    <t>C440732900</t>
  </si>
  <si>
    <t>M1937003355</t>
  </si>
  <si>
    <t>C1034175854</t>
  </si>
  <si>
    <t>M1887713220</t>
  </si>
  <si>
    <t>C1117009692</t>
  </si>
  <si>
    <t>M329996958</t>
  </si>
  <si>
    <t>C213643952</t>
  </si>
  <si>
    <t>M1573969652</t>
  </si>
  <si>
    <t>C1042230917</t>
  </si>
  <si>
    <t>M2007624818</t>
  </si>
  <si>
    <t>C609533509</t>
  </si>
  <si>
    <t>M2141778757</t>
  </si>
  <si>
    <t>C948212019</t>
  </si>
  <si>
    <t>M7741485</t>
  </si>
  <si>
    <t>C30478576</t>
  </si>
  <si>
    <t>M970717524</t>
  </si>
  <si>
    <t>C634059349</t>
  </si>
  <si>
    <t>M336380297</t>
  </si>
  <si>
    <t>C500372840</t>
  </si>
  <si>
    <t>M2065981151</t>
  </si>
  <si>
    <t>C156109756</t>
  </si>
  <si>
    <t>M2075956117</t>
  </si>
  <si>
    <t>C2118234591</t>
  </si>
  <si>
    <t>M659217006</t>
  </si>
  <si>
    <t>C1587554000</t>
  </si>
  <si>
    <t>M1092560554</t>
  </si>
  <si>
    <t>C841197599</t>
  </si>
  <si>
    <t>M1137413535</t>
  </si>
  <si>
    <t>C478324112</t>
  </si>
  <si>
    <t>C605092572</t>
  </si>
  <si>
    <t>C199023889</t>
  </si>
  <si>
    <t>C350490240</t>
  </si>
  <si>
    <t>C490969001</t>
  </si>
  <si>
    <t>C1051089095</t>
  </si>
  <si>
    <t>C1400843863</t>
  </si>
  <si>
    <t>C1734064822</t>
  </si>
  <si>
    <t>C1713669931</t>
  </si>
  <si>
    <t>C1791527752</t>
  </si>
  <si>
    <t>C130486778</t>
  </si>
  <si>
    <t>C1081019856</t>
  </si>
  <si>
    <t>C2061205857</t>
  </si>
  <si>
    <t>C948194510</t>
  </si>
  <si>
    <t>C381162077</t>
  </si>
  <si>
    <t>C780242135</t>
  </si>
  <si>
    <t>C150454511</t>
  </si>
  <si>
    <t>C302980867</t>
  </si>
  <si>
    <t>C1148440037</t>
  </si>
  <si>
    <t>C1714820744</t>
  </si>
  <si>
    <t>C1349534233</t>
  </si>
  <si>
    <t>C988657683</t>
  </si>
  <si>
    <t>C1613448782</t>
  </si>
  <si>
    <t>C922717845</t>
  </si>
  <si>
    <t>C1682797273</t>
  </si>
  <si>
    <t>C859272035</t>
  </si>
  <si>
    <t>C160717437</t>
  </si>
  <si>
    <t>M1129703164</t>
  </si>
  <si>
    <t>C1283563509</t>
  </si>
  <si>
    <t>C1151680877</t>
  </si>
  <si>
    <t>M1875491894</t>
  </si>
  <si>
    <t>C63427893</t>
  </si>
  <si>
    <t>C1132043407</t>
  </si>
  <si>
    <t>M767099812</t>
  </si>
  <si>
    <t>C263402025</t>
  </si>
  <si>
    <t>M853553303</t>
  </si>
  <si>
    <t>C1030905760</t>
  </si>
  <si>
    <t>C1826766740</t>
  </si>
  <si>
    <t>C1488179081</t>
  </si>
  <si>
    <t>M1317506252</t>
  </si>
  <si>
    <t>C2102425859</t>
  </si>
  <si>
    <t>C1391502934</t>
  </si>
  <si>
    <t>C343532550</t>
  </si>
  <si>
    <t>C1718283177</t>
  </si>
  <si>
    <t>C403443206</t>
  </si>
  <si>
    <t>C1042143955</t>
  </si>
  <si>
    <t>C1327094087</t>
  </si>
  <si>
    <t>C345722230</t>
  </si>
  <si>
    <t>C622713839</t>
  </si>
  <si>
    <t>C1561955700</t>
  </si>
  <si>
    <t>C1556849777</t>
  </si>
  <si>
    <t>C318091875</t>
  </si>
  <si>
    <t>C1501352305</t>
  </si>
  <si>
    <t>C1210025223</t>
  </si>
  <si>
    <t>C1232488537</t>
  </si>
  <si>
    <t>C1991220670</t>
  </si>
  <si>
    <t>C1239891267</t>
  </si>
  <si>
    <t>C2103750341</t>
  </si>
  <si>
    <t>C103486896</t>
  </si>
  <si>
    <t>C207829670</t>
  </si>
  <si>
    <t>C2090734412</t>
  </si>
  <si>
    <t>C617912476</t>
  </si>
  <si>
    <t>C2047647523</t>
  </si>
  <si>
    <t>C1873755342</t>
  </si>
  <si>
    <t>C1671910916</t>
  </si>
  <si>
    <t>C1672946324</t>
  </si>
  <si>
    <t>C2111589446</t>
  </si>
  <si>
    <t>C1795376767</t>
  </si>
  <si>
    <t>C852310637</t>
  </si>
  <si>
    <t>C1748245794</t>
  </si>
  <si>
    <t>C1997918750</t>
  </si>
  <si>
    <t>M114573885</t>
  </si>
  <si>
    <t>C1569787608</t>
  </si>
  <si>
    <t>M361026885</t>
  </si>
  <si>
    <t>C1280860361</t>
  </si>
  <si>
    <t>M1748571861</t>
  </si>
  <si>
    <t>C1024144068</t>
  </si>
  <si>
    <t>M244774621</t>
  </si>
  <si>
    <t>C29852142</t>
  </si>
  <si>
    <t>C568897725</t>
  </si>
  <si>
    <t>C1167141718</t>
  </si>
  <si>
    <t>M2080906535</t>
  </si>
  <si>
    <t>C1107114937</t>
  </si>
  <si>
    <t>M628364899</t>
  </si>
  <si>
    <t>C1769161216</t>
  </si>
  <si>
    <t>C1429117740</t>
  </si>
  <si>
    <t>C2099659459</t>
  </si>
  <si>
    <t>M2019853322</t>
  </si>
  <si>
    <t>C192199236</t>
  </si>
  <si>
    <t>C715302909</t>
  </si>
  <si>
    <t>M1709037616</t>
  </si>
  <si>
    <t>C960844885</t>
  </si>
  <si>
    <t>C399339427</t>
  </si>
  <si>
    <t>C821119032</t>
  </si>
  <si>
    <t>C686800872</t>
  </si>
  <si>
    <t>C603516573</t>
  </si>
  <si>
    <t>M806150475</t>
  </si>
  <si>
    <t>C1287663774</t>
  </si>
  <si>
    <t>M419808785</t>
  </si>
  <si>
    <t>C2112704426</t>
  </si>
  <si>
    <t>M708640741</t>
  </si>
  <si>
    <t>C1739943676</t>
  </si>
  <si>
    <t>M1354176853</t>
  </si>
  <si>
    <t>C1194368246</t>
  </si>
  <si>
    <t>C180256802</t>
  </si>
  <si>
    <t>C1185991943</t>
  </si>
  <si>
    <t>C774183221</t>
  </si>
  <si>
    <t>C1831986987</t>
  </si>
  <si>
    <t>C593746865</t>
  </si>
  <si>
    <t>C326161727</t>
  </si>
  <si>
    <t>C1407777443</t>
  </si>
  <si>
    <t>C1426238810</t>
  </si>
  <si>
    <t>C1598253788</t>
  </si>
  <si>
    <t>C929566830</t>
  </si>
  <si>
    <t>C572842641</t>
  </si>
  <si>
    <t>C906832276</t>
  </si>
  <si>
    <t>C1982147186</t>
  </si>
  <si>
    <t>C28950456</t>
  </si>
  <si>
    <t>C67958132</t>
  </si>
  <si>
    <t>C1536310760</t>
  </si>
  <si>
    <t>C71035474</t>
  </si>
  <si>
    <t>C1211355410</t>
  </si>
  <si>
    <t>C737618485</t>
  </si>
  <si>
    <t>C1639985118</t>
  </si>
  <si>
    <t>C980562126</t>
  </si>
  <si>
    <t>C1814027731</t>
  </si>
  <si>
    <t>C2116809959</t>
  </si>
  <si>
    <t>C519408163</t>
  </si>
  <si>
    <t>C891956595</t>
  </si>
  <si>
    <t>C659132224</t>
  </si>
  <si>
    <t>C107268994</t>
  </si>
  <si>
    <t>C888335871</t>
  </si>
  <si>
    <t>C1347882919</t>
  </si>
  <si>
    <t>C990886242</t>
  </si>
  <si>
    <t>C462904666</t>
  </si>
  <si>
    <t>C942261954</t>
  </si>
  <si>
    <t>C1357630551</t>
  </si>
  <si>
    <t>C193810830</t>
  </si>
  <si>
    <t>C376023937</t>
  </si>
  <si>
    <t>C926243227</t>
  </si>
  <si>
    <t>C1104975465</t>
  </si>
  <si>
    <t>C1331393393</t>
  </si>
  <si>
    <t>C339082424</t>
  </si>
  <si>
    <t>C156341796</t>
  </si>
  <si>
    <t>C739976889</t>
  </si>
  <si>
    <t>C953096368</t>
  </si>
  <si>
    <t>C52753197</t>
  </si>
  <si>
    <t>C104965595</t>
  </si>
  <si>
    <t>C1939502404</t>
  </si>
  <si>
    <t>C869329183</t>
  </si>
  <si>
    <t>C390711763</t>
  </si>
  <si>
    <t>C1912308965</t>
  </si>
  <si>
    <t>C481155484</t>
  </si>
  <si>
    <t>C1010675480</t>
  </si>
  <si>
    <t>C135340433</t>
  </si>
  <si>
    <t>C1364157969</t>
  </si>
  <si>
    <t>C601629853</t>
  </si>
  <si>
    <t>C1917323921</t>
  </si>
  <si>
    <t>C1934926048</t>
  </si>
  <si>
    <t>C1501638517</t>
  </si>
  <si>
    <t>C465244180</t>
  </si>
  <si>
    <t>C689282416</t>
  </si>
  <si>
    <t>C2131782418</t>
  </si>
  <si>
    <t>C800725250</t>
  </si>
  <si>
    <t>C1824692049</t>
  </si>
  <si>
    <t>C1773762980</t>
  </si>
  <si>
    <t>C353228666</t>
  </si>
  <si>
    <t>C1786818256</t>
  </si>
  <si>
    <t>C310432974</t>
  </si>
  <si>
    <t>C819391331</t>
  </si>
  <si>
    <t>C1260080132</t>
  </si>
  <si>
    <t>C604147097</t>
  </si>
  <si>
    <t>C816843635</t>
  </si>
  <si>
    <t>C926573557</t>
  </si>
  <si>
    <t>C642802298</t>
  </si>
  <si>
    <t>C370040172</t>
  </si>
  <si>
    <t>C651507533</t>
  </si>
  <si>
    <t>C1117048233</t>
  </si>
  <si>
    <t>C1743922227</t>
  </si>
  <si>
    <t>C66314396</t>
  </si>
  <si>
    <t>C211013872</t>
  </si>
  <si>
    <t>C1745792334</t>
  </si>
  <si>
    <t>C514576320</t>
  </si>
  <si>
    <t>C46152585</t>
  </si>
  <si>
    <t>C273051505</t>
  </si>
  <si>
    <t>C222287082</t>
  </si>
  <si>
    <t>C1303039810</t>
  </si>
  <si>
    <t>C1312139533</t>
  </si>
  <si>
    <t>C1831561821</t>
  </si>
  <si>
    <t>C507538326</t>
  </si>
  <si>
    <t>C93022147</t>
  </si>
  <si>
    <t>C1721097150</t>
  </si>
  <si>
    <t>C1348086963</t>
  </si>
  <si>
    <t>C1297871349</t>
  </si>
  <si>
    <t>C330310370</t>
  </si>
  <si>
    <t>C1529893633</t>
  </si>
  <si>
    <t>C1510921056</t>
  </si>
  <si>
    <t>C1221088653</t>
  </si>
  <si>
    <t>C1518192964</t>
  </si>
  <si>
    <t>C51130705</t>
  </si>
  <si>
    <t>C800417667</t>
  </si>
  <si>
    <t>C635120581</t>
  </si>
  <si>
    <t>C291037651</t>
  </si>
  <si>
    <t>C1933368336</t>
  </si>
  <si>
    <t>C2008102027</t>
  </si>
  <si>
    <t>C189312187</t>
  </si>
  <si>
    <t>C1573425784</t>
  </si>
  <si>
    <t>C1208031629</t>
  </si>
  <si>
    <t>C912943466</t>
  </si>
  <si>
    <t>C2022258280</t>
  </si>
  <si>
    <t>C1640702035</t>
  </si>
  <si>
    <t>C558268566</t>
  </si>
  <si>
    <t>C1141017837</t>
  </si>
  <si>
    <t>C1971968115</t>
  </si>
  <si>
    <t>C1308141353</t>
  </si>
  <si>
    <t>C1479527472</t>
  </si>
  <si>
    <t>C144328252</t>
  </si>
  <si>
    <t>C780860419</t>
  </si>
  <si>
    <t>C871062812</t>
  </si>
  <si>
    <t>C992109991</t>
  </si>
  <si>
    <t>C491417791</t>
  </si>
  <si>
    <t>C1203465868</t>
  </si>
  <si>
    <t>C777111770</t>
  </si>
  <si>
    <t>C116826090</t>
  </si>
  <si>
    <t>C1408528729</t>
  </si>
  <si>
    <t>C1224198147</t>
  </si>
  <si>
    <t>M1411645599</t>
  </si>
  <si>
    <t>C1955792345</t>
  </si>
  <si>
    <t>C1096866767</t>
  </si>
  <si>
    <t>C1185471854</t>
  </si>
  <si>
    <t>C820617832</t>
  </si>
  <si>
    <t>M1153268754</t>
  </si>
  <si>
    <t>C678167697</t>
  </si>
  <si>
    <t>C682618719</t>
  </si>
  <si>
    <t>C1428742848</t>
  </si>
  <si>
    <t>C2061126043</t>
  </si>
  <si>
    <t>M853181149</t>
  </si>
  <si>
    <t>C1708672718</t>
  </si>
  <si>
    <t>C2004125271</t>
  </si>
  <si>
    <t>C1598721971</t>
  </si>
  <si>
    <t>M962605805</t>
  </si>
  <si>
    <t>C514452793</t>
  </si>
  <si>
    <t>C1295816325</t>
  </si>
  <si>
    <t>M1182838662</t>
  </si>
  <si>
    <t>C2119109345</t>
  </si>
  <si>
    <t>M803135540</t>
  </si>
  <si>
    <t>C109040628</t>
  </si>
  <si>
    <t>M1170255906</t>
  </si>
  <si>
    <t>C1138664057</t>
  </si>
  <si>
    <t>M467219830</t>
  </si>
  <si>
    <t>C1673639306</t>
  </si>
  <si>
    <t>M599808112</t>
  </si>
  <si>
    <t>C364641051</t>
  </si>
  <si>
    <t>M1201348191</t>
  </si>
  <si>
    <t>C697863875</t>
  </si>
  <si>
    <t>M146423896</t>
  </si>
  <si>
    <t>C1116934519</t>
  </si>
  <si>
    <t>M1575323292</t>
  </si>
  <si>
    <t>C812049781</t>
  </si>
  <si>
    <t>M1787087777</t>
  </si>
  <si>
    <t>C818308911</t>
  </si>
  <si>
    <t>M1105643213</t>
  </si>
  <si>
    <t>C1177341641</t>
  </si>
  <si>
    <t>M171560046</t>
  </si>
  <si>
    <t>C155528473</t>
  </si>
  <si>
    <t>M2128757330</t>
  </si>
  <si>
    <t>C1578664385</t>
  </si>
  <si>
    <t>M445017296</t>
  </si>
  <si>
    <t>C973846396</t>
  </si>
  <si>
    <t>M1444385469</t>
  </si>
  <si>
    <t>C1285232439</t>
  </si>
  <si>
    <t>M1708266136</t>
  </si>
  <si>
    <t>C33941769</t>
  </si>
  <si>
    <t>M1760362894</t>
  </si>
  <si>
    <t>C2086375691</t>
  </si>
  <si>
    <t>M157813450</t>
  </si>
  <si>
    <t>C612951887</t>
  </si>
  <si>
    <t>M619275041</t>
  </si>
  <si>
    <t>C77233534</t>
  </si>
  <si>
    <t>M1307380093</t>
  </si>
  <si>
    <t>C784088336</t>
  </si>
  <si>
    <t>C1092854669</t>
  </si>
  <si>
    <t>M369448794</t>
  </si>
  <si>
    <t>C856035846</t>
  </si>
  <si>
    <t>M2090724811</t>
  </si>
  <si>
    <t>C553522718</t>
  </si>
  <si>
    <t>M477965020</t>
  </si>
  <si>
    <t>C526949751</t>
  </si>
  <si>
    <t>M201902308</t>
  </si>
  <si>
    <t>C1553359261</t>
  </si>
  <si>
    <t>M692624153</t>
  </si>
  <si>
    <t>C1913665634</t>
  </si>
  <si>
    <t>C940933420</t>
  </si>
  <si>
    <t>C1474331962</t>
  </si>
  <si>
    <t>C975002764</t>
  </si>
  <si>
    <t>M1237168261</t>
  </si>
  <si>
    <t>C1572164735</t>
  </si>
  <si>
    <t>C246404006</t>
  </si>
  <si>
    <t>M1577457603</t>
  </si>
  <si>
    <t>C2048638238</t>
  </si>
  <si>
    <t>C1451636403</t>
  </si>
  <si>
    <t>C226101390</t>
  </si>
  <si>
    <t>M2100877412</t>
  </si>
  <si>
    <t>C334389263</t>
  </si>
  <si>
    <t>M884661281</t>
  </si>
  <si>
    <t>C1767476288</t>
  </si>
  <si>
    <t>M1377403639</t>
  </si>
  <si>
    <t>C848785059</t>
  </si>
  <si>
    <t>C1353643780</t>
  </si>
  <si>
    <t>C1966103261</t>
  </si>
  <si>
    <t>M1797284022</t>
  </si>
  <si>
    <t>C1657534727</t>
  </si>
  <si>
    <t>C1165636749</t>
  </si>
  <si>
    <t>C92953344</t>
  </si>
  <si>
    <t>C845903949</t>
  </si>
  <si>
    <t>M1512475494</t>
  </si>
  <si>
    <t>C1729643236</t>
  </si>
  <si>
    <t>M1943194838</t>
  </si>
  <si>
    <t>C437418993</t>
  </si>
  <si>
    <t>C1439273930</t>
  </si>
  <si>
    <t>C1946271342</t>
  </si>
  <si>
    <t>M1370217832</t>
  </si>
  <si>
    <t>C888803319</t>
  </si>
  <si>
    <t>C1035876202</t>
  </si>
  <si>
    <t>C1144331389</t>
  </si>
  <si>
    <t>C1809735298</t>
  </si>
  <si>
    <t>C1274730766</t>
  </si>
  <si>
    <t>C798745137</t>
  </si>
  <si>
    <t>C1674745295</t>
  </si>
  <si>
    <t>M258517820</t>
  </si>
  <si>
    <t>C315040118</t>
  </si>
  <si>
    <t>C1648214901</t>
  </si>
  <si>
    <t>C355884560</t>
  </si>
  <si>
    <t>C1607280321</t>
  </si>
  <si>
    <t>C1948934367</t>
  </si>
  <si>
    <t>M2021667652</t>
  </si>
  <si>
    <t>C1608590490</t>
  </si>
  <si>
    <t>M1772939913</t>
  </si>
  <si>
    <t>C1311200251</t>
  </si>
  <si>
    <t>C927220584</t>
  </si>
  <si>
    <t>M1633117422</t>
  </si>
  <si>
    <t>C1872835311</t>
  </si>
  <si>
    <t>C493559461</t>
  </si>
  <si>
    <t>C468520043</t>
  </si>
  <si>
    <t>C237454205</t>
  </si>
  <si>
    <t>M1418536515</t>
  </si>
  <si>
    <t>C853360759</t>
  </si>
  <si>
    <t>C1101040659</t>
  </si>
  <si>
    <t>C1973949425</t>
  </si>
  <si>
    <t>M1219140665</t>
  </si>
  <si>
    <t>C271360931</t>
  </si>
  <si>
    <t>C1437164961</t>
  </si>
  <si>
    <t>C1621873534</t>
  </si>
  <si>
    <t>C1608105481</t>
  </si>
  <si>
    <t>C2088554502</t>
  </si>
  <si>
    <t>C163075473</t>
  </si>
  <si>
    <t>C396537194</t>
  </si>
  <si>
    <t>C1720728844</t>
  </si>
  <si>
    <t>C690797763</t>
  </si>
  <si>
    <t>C860534016</t>
  </si>
  <si>
    <t>C2014673445</t>
  </si>
  <si>
    <t>M2061386160</t>
  </si>
  <si>
    <t>C920133772</t>
  </si>
  <si>
    <t>C1348231650</t>
  </si>
  <si>
    <t>C55307678</t>
  </si>
  <si>
    <t>C185663366</t>
  </si>
  <si>
    <t>C2092659240</t>
  </si>
  <si>
    <t>C1339772716</t>
  </si>
  <si>
    <t>C1146814168</t>
  </si>
  <si>
    <t>C329280596</t>
  </si>
  <si>
    <t>C524311913</t>
  </si>
  <si>
    <t>C944592539</t>
  </si>
  <si>
    <t>C771411089</t>
  </si>
  <si>
    <t>C1034475446</t>
  </si>
  <si>
    <t>M547253887</t>
  </si>
  <si>
    <t>C1924468089</t>
  </si>
  <si>
    <t>C156293626</t>
  </si>
  <si>
    <t>C1916709377</t>
  </si>
  <si>
    <t>M562093999</t>
  </si>
  <si>
    <t>C2072297507</t>
  </si>
  <si>
    <t>M1955875232</t>
  </si>
  <si>
    <t>C1937607569</t>
  </si>
  <si>
    <t>C1411862518</t>
  </si>
  <si>
    <t>M159320201</t>
  </si>
  <si>
    <t>C1601214799</t>
  </si>
  <si>
    <t>C1078894643</t>
  </si>
  <si>
    <t>C788012851</t>
  </si>
  <si>
    <t>C1597137189</t>
  </si>
  <si>
    <t>M80945517</t>
  </si>
  <si>
    <t>C824788732</t>
  </si>
  <si>
    <t>C1606862445</t>
  </si>
  <si>
    <t>M330412025</t>
  </si>
  <si>
    <t>C242494635</t>
  </si>
  <si>
    <t>M1964082495</t>
  </si>
  <si>
    <t>C470663262</t>
  </si>
  <si>
    <t>C48065089</t>
  </si>
  <si>
    <t>M769855429</t>
  </si>
  <si>
    <t>C1419923259</t>
  </si>
  <si>
    <t>M652180161</t>
  </si>
  <si>
    <t>C1337561913</t>
  </si>
  <si>
    <t>M2047946796</t>
  </si>
  <si>
    <t>C1015833538</t>
  </si>
  <si>
    <t>M1633161184</t>
  </si>
  <si>
    <t>C1652258985</t>
  </si>
  <si>
    <t>C295220378</t>
  </si>
  <si>
    <t>M1322604312</t>
  </si>
  <si>
    <t>C1867736621</t>
  </si>
  <si>
    <t>C1596735308</t>
  </si>
  <si>
    <t>C1448404318</t>
  </si>
  <si>
    <t>M45918058</t>
  </si>
  <si>
    <t>C1723162034</t>
  </si>
  <si>
    <t>C304299335</t>
  </si>
  <si>
    <t>C1663845448</t>
  </si>
  <si>
    <t>C830664878</t>
  </si>
  <si>
    <t>C72100016</t>
  </si>
  <si>
    <t>M1222163782</t>
  </si>
  <si>
    <t>C1134192671</t>
  </si>
  <si>
    <t>M1108699680</t>
  </si>
  <si>
    <t>C662295418</t>
  </si>
  <si>
    <t>M709261406</t>
  </si>
  <si>
    <t>C973875097</t>
  </si>
  <si>
    <t>C1394675346</t>
  </si>
  <si>
    <t>C953154438</t>
  </si>
  <si>
    <t>C984278415</t>
  </si>
  <si>
    <t>C599256588</t>
  </si>
  <si>
    <t>C2027693324</t>
  </si>
  <si>
    <t>M601026843</t>
  </si>
  <si>
    <t>C1312423539</t>
  </si>
  <si>
    <t>C4704548</t>
  </si>
  <si>
    <t>C1390587446</t>
  </si>
  <si>
    <t>C1259275555</t>
  </si>
  <si>
    <t>M2137091952</t>
  </si>
  <si>
    <t>C2125126793</t>
  </si>
  <si>
    <t>M972967540</t>
  </si>
  <si>
    <t>C174813813</t>
  </si>
  <si>
    <t>C2122684071</t>
  </si>
  <si>
    <t>C1449345898</t>
  </si>
  <si>
    <t>C488979004</t>
  </si>
  <si>
    <t>C1275861815</t>
  </si>
  <si>
    <t>C510565567</t>
  </si>
  <si>
    <t>C1224318825</t>
  </si>
  <si>
    <t>C1390076939</t>
  </si>
  <si>
    <t>C1713029302</t>
  </si>
  <si>
    <t>C1248049889</t>
  </si>
  <si>
    <t>C537021558</t>
  </si>
  <si>
    <t>C628952769</t>
  </si>
  <si>
    <t>C366114216</t>
  </si>
  <si>
    <t>C1118925121</t>
  </si>
  <si>
    <t>C1893921949</t>
  </si>
  <si>
    <t>C1034217286</t>
  </si>
  <si>
    <t>C995998319</t>
  </si>
  <si>
    <t>C1915748156</t>
  </si>
  <si>
    <t>C361671672</t>
  </si>
  <si>
    <t>C260763864</t>
  </si>
  <si>
    <t>C1506983300</t>
  </si>
  <si>
    <t>C1409904541</t>
  </si>
  <si>
    <t>C876138383</t>
  </si>
  <si>
    <t>C1819080160</t>
  </si>
  <si>
    <t>C538860404</t>
  </si>
  <si>
    <t>C1072999789</t>
  </si>
  <si>
    <t>C1296189867</t>
  </si>
  <si>
    <t>C1183479318</t>
  </si>
  <si>
    <t>C345849928</t>
  </si>
  <si>
    <t>C236456051</t>
  </si>
  <si>
    <t>C1363674890</t>
  </si>
  <si>
    <t>C1147658739</t>
  </si>
  <si>
    <t>C981886519</t>
  </si>
  <si>
    <t>C1955838596</t>
  </si>
  <si>
    <t>C1702003531</t>
  </si>
  <si>
    <t>C518102639</t>
  </si>
  <si>
    <t>C400548954</t>
  </si>
  <si>
    <t>C2129738687</t>
  </si>
  <si>
    <t>C258508785</t>
  </si>
  <si>
    <t>C501768853</t>
  </si>
  <si>
    <t>C1979557958</t>
  </si>
  <si>
    <t>C36067717</t>
  </si>
  <si>
    <t>C1236926783</t>
  </si>
  <si>
    <t>C387460695</t>
  </si>
  <si>
    <t>C264182634</t>
  </si>
  <si>
    <t>C1063620969</t>
  </si>
  <si>
    <t>C651152451</t>
  </si>
  <si>
    <t>C1894982747</t>
  </si>
  <si>
    <t>C132126052</t>
  </si>
  <si>
    <t>M345846312</t>
  </si>
  <si>
    <t>C1290291500</t>
  </si>
  <si>
    <t>M626031894</t>
  </si>
  <si>
    <t>C580655085</t>
  </si>
  <si>
    <t>C1601007076</t>
  </si>
  <si>
    <t>C1363344908</t>
  </si>
  <si>
    <t>M2010939903</t>
  </si>
  <si>
    <t>C893244310</t>
  </si>
  <si>
    <t>C25922200</t>
  </si>
  <si>
    <t>C1199547963</t>
  </si>
  <si>
    <t>C1627012253</t>
  </si>
  <si>
    <t>C1413416018</t>
  </si>
  <si>
    <t>C264625184</t>
  </si>
  <si>
    <t>C1380407306</t>
  </si>
  <si>
    <t>C914493341</t>
  </si>
  <si>
    <t>C1756590599</t>
  </si>
  <si>
    <t>M1149433559</t>
  </si>
  <si>
    <t>C1694959291</t>
  </si>
  <si>
    <t>M224957721</t>
  </si>
  <si>
    <t>C2126052857</t>
  </si>
  <si>
    <t>C769628343</t>
  </si>
  <si>
    <t>C1882218857</t>
  </si>
  <si>
    <t>C968487467</t>
  </si>
  <si>
    <t>C14129104</t>
  </si>
  <si>
    <t>M1369222493</t>
  </si>
  <si>
    <t>C575976750</t>
  </si>
  <si>
    <t>C1481876112</t>
  </si>
  <si>
    <t>C1418339301</t>
  </si>
  <si>
    <t>C1751078835</t>
  </si>
  <si>
    <t>C1545468320</t>
  </si>
  <si>
    <t>C1541917384</t>
  </si>
  <si>
    <t>M1584881498</t>
  </si>
  <si>
    <t>C1283946984</t>
  </si>
  <si>
    <t>M2145671457</t>
  </si>
  <si>
    <t>C439385503</t>
  </si>
  <si>
    <t>C2119789580</t>
  </si>
  <si>
    <t>M157684246</t>
  </si>
  <si>
    <t>C1419145034</t>
  </si>
  <si>
    <t>C664414908</t>
  </si>
  <si>
    <t>C1297296578</t>
  </si>
  <si>
    <t>C2027880552</t>
  </si>
  <si>
    <t>C482568694</t>
  </si>
  <si>
    <t>C1091591111</t>
  </si>
  <si>
    <t>M647725200</t>
  </si>
  <si>
    <t>C1929022909</t>
  </si>
  <si>
    <t>C1923489738</t>
  </si>
  <si>
    <t>C391875887</t>
  </si>
  <si>
    <t>C833334330</t>
  </si>
  <si>
    <t>C1271805343</t>
  </si>
  <si>
    <t>C1845485118</t>
  </si>
  <si>
    <t>M795198468</t>
  </si>
  <si>
    <t>C1136879534</t>
  </si>
  <si>
    <t>C2031865988</t>
  </si>
  <si>
    <t>M1787232183</t>
  </si>
  <si>
    <t>C1799504647</t>
  </si>
  <si>
    <t>C814596448</t>
  </si>
  <si>
    <t>C862234582</t>
  </si>
  <si>
    <t>C341630670</t>
  </si>
  <si>
    <t>C1241178293</t>
  </si>
  <si>
    <t>M819583222</t>
  </si>
  <si>
    <t>C638944044</t>
  </si>
  <si>
    <t>M1414366094</t>
  </si>
  <si>
    <t>C1252798202</t>
  </si>
  <si>
    <t>M885801265</t>
  </si>
  <si>
    <t>C1045084263</t>
  </si>
  <si>
    <t>M111353299</t>
  </si>
  <si>
    <t>C768813059</t>
  </si>
  <si>
    <t>M2076188993</t>
  </si>
  <si>
    <t>C270677982</t>
  </si>
  <si>
    <t>M250736012</t>
  </si>
  <si>
    <t>C987123553</t>
  </si>
  <si>
    <t>M1088863059</t>
  </si>
  <si>
    <t>C1107028054</t>
  </si>
  <si>
    <t>M1088938088</t>
  </si>
  <si>
    <t>C1212285522</t>
  </si>
  <si>
    <t>M1024136234</t>
  </si>
  <si>
    <t>C598536837</t>
  </si>
  <si>
    <t>M1547153976</t>
  </si>
  <si>
    <t>C71269246</t>
  </si>
  <si>
    <t>M1643156887</t>
  </si>
  <si>
    <t>C629963766</t>
  </si>
  <si>
    <t>M1154198285</t>
  </si>
  <si>
    <t>C1003543649</t>
  </si>
  <si>
    <t>M1583983265</t>
  </si>
  <si>
    <t>C410790225</t>
  </si>
  <si>
    <t>C24537744</t>
  </si>
  <si>
    <t>C1022921995</t>
  </si>
  <si>
    <t>M794231959</t>
  </si>
  <si>
    <t>C1444451981</t>
  </si>
  <si>
    <t>C1686656052</t>
  </si>
  <si>
    <t>M476056955</t>
  </si>
  <si>
    <t>C193253852</t>
  </si>
  <si>
    <t>M431653599</t>
  </si>
  <si>
    <t>C1060457512</t>
  </si>
  <si>
    <t>C597857632</t>
  </si>
  <si>
    <t>C243645177</t>
  </si>
  <si>
    <t>M1130659212</t>
  </si>
  <si>
    <t>C1453669828</t>
  </si>
  <si>
    <t>M1629203429</t>
  </si>
  <si>
    <t>C1122670413</t>
  </si>
  <si>
    <t>C578947713</t>
  </si>
  <si>
    <t>C1572227080</t>
  </si>
  <si>
    <t>C1008897457</t>
  </si>
  <si>
    <t>C1640928472</t>
  </si>
  <si>
    <t>C2005411667</t>
  </si>
  <si>
    <t>C1173155105</t>
  </si>
  <si>
    <t>M712317852</t>
  </si>
  <si>
    <t>C1065886302</t>
  </si>
  <si>
    <t>C160184387</t>
  </si>
  <si>
    <t>M724261302</t>
  </si>
  <si>
    <t>C687869620</t>
  </si>
  <si>
    <t>M1466192664</t>
  </si>
  <si>
    <t>C1061304215</t>
  </si>
  <si>
    <t>M1322598176</t>
  </si>
  <si>
    <t>C1728703968</t>
  </si>
  <si>
    <t>C310419082</t>
  </si>
  <si>
    <t>C1926762336</t>
  </si>
  <si>
    <t>C1011940802</t>
  </si>
  <si>
    <t>M1536948567</t>
  </si>
  <si>
    <t>C1934981417</t>
  </si>
  <si>
    <t>C1706548487</t>
  </si>
  <si>
    <t>C1580368542</t>
  </si>
  <si>
    <t>M1525127502</t>
  </si>
  <si>
    <t>C35860234</t>
  </si>
  <si>
    <t>M1504150956</t>
  </si>
  <si>
    <t>C323738228</t>
  </si>
  <si>
    <t>M1971326138</t>
  </si>
  <si>
    <t>C1849697919</t>
  </si>
  <si>
    <t>M196039934</t>
  </si>
  <si>
    <t>C1190832005</t>
  </si>
  <si>
    <t>M862623292</t>
  </si>
  <si>
    <t>C1559641584</t>
  </si>
  <si>
    <t>M755993140</t>
  </si>
  <si>
    <t>C1046136479</t>
  </si>
  <si>
    <t>M1508277278</t>
  </si>
  <si>
    <t>C882033519</t>
  </si>
  <si>
    <t>M1704829411</t>
  </si>
  <si>
    <t>C228322801</t>
  </si>
  <si>
    <t>M1735882448</t>
  </si>
  <si>
    <t>C1172064490</t>
  </si>
  <si>
    <t>M1296460555</t>
  </si>
  <si>
    <t>C534836023</t>
  </si>
  <si>
    <t>C1140705261</t>
  </si>
  <si>
    <t>C1690393696</t>
  </si>
  <si>
    <t>C446791104</t>
  </si>
  <si>
    <t>M46157032</t>
  </si>
  <si>
    <t>C791618034</t>
  </si>
  <si>
    <t>M1097030187</t>
  </si>
  <si>
    <t>C1346199738</t>
  </si>
  <si>
    <t>M1352319321</t>
  </si>
  <si>
    <t>C116152841</t>
  </si>
  <si>
    <t>C1560668925</t>
  </si>
  <si>
    <t>C1720084823</t>
  </si>
  <si>
    <t>C1620110551</t>
  </si>
  <si>
    <t>C80269022</t>
  </si>
  <si>
    <t>C1994956472</t>
  </si>
  <si>
    <t>C603033059</t>
  </si>
  <si>
    <t>C1155545886</t>
  </si>
  <si>
    <t>C102544226</t>
  </si>
  <si>
    <t>C1278164040</t>
  </si>
  <si>
    <t>C875819079</t>
  </si>
  <si>
    <t>C461569463</t>
  </si>
  <si>
    <t>C1593773330</t>
  </si>
  <si>
    <t>C1033576972</t>
  </si>
  <si>
    <t>C377572400</t>
  </si>
  <si>
    <t>C451044370</t>
  </si>
  <si>
    <t>C1357161593</t>
  </si>
  <si>
    <t>C1020489153</t>
  </si>
  <si>
    <t>M1480373013</t>
  </si>
  <si>
    <t>C1153467630</t>
  </si>
  <si>
    <t>M1292610192</t>
  </si>
  <si>
    <t>C1787915157</t>
  </si>
  <si>
    <t>M1460193737</t>
  </si>
  <si>
    <t>C389005362</t>
  </si>
  <si>
    <t>C132167533</t>
  </si>
  <si>
    <t>M1716300231</t>
  </si>
  <si>
    <t>C2006676038</t>
  </si>
  <si>
    <t>C517735127</t>
  </si>
  <si>
    <t>M470123966</t>
  </si>
  <si>
    <t>C528745832</t>
  </si>
  <si>
    <t>C857820572</t>
  </si>
  <si>
    <t>M1293233045</t>
  </si>
  <si>
    <t>C2106425340</t>
  </si>
  <si>
    <t>M1109232224</t>
  </si>
  <si>
    <t>C2078896658</t>
  </si>
  <si>
    <t>M524597113</t>
  </si>
  <si>
    <t>C161499634</t>
  </si>
  <si>
    <t>C666930220</t>
  </si>
  <si>
    <t>C394859300</t>
  </si>
  <si>
    <t>C768381395</t>
  </si>
  <si>
    <t>C1451256149</t>
  </si>
  <si>
    <t>C640201281</t>
  </si>
  <si>
    <t>C95087428</t>
  </si>
  <si>
    <t>C1525012710</t>
  </si>
  <si>
    <t>M326010976</t>
  </si>
  <si>
    <t>C1882688246</t>
  </si>
  <si>
    <t>M571846527</t>
  </si>
  <si>
    <t>C1455644979</t>
  </si>
  <si>
    <t>M831118851</t>
  </si>
  <si>
    <t>C2108003070</t>
  </si>
  <si>
    <t>M1917105250</t>
  </si>
  <si>
    <t>C1061390816</t>
  </si>
  <si>
    <t>M1086661069</t>
  </si>
  <si>
    <t>C287734089</t>
  </si>
  <si>
    <t>M1184245931</t>
  </si>
  <si>
    <t>C1698280720</t>
  </si>
  <si>
    <t>M211499827</t>
  </si>
  <si>
    <t>C785770456</t>
  </si>
  <si>
    <t>M1500598745</t>
  </si>
  <si>
    <t>C1900605138</t>
  </si>
  <si>
    <t>M618594667</t>
  </si>
  <si>
    <t>C624285967</t>
  </si>
  <si>
    <t>M1989782505</t>
  </si>
  <si>
    <t>C1083307414</t>
  </si>
  <si>
    <t>M471425206</t>
  </si>
  <si>
    <t>C401551259</t>
  </si>
  <si>
    <t>M739383404</t>
  </si>
  <si>
    <t>C1667265853</t>
  </si>
  <si>
    <t>M875275575</t>
  </si>
  <si>
    <t>C1515640798</t>
  </si>
  <si>
    <t>M1723561344</t>
  </si>
  <si>
    <t>C110243319</t>
  </si>
  <si>
    <t>M1870209551</t>
  </si>
  <si>
    <t>C58581017</t>
  </si>
  <si>
    <t>M1054315139</t>
  </si>
  <si>
    <t>C691928379</t>
  </si>
  <si>
    <t>M267569993</t>
  </si>
  <si>
    <t>C1675857798</t>
  </si>
  <si>
    <t>M1629641459</t>
  </si>
  <si>
    <t>C657500105</t>
  </si>
  <si>
    <t>M1048680677</t>
  </si>
  <si>
    <t>C1105309452</t>
  </si>
  <si>
    <t>M845647873</t>
  </si>
  <si>
    <t>C273381227</t>
  </si>
  <si>
    <t>M582976311</t>
  </si>
  <si>
    <t>C1852490147</t>
  </si>
  <si>
    <t>M1619239927</t>
  </si>
  <si>
    <t>C725115043</t>
  </si>
  <si>
    <t>C1975576776</t>
  </si>
  <si>
    <t>C1293895690</t>
  </si>
  <si>
    <t>C813614661</t>
  </si>
  <si>
    <t>C698818202</t>
  </si>
  <si>
    <t>C1479251345</t>
  </si>
  <si>
    <t>C710910196</t>
  </si>
  <si>
    <t>M498590381</t>
  </si>
  <si>
    <t>C1539134384</t>
  </si>
  <si>
    <t>M1606341195</t>
  </si>
  <si>
    <t>C137462088</t>
  </si>
  <si>
    <t>M716290153</t>
  </si>
  <si>
    <t>C463494748</t>
  </si>
  <si>
    <t>M841346025</t>
  </si>
  <si>
    <t>C907679524</t>
  </si>
  <si>
    <t>M290427774</t>
  </si>
  <si>
    <t>C142900661</t>
  </si>
  <si>
    <t>M367244783</t>
  </si>
  <si>
    <t>C1940271936</t>
  </si>
  <si>
    <t>C232067731</t>
  </si>
  <si>
    <t>C505383465</t>
  </si>
  <si>
    <t>M903689610</t>
  </si>
  <si>
    <t>C1025090067</t>
  </si>
  <si>
    <t>C2137500355</t>
  </si>
  <si>
    <t>M499853764</t>
  </si>
  <si>
    <t>C1105604242</t>
  </si>
  <si>
    <t>M824116615</t>
  </si>
  <si>
    <t>C1936490709</t>
  </si>
  <si>
    <t>M925696629</t>
  </si>
  <si>
    <t>C1196374204</t>
  </si>
  <si>
    <t>M246759151</t>
  </si>
  <si>
    <t>C432565700</t>
  </si>
  <si>
    <t>C1177152034</t>
  </si>
  <si>
    <t>M2023600259</t>
  </si>
  <si>
    <t>C1610136377</t>
  </si>
  <si>
    <t>C213456057</t>
  </si>
  <si>
    <t>C92560207</t>
  </si>
  <si>
    <t>C1025568646</t>
  </si>
  <si>
    <t>C217434407</t>
  </si>
  <si>
    <t>C427387282</t>
  </si>
  <si>
    <t>C68236168</t>
  </si>
  <si>
    <t>C63060215</t>
  </si>
  <si>
    <t>M607868387</t>
  </si>
  <si>
    <t>C111484082</t>
  </si>
  <si>
    <t>C1338973238</t>
  </si>
  <si>
    <t>C1413664781</t>
  </si>
  <si>
    <t>C1188384754</t>
  </si>
  <si>
    <t>C676475011</t>
  </si>
  <si>
    <t>C952082054</t>
  </si>
  <si>
    <t>M382813615</t>
  </si>
  <si>
    <t>C1422994880</t>
  </si>
  <si>
    <t>M949441143</t>
  </si>
  <si>
    <t>C2090377293</t>
  </si>
  <si>
    <t>M1618509388</t>
  </si>
  <si>
    <t>C1025175726</t>
  </si>
  <si>
    <t>M1058806160</t>
  </si>
  <si>
    <t>C113200374</t>
  </si>
  <si>
    <t>M622254195</t>
  </si>
  <si>
    <t>C1331938303</t>
  </si>
  <si>
    <t>M275551002</t>
  </si>
  <si>
    <t>C1816704285</t>
  </si>
  <si>
    <t>C2131639719</t>
  </si>
  <si>
    <t>C906189534</t>
  </si>
  <si>
    <t>C782464386</t>
  </si>
  <si>
    <t>C1282890849</t>
  </si>
  <si>
    <t>C1512298255</t>
  </si>
  <si>
    <t>C1936355595</t>
  </si>
  <si>
    <t>M2106038724</t>
  </si>
  <si>
    <t>C1212021907</t>
  </si>
  <si>
    <t>M207802676</t>
  </si>
  <si>
    <t>C748690330</t>
  </si>
  <si>
    <t>M1839787635</t>
  </si>
  <si>
    <t>C1247174193</t>
  </si>
  <si>
    <t>M1353174334</t>
  </si>
  <si>
    <t>C2096590971</t>
  </si>
  <si>
    <t>M1443287776</t>
  </si>
  <si>
    <t>C777628103</t>
  </si>
  <si>
    <t>C1090080527</t>
  </si>
  <si>
    <t>C122325955</t>
  </si>
  <si>
    <t>C1740359704</t>
  </si>
  <si>
    <t>C80691897</t>
  </si>
  <si>
    <t>M239399960</t>
  </si>
  <si>
    <t>C1560507008</t>
  </si>
  <si>
    <t>C1682016816</t>
  </si>
  <si>
    <t>M451266187</t>
  </si>
  <si>
    <t>C858260987</t>
  </si>
  <si>
    <t>M1979315820</t>
  </si>
  <si>
    <t>C486666985</t>
  </si>
  <si>
    <t>C724789405</t>
  </si>
  <si>
    <t>C694468188</t>
  </si>
  <si>
    <t>C2141571591</t>
  </si>
  <si>
    <t>C1519415638</t>
  </si>
  <si>
    <t>C1625335550</t>
  </si>
  <si>
    <t>C1919190705</t>
  </si>
  <si>
    <t>C2122203391</t>
  </si>
  <si>
    <t>C666731687</t>
  </si>
  <si>
    <t>C1108279800</t>
  </si>
  <si>
    <t>M336090630</t>
  </si>
  <si>
    <t>C410883520</t>
  </si>
  <si>
    <t>M1395569364</t>
  </si>
  <si>
    <t>C1762945416</t>
  </si>
  <si>
    <t>C1073392330</t>
  </si>
  <si>
    <t>C1272839008</t>
  </si>
  <si>
    <t>M1841518813</t>
  </si>
  <si>
    <t>C668021956</t>
  </si>
  <si>
    <t>C398941976</t>
  </si>
  <si>
    <t>C1293383182</t>
  </si>
  <si>
    <t>C1773507127</t>
  </si>
  <si>
    <t>C507980396</t>
  </si>
  <si>
    <t>C807295604</t>
  </si>
  <si>
    <t>C1188031871</t>
  </si>
  <si>
    <t>C53410747</t>
  </si>
  <si>
    <t>C614311416</t>
  </si>
  <si>
    <t>C1712490213</t>
  </si>
  <si>
    <t>C1594829645</t>
  </si>
  <si>
    <t>C730394676</t>
  </si>
  <si>
    <t>C1651712728</t>
  </si>
  <si>
    <t>C270837213</t>
  </si>
  <si>
    <t>C911716823</t>
  </si>
  <si>
    <t>C1513287289</t>
  </si>
  <si>
    <t>C564945413</t>
  </si>
  <si>
    <t>C345190816</t>
  </si>
  <si>
    <t>C532804588</t>
  </si>
  <si>
    <t>C1380816715</t>
  </si>
  <si>
    <t>C271809357</t>
  </si>
  <si>
    <t>C488658650</t>
  </si>
  <si>
    <t>C225351681</t>
  </si>
  <si>
    <t>C858235176</t>
  </si>
  <si>
    <t>C944065810</t>
  </si>
  <si>
    <t>C667703878</t>
  </si>
  <si>
    <t>C1578852398</t>
  </si>
  <si>
    <t>C1274057270</t>
  </si>
  <si>
    <t>C1354474532</t>
  </si>
  <si>
    <t>C1115967228</t>
  </si>
  <si>
    <t>C132063872</t>
  </si>
  <si>
    <t>C37763141</t>
  </si>
  <si>
    <t>C265758381</t>
  </si>
  <si>
    <t>C1875147269</t>
  </si>
  <si>
    <t>C292654687</t>
  </si>
  <si>
    <t>C317722148</t>
  </si>
  <si>
    <t>C614772889</t>
  </si>
  <si>
    <t>C1753018970</t>
  </si>
  <si>
    <t>C1969396348</t>
  </si>
  <si>
    <t>C1743858650</t>
  </si>
  <si>
    <t>C1724936133</t>
  </si>
  <si>
    <t>C1764867943</t>
  </si>
  <si>
    <t>C140601671</t>
  </si>
  <si>
    <t>C1721777258</t>
  </si>
  <si>
    <t>C57399612</t>
  </si>
  <si>
    <t>C1741001905</t>
  </si>
  <si>
    <t>C956407144</t>
  </si>
  <si>
    <t>C1693311583</t>
  </si>
  <si>
    <t>C63553988</t>
  </si>
  <si>
    <t>C1580620472</t>
  </si>
  <si>
    <t>C354233811</t>
  </si>
  <si>
    <t>C518638133</t>
  </si>
  <si>
    <t>C1399058381</t>
  </si>
  <si>
    <t>C1064082563</t>
  </si>
  <si>
    <t>C1138969864</t>
  </si>
  <si>
    <t>C319528739</t>
  </si>
  <si>
    <t>C1599735560</t>
  </si>
  <si>
    <t>C67698916</t>
  </si>
  <si>
    <t>C1574671968</t>
  </si>
  <si>
    <t>C308738175</t>
  </si>
  <si>
    <t>C495701884</t>
  </si>
  <si>
    <t>C1363796489</t>
  </si>
  <si>
    <t>C1344276182</t>
  </si>
  <si>
    <t>C1965078957</t>
  </si>
  <si>
    <t>C915630170</t>
  </si>
  <si>
    <t>C676633899</t>
  </si>
  <si>
    <t>C2022844481</t>
  </si>
  <si>
    <t>C135207727</t>
  </si>
  <si>
    <t>C1164604494</t>
  </si>
  <si>
    <t>C628323276</t>
  </si>
  <si>
    <t>M700587916</t>
  </si>
  <si>
    <t>C1090255573</t>
  </si>
  <si>
    <t>C811419526</t>
  </si>
  <si>
    <t>M244236114</t>
  </si>
  <si>
    <t>C923402096</t>
  </si>
  <si>
    <t>C683382294</t>
  </si>
  <si>
    <t>M1912636912</t>
  </si>
  <si>
    <t>C152027341</t>
  </si>
  <si>
    <t>C1896176867</t>
  </si>
  <si>
    <t>M100302835</t>
  </si>
  <si>
    <t>C1931691449</t>
  </si>
  <si>
    <t>C81652408</t>
  </si>
  <si>
    <t>C1600412804</t>
  </si>
  <si>
    <t>M154641788</t>
  </si>
  <si>
    <t>C1615869806</t>
  </si>
  <si>
    <t>M196315638</t>
  </si>
  <si>
    <t>C1993237624</t>
  </si>
  <si>
    <t>C1122382744</t>
  </si>
  <si>
    <t>C594319341</t>
  </si>
  <si>
    <t>M881284687</t>
  </si>
  <si>
    <t>C829364483</t>
  </si>
  <si>
    <t>M1114019397</t>
  </si>
  <si>
    <t>C99791387</t>
  </si>
  <si>
    <t>M197765572</t>
  </si>
  <si>
    <t>C1109855935</t>
  </si>
  <si>
    <t>M881159168</t>
  </si>
  <si>
    <t>C611803873</t>
  </si>
  <si>
    <t>M1656125474</t>
  </si>
  <si>
    <t>C413057085</t>
  </si>
  <si>
    <t>M124017218</t>
  </si>
  <si>
    <t>C404439077</t>
  </si>
  <si>
    <t>C1228754028</t>
  </si>
  <si>
    <t>M667738718</t>
  </si>
  <si>
    <t>C48171695</t>
  </si>
  <si>
    <t>C1082620089</t>
  </si>
  <si>
    <t>C1765118889</t>
  </si>
  <si>
    <t>C1677329129</t>
  </si>
  <si>
    <t>C1675902862</t>
  </si>
  <si>
    <t>C602194650</t>
  </si>
  <si>
    <t>C1502883451</t>
  </si>
  <si>
    <t>C581818176</t>
  </si>
  <si>
    <t>C301167798</t>
  </si>
  <si>
    <t>C1144890457</t>
  </si>
  <si>
    <t>C344229440</t>
  </si>
  <si>
    <t>C1822135645</t>
  </si>
  <si>
    <t>M549472345</t>
  </si>
  <si>
    <t>C714919475</t>
  </si>
  <si>
    <t>M437971878</t>
  </si>
  <si>
    <t>C706458821</t>
  </si>
  <si>
    <t>M138126175</t>
  </si>
  <si>
    <t>C1150949693</t>
  </si>
  <si>
    <t>M160468435</t>
  </si>
  <si>
    <t>C2119871928</t>
  </si>
  <si>
    <t>M732878967</t>
  </si>
  <si>
    <t>C1063874510</t>
  </si>
  <si>
    <t>M840598501</t>
  </si>
  <si>
    <t>C428265331</t>
  </si>
  <si>
    <t>M1144439124</t>
  </si>
  <si>
    <t>C810930435</t>
  </si>
  <si>
    <t>M1446406471</t>
  </si>
  <si>
    <t>C2045041061</t>
  </si>
  <si>
    <t>M195730348</t>
  </si>
  <si>
    <t>C359243283</t>
  </si>
  <si>
    <t>C1485180922</t>
  </si>
  <si>
    <t>C1886429608</t>
  </si>
  <si>
    <t>C1656994055</t>
  </si>
  <si>
    <t>C797337586</t>
  </si>
  <si>
    <t>C1882123861</t>
  </si>
  <si>
    <t>M695103301</t>
  </si>
  <si>
    <t>C1550251553</t>
  </si>
  <si>
    <t>M1086567336</t>
  </si>
  <si>
    <t>C1192796579</t>
  </si>
  <si>
    <t>M492235330</t>
  </si>
  <si>
    <t>C1995100215</t>
  </si>
  <si>
    <t>C736715697</t>
  </si>
  <si>
    <t>C704568022</t>
  </si>
  <si>
    <t>C63975761</t>
  </si>
  <si>
    <t>C1536931569</t>
  </si>
  <si>
    <t>C588980852</t>
  </si>
  <si>
    <t>C1125071181</t>
  </si>
  <si>
    <t>C477651856</t>
  </si>
  <si>
    <t>C505451511</t>
  </si>
  <si>
    <t>C1691486917</t>
  </si>
  <si>
    <t>C1588433475</t>
  </si>
  <si>
    <t>C26611429</t>
  </si>
  <si>
    <t>C464751115</t>
  </si>
  <si>
    <t>C1875062682</t>
  </si>
  <si>
    <t>C1565427627</t>
  </si>
  <si>
    <t>C1822313409</t>
  </si>
  <si>
    <t>C1811576715</t>
  </si>
  <si>
    <t>C498281105</t>
  </si>
  <si>
    <t>C887719251</t>
  </si>
  <si>
    <t>C716636236</t>
  </si>
  <si>
    <t>C315194558</t>
  </si>
  <si>
    <t>C380251092</t>
  </si>
  <si>
    <t>C1846671183</t>
  </si>
  <si>
    <t>C2092314529</t>
  </si>
  <si>
    <t>C625180677</t>
  </si>
  <si>
    <t>C1659956210</t>
  </si>
  <si>
    <t>C62575468</t>
  </si>
  <si>
    <t>C1320959901</t>
  </si>
  <si>
    <t>M2001128935</t>
  </si>
  <si>
    <t>C311170950</t>
  </si>
  <si>
    <t>M1199081224</t>
  </si>
  <si>
    <t>C1746340013</t>
  </si>
  <si>
    <t>M696240573</t>
  </si>
  <si>
    <t>C1530776371</t>
  </si>
  <si>
    <t>M1484674971</t>
  </si>
  <si>
    <t>C142376537</t>
  </si>
  <si>
    <t>M1595505866</t>
  </si>
  <si>
    <t>C1783124041</t>
  </si>
  <si>
    <t>M1084227604</t>
  </si>
  <si>
    <t>C725950703</t>
  </si>
  <si>
    <t>M1068426849</t>
  </si>
  <si>
    <t>C399254469</t>
  </si>
  <si>
    <t>M1470898568</t>
  </si>
  <si>
    <t>C1433149898</t>
  </si>
  <si>
    <t>M490297576</t>
  </si>
  <si>
    <t>C1805488769</t>
  </si>
  <si>
    <t>M1569410587</t>
  </si>
  <si>
    <t>C1776113169</t>
  </si>
  <si>
    <t>M1047838170</t>
  </si>
  <si>
    <t>C964307215</t>
  </si>
  <si>
    <t>M1048986541</t>
  </si>
  <si>
    <t>C1030289330</t>
  </si>
  <si>
    <t>M644421544</t>
  </si>
  <si>
    <t>C1320382523</t>
  </si>
  <si>
    <t>M1109711211</t>
  </si>
  <si>
    <t>C940274682</t>
  </si>
  <si>
    <t>M1454503684</t>
  </si>
  <si>
    <t>C64382785</t>
  </si>
  <si>
    <t>M1742539217</t>
  </si>
  <si>
    <t>C69870195</t>
  </si>
  <si>
    <t>M1576725541</t>
  </si>
  <si>
    <t>C1839621300</t>
  </si>
  <si>
    <t>M1647995728</t>
  </si>
  <si>
    <t>C936834270</t>
  </si>
  <si>
    <t>M1036496325</t>
  </si>
  <si>
    <t>C1671101709</t>
  </si>
  <si>
    <t>M1389066949</t>
  </si>
  <si>
    <t>C1379599430</t>
  </si>
  <si>
    <t>M1376924225</t>
  </si>
  <si>
    <t>C1725226907</t>
  </si>
  <si>
    <t>M1874889942</t>
  </si>
  <si>
    <t>C1708375132</t>
  </si>
  <si>
    <t>M646978205</t>
  </si>
  <si>
    <t>C1727541715</t>
  </si>
  <si>
    <t>M230008806</t>
  </si>
  <si>
    <t>C1979505488</t>
  </si>
  <si>
    <t>M1394504576</t>
  </si>
  <si>
    <t>C1959765657</t>
  </si>
  <si>
    <t>M1415947633</t>
  </si>
  <si>
    <t>C1196475126</t>
  </si>
  <si>
    <t>M1735535599</t>
  </si>
  <si>
    <t>C1845539574</t>
  </si>
  <si>
    <t>M397921386</t>
  </si>
  <si>
    <t>C1454504728</t>
  </si>
  <si>
    <t>C543854450</t>
  </si>
  <si>
    <t>M1259736715</t>
  </si>
  <si>
    <t>C1651199775</t>
  </si>
  <si>
    <t>M1004208497</t>
  </si>
  <si>
    <t>C1329465447</t>
  </si>
  <si>
    <t>C883369309</t>
  </si>
  <si>
    <t>C904760888</t>
  </si>
  <si>
    <t>C202147681</t>
  </si>
  <si>
    <t>M1866452760</t>
  </si>
  <si>
    <t>C1350406056</t>
  </si>
  <si>
    <t>C1576912183</t>
  </si>
  <si>
    <t>C891450982</t>
  </si>
  <si>
    <t>C619981013</t>
  </si>
  <si>
    <t>M407429932</t>
  </si>
  <si>
    <t>C724523375</t>
  </si>
  <si>
    <t>C219712298</t>
  </si>
  <si>
    <t>C137341148</t>
  </si>
  <si>
    <t>C1470200694</t>
  </si>
  <si>
    <t>C102016204</t>
  </si>
  <si>
    <t>C1327247103</t>
  </si>
  <si>
    <t>C973084296</t>
  </si>
  <si>
    <t>C980952475</t>
  </si>
  <si>
    <t>C1722200181</t>
  </si>
  <si>
    <t>C1169640105</t>
  </si>
  <si>
    <t>C1811087158</t>
  </si>
  <si>
    <t>C1375473814</t>
  </si>
  <si>
    <t>C42612676</t>
  </si>
  <si>
    <t>C2107098942</t>
  </si>
  <si>
    <t>C23104757</t>
  </si>
  <si>
    <t>C808010991</t>
  </si>
  <si>
    <t>C1674473785</t>
  </si>
  <si>
    <t>C1678827802</t>
  </si>
  <si>
    <t>C547611721</t>
  </si>
  <si>
    <t>C622973836</t>
  </si>
  <si>
    <t>C1712185466</t>
  </si>
  <si>
    <t>C1607853563</t>
  </si>
  <si>
    <t>C1333919873</t>
  </si>
  <si>
    <t>C1891382420</t>
  </si>
  <si>
    <t>C1529492668</t>
  </si>
  <si>
    <t>C731969567</t>
  </si>
  <si>
    <t>C1962505186</t>
  </si>
  <si>
    <t>C1701896573</t>
  </si>
  <si>
    <t>C1878374075</t>
  </si>
  <si>
    <t>C1136253786</t>
  </si>
  <si>
    <t>C2095109804</t>
  </si>
  <si>
    <t>C511290180</t>
  </si>
  <si>
    <t>C1559991902</t>
  </si>
  <si>
    <t>C725224616</t>
  </si>
  <si>
    <t>C2018160896</t>
  </si>
  <si>
    <t>C2021884209</t>
  </si>
  <si>
    <t>C105136836</t>
  </si>
  <si>
    <t>C2103464424</t>
  </si>
  <si>
    <t>C1343172085</t>
  </si>
  <si>
    <t>C887207116</t>
  </si>
  <si>
    <t>C278369014</t>
  </si>
  <si>
    <t>C1862762013</t>
  </si>
  <si>
    <t>C1187939981</t>
  </si>
  <si>
    <t>C2133859660</t>
  </si>
  <si>
    <t>C1394352254</t>
  </si>
  <si>
    <t>C121592726</t>
  </si>
  <si>
    <t>C905400082</t>
  </si>
  <si>
    <t>C1246949021</t>
  </si>
  <si>
    <t>C2021599353</t>
  </si>
  <si>
    <t>C90255115</t>
  </si>
  <si>
    <t>C174157674</t>
  </si>
  <si>
    <t>C1469730493</t>
  </si>
  <si>
    <t>C1445431511</t>
  </si>
  <si>
    <t>C1521675375</t>
  </si>
  <si>
    <t>C1537856108</t>
  </si>
  <si>
    <t>C1581481986</t>
  </si>
  <si>
    <t>C37234529</t>
  </si>
  <si>
    <t>C877185581</t>
  </si>
  <si>
    <t>C2043976031</t>
  </si>
  <si>
    <t>C1820004027</t>
  </si>
  <si>
    <t>C788189350</t>
  </si>
  <si>
    <t>C1544650486</t>
  </si>
  <si>
    <t>C22153802</t>
  </si>
  <si>
    <t>C904450573</t>
  </si>
  <si>
    <t>C1307532278</t>
  </si>
  <si>
    <t>C450783859</t>
  </si>
  <si>
    <t>C189739832</t>
  </si>
  <si>
    <t>C2026168550</t>
  </si>
  <si>
    <t>C1329804515</t>
  </si>
  <si>
    <t>C640111242</t>
  </si>
  <si>
    <t>C1409512325</t>
  </si>
  <si>
    <t>C195000883</t>
  </si>
  <si>
    <t>M1571660687</t>
  </si>
  <si>
    <t>C1090656690</t>
  </si>
  <si>
    <t>M240309580</t>
  </si>
  <si>
    <t>C2121033815</t>
  </si>
  <si>
    <t>C1324162510</t>
  </si>
  <si>
    <t>M527647272</t>
  </si>
  <si>
    <t>C127081535</t>
  </si>
  <si>
    <t>M438366794</t>
  </si>
  <si>
    <t>C1015390125</t>
  </si>
  <si>
    <t>C44272031</t>
  </si>
  <si>
    <t>C971171863</t>
  </si>
  <si>
    <t>C646932976</t>
  </si>
  <si>
    <t>M991981001</t>
  </si>
  <si>
    <t>C734590455</t>
  </si>
  <si>
    <t>M96731849</t>
  </si>
  <si>
    <t>C1490631528</t>
  </si>
  <si>
    <t>M1613716383</t>
  </si>
  <si>
    <t>C203713824</t>
  </si>
  <si>
    <t>C693363751</t>
  </si>
  <si>
    <t>C1889159241</t>
  </si>
  <si>
    <t>C952145950</t>
  </si>
  <si>
    <t>M581558074</t>
  </si>
  <si>
    <t>C223083298</t>
  </si>
  <si>
    <t>M999244912</t>
  </si>
  <si>
    <t>C120793975</t>
  </si>
  <si>
    <t>C1796170916</t>
  </si>
  <si>
    <t>M961478668</t>
  </si>
  <si>
    <t>C2023911313</t>
  </si>
  <si>
    <t>M1725209441</t>
  </si>
  <si>
    <t>C1986984283</t>
  </si>
  <si>
    <t>M929089786</t>
  </si>
  <si>
    <t>C1557522272</t>
  </si>
  <si>
    <t>M504913928</t>
  </si>
  <si>
    <t>C524150449</t>
  </si>
  <si>
    <t>M783010484</t>
  </si>
  <si>
    <t>C1563870950</t>
  </si>
  <si>
    <t>C1896733811</t>
  </si>
  <si>
    <t>C15988072</t>
  </si>
  <si>
    <t>M1888191401</t>
  </si>
  <si>
    <t>C330086</t>
  </si>
  <si>
    <t>C1810886262</t>
  </si>
  <si>
    <t>M1957170902</t>
  </si>
  <si>
    <t>C1485987105</t>
  </si>
  <si>
    <t>C1886663020</t>
  </si>
  <si>
    <t>C1694301514</t>
  </si>
  <si>
    <t>C1343656381</t>
  </si>
  <si>
    <t>M438810059</t>
  </si>
  <si>
    <t>C1258887346</t>
  </si>
  <si>
    <t>C1218230836</t>
  </si>
  <si>
    <t>C753095139</t>
  </si>
  <si>
    <t>M189603929</t>
  </si>
  <si>
    <t>C134378762</t>
  </si>
  <si>
    <t>M635577124</t>
  </si>
  <si>
    <t>C322441778</t>
  </si>
  <si>
    <t>C2099629</t>
  </si>
  <si>
    <t>C1905637348</t>
  </si>
  <si>
    <t>C1780754169</t>
  </si>
  <si>
    <t>C1584120730</t>
  </si>
  <si>
    <t>C219276263</t>
  </si>
  <si>
    <t>C1365724982</t>
  </si>
  <si>
    <t>C448768013</t>
  </si>
  <si>
    <t>C449368019</t>
  </si>
  <si>
    <t>C415504822</t>
  </si>
  <si>
    <t>C1932655463</t>
  </si>
  <si>
    <t>C338287308</t>
  </si>
  <si>
    <t>C1220753869</t>
  </si>
  <si>
    <t>C1894944970</t>
  </si>
  <si>
    <t>C207927152</t>
  </si>
  <si>
    <t>C1455551370</t>
  </si>
  <si>
    <t>C127772110</t>
  </si>
  <si>
    <t>C1661800759</t>
  </si>
  <si>
    <t>C1258022161</t>
  </si>
  <si>
    <t>M335479399</t>
  </si>
  <si>
    <t>C2040952323</t>
  </si>
  <si>
    <t>C1923699881</t>
  </si>
  <si>
    <t>M1735390336</t>
  </si>
  <si>
    <t>C216546864</t>
  </si>
  <si>
    <t>M1186224064</t>
  </si>
  <si>
    <t>C2113953699</t>
  </si>
  <si>
    <t>M1716743959</t>
  </si>
  <si>
    <t>C730322003</t>
  </si>
  <si>
    <t>C1340705972</t>
  </si>
  <si>
    <t>M862470061</t>
  </si>
  <si>
    <t>C1312736512</t>
  </si>
  <si>
    <t>C1527686616</t>
  </si>
  <si>
    <t>C1484852769</t>
  </si>
  <si>
    <t>M711378891</t>
  </si>
  <si>
    <t>C315101506</t>
  </si>
  <si>
    <t>M1019627174</t>
  </si>
  <si>
    <t>C1818666777</t>
  </si>
  <si>
    <t>C1881308609</t>
  </si>
  <si>
    <t>C582099078</t>
  </si>
  <si>
    <t>M751804672</t>
  </si>
  <si>
    <t>C1967687151</t>
  </si>
  <si>
    <t>C375862002</t>
  </si>
  <si>
    <t>C627213992</t>
  </si>
  <si>
    <t>C1953817765</t>
  </si>
  <si>
    <t>C1159880761</t>
  </si>
  <si>
    <t>M1786587853</t>
  </si>
  <si>
    <t>C1528542956</t>
  </si>
  <si>
    <t>C1991587484</t>
  </si>
  <si>
    <t>C135864550</t>
  </si>
  <si>
    <t>C1592568436</t>
  </si>
  <si>
    <t>C1564792870</t>
  </si>
  <si>
    <t>C1533979060</t>
  </si>
  <si>
    <t>C447855663</t>
  </si>
  <si>
    <t>C565512711</t>
  </si>
  <si>
    <t>C2089237594</t>
  </si>
  <si>
    <t>C1514894335</t>
  </si>
  <si>
    <t>C1959150091</t>
  </si>
  <si>
    <t>M1661065336</t>
  </si>
  <si>
    <t>C1793921837</t>
  </si>
  <si>
    <t>C1807241476</t>
  </si>
  <si>
    <t>C757633122</t>
  </si>
  <si>
    <t>M1074220967</t>
  </si>
  <si>
    <t>C1123113201</t>
  </si>
  <si>
    <t>M1801982426</t>
  </si>
  <si>
    <t>C44705621</t>
  </si>
  <si>
    <t>M2016033488</t>
  </si>
  <si>
    <t>C819254260</t>
  </si>
  <si>
    <t>C463069941</t>
  </si>
  <si>
    <t>M1222311516</t>
  </si>
  <si>
    <t>C1628414253</t>
  </si>
  <si>
    <t>C1951635274</t>
  </si>
  <si>
    <t>C2001896843</t>
  </si>
  <si>
    <t>M587751390</t>
  </si>
  <si>
    <t>C1010789885</t>
  </si>
  <si>
    <t>M547726750</t>
  </si>
  <si>
    <t>C1136136924</t>
  </si>
  <si>
    <t>C1093553433</t>
  </si>
  <si>
    <t>C573527002</t>
  </si>
  <si>
    <t>M1706595047</t>
  </si>
  <si>
    <t>C1757168283</t>
  </si>
  <si>
    <t>C2049459589</t>
  </si>
  <si>
    <t>C1804698530</t>
  </si>
  <si>
    <t>M871935113</t>
  </si>
  <si>
    <t>C309735355</t>
  </si>
  <si>
    <t>M416550900</t>
  </si>
  <si>
    <t>C2134836191</t>
  </si>
  <si>
    <t>M156591189</t>
  </si>
  <si>
    <t>C712874291</t>
  </si>
  <si>
    <t>M317626407</t>
  </si>
  <si>
    <t>C365445214</t>
  </si>
  <si>
    <t>C924711294</t>
  </si>
  <si>
    <t>C1767601984</t>
  </si>
  <si>
    <t>C1903123119</t>
  </si>
  <si>
    <t>C388422405</t>
  </si>
  <si>
    <t>M1086038799</t>
  </si>
  <si>
    <t>C406156399</t>
  </si>
  <si>
    <t>C327479268</t>
  </si>
  <si>
    <t>M844882018</t>
  </si>
  <si>
    <t>C795188989</t>
  </si>
  <si>
    <t>M473960818</t>
  </si>
  <si>
    <t>C680470225</t>
  </si>
  <si>
    <t>C1551145648</t>
  </si>
  <si>
    <t>C1161464658</t>
  </si>
  <si>
    <t>C1177253758</t>
  </si>
  <si>
    <t>C1526478152</t>
  </si>
  <si>
    <t>C185870696</t>
  </si>
  <si>
    <t>C442848067</t>
  </si>
  <si>
    <t>C132663286</t>
  </si>
  <si>
    <t>C1006986294</t>
  </si>
  <si>
    <t>C384845239</t>
  </si>
  <si>
    <t>C641725281</t>
  </si>
  <si>
    <t>C1672337319</t>
  </si>
  <si>
    <t>C1948134192</t>
  </si>
  <si>
    <t>C1616319993</t>
  </si>
  <si>
    <t>C959071849</t>
  </si>
  <si>
    <t>C876064260</t>
  </si>
  <si>
    <t>C829772825</t>
  </si>
  <si>
    <t>C1767204627</t>
  </si>
  <si>
    <t>C44531038</t>
  </si>
  <si>
    <t>C199861376</t>
  </si>
  <si>
    <t>M271055992</t>
  </si>
  <si>
    <t>C1384676496</t>
  </si>
  <si>
    <t>M1803335186</t>
  </si>
  <si>
    <t>C762823257</t>
  </si>
  <si>
    <t>C35405747</t>
  </si>
  <si>
    <t>C325173148</t>
  </si>
  <si>
    <t>C497240004</t>
  </si>
  <si>
    <t>C240466723</t>
  </si>
  <si>
    <t>M1842838781</t>
  </si>
  <si>
    <t>C1943319428</t>
  </si>
  <si>
    <t>M1959679837</t>
  </si>
  <si>
    <t>C1407579844</t>
  </si>
  <si>
    <t>C84101329</t>
  </si>
  <si>
    <t>C1394447206</t>
  </si>
  <si>
    <t>C1433359079</t>
  </si>
  <si>
    <t>M700505432</t>
  </si>
  <si>
    <t>C916082033</t>
  </si>
  <si>
    <t>M161709671</t>
  </si>
  <si>
    <t>C645197278</t>
  </si>
  <si>
    <t>M166846037</t>
  </si>
  <si>
    <t>C1835334623</t>
  </si>
  <si>
    <t>M2133258322</t>
  </si>
  <si>
    <t>C2126375029</t>
  </si>
  <si>
    <t>C2042204801</t>
  </si>
  <si>
    <t>C868820074</t>
  </si>
  <si>
    <t>M2074474017</t>
  </si>
  <si>
    <t>C1791641440</t>
  </si>
  <si>
    <t>M1599270178</t>
  </si>
  <si>
    <t>C625113302</t>
  </si>
  <si>
    <t>C1895990945</t>
  </si>
  <si>
    <t>C1229663910</t>
  </si>
  <si>
    <t>M28893520</t>
  </si>
  <si>
    <t>C931839353</t>
  </si>
  <si>
    <t>C1381499559</t>
  </si>
  <si>
    <t>C1115043924</t>
  </si>
  <si>
    <t>C75690795</t>
  </si>
  <si>
    <t>C1098183206</t>
  </si>
  <si>
    <t>C1719793591</t>
  </si>
  <si>
    <t>C1960746234</t>
  </si>
  <si>
    <t>C119123629</t>
  </si>
  <si>
    <t>M345050830</t>
  </si>
  <si>
    <t>C2101641124</t>
  </si>
  <si>
    <t>M2105349562</t>
  </si>
  <si>
    <t>C928751742</t>
  </si>
  <si>
    <t>C723529509</t>
  </si>
  <si>
    <t>C1967639738</t>
  </si>
  <si>
    <t>C1619183469</t>
  </si>
  <si>
    <t>C179360595</t>
  </si>
  <si>
    <t>C549690407</t>
  </si>
  <si>
    <t>C1797961369</t>
  </si>
  <si>
    <t>C493202750</t>
  </si>
  <si>
    <t>M289660810</t>
  </si>
  <si>
    <t>C769477409</t>
  </si>
  <si>
    <t>C327003773</t>
  </si>
  <si>
    <t>M599915889</t>
  </si>
  <si>
    <t>C754047244</t>
  </si>
  <si>
    <t>M1806834672</t>
  </si>
  <si>
    <t>C356667069</t>
  </si>
  <si>
    <t>M969151249</t>
  </si>
  <si>
    <t>C459244700</t>
  </si>
  <si>
    <t>M1615425948</t>
  </si>
  <si>
    <t>C1736043662</t>
  </si>
  <si>
    <t>C2126260203</t>
  </si>
  <si>
    <t>C421537732</t>
  </si>
  <si>
    <t>C852390125</t>
  </si>
  <si>
    <t>C444331942</t>
  </si>
  <si>
    <t>C99031165</t>
  </si>
  <si>
    <t>M501289218</t>
  </si>
  <si>
    <t>C1558795083</t>
  </si>
  <si>
    <t>M426396087</t>
  </si>
  <si>
    <t>C619941399</t>
  </si>
  <si>
    <t>M823124618</t>
  </si>
  <si>
    <t>C669682923</t>
  </si>
  <si>
    <t>M1812356688</t>
  </si>
  <si>
    <t>C1413347057</t>
  </si>
  <si>
    <t>C451433806</t>
  </si>
  <si>
    <t>C1763057452</t>
  </si>
  <si>
    <t>C926689408</t>
  </si>
  <si>
    <t>M202234600</t>
  </si>
  <si>
    <t>C1419226114</t>
  </si>
  <si>
    <t>C1483934457</t>
  </si>
  <si>
    <t>C220280515</t>
  </si>
  <si>
    <t>C1536124879</t>
  </si>
  <si>
    <t>C968309964</t>
  </si>
  <si>
    <t>C1353281604</t>
  </si>
  <si>
    <t>C1413141436</t>
  </si>
  <si>
    <t>C1949001707</t>
  </si>
  <si>
    <t>C1962566910</t>
  </si>
  <si>
    <t>C1867121013</t>
  </si>
  <si>
    <t>C1844418579</t>
  </si>
  <si>
    <t>C1121238650</t>
  </si>
  <si>
    <t>C1697578826</t>
  </si>
  <si>
    <t>C1515199283</t>
  </si>
  <si>
    <t>C1265516394</t>
  </si>
  <si>
    <t>C749633299</t>
  </si>
  <si>
    <t>C1047007587</t>
  </si>
  <si>
    <t>C1681591326</t>
  </si>
  <si>
    <t>C1586821788</t>
  </si>
  <si>
    <t>C18694330</t>
  </si>
  <si>
    <t>C2130754291</t>
  </si>
  <si>
    <t>C1139217137</t>
  </si>
  <si>
    <t>C979259403</t>
  </si>
  <si>
    <t>M1361960810</t>
  </si>
  <si>
    <t>C729817246</t>
  </si>
  <si>
    <t>M1342951301</t>
  </si>
  <si>
    <t>C404554631</t>
  </si>
  <si>
    <t>C670325089</t>
  </si>
  <si>
    <t>M224004561</t>
  </si>
  <si>
    <t>C61052952</t>
  </si>
  <si>
    <t>M1934799568</t>
  </si>
  <si>
    <t>C1994969738</t>
  </si>
  <si>
    <t>M723605767</t>
  </si>
  <si>
    <t>C886925091</t>
  </si>
  <si>
    <t>M1392478042</t>
  </si>
  <si>
    <t>C1647538957</t>
  </si>
  <si>
    <t>M1140582189</t>
  </si>
  <si>
    <t>C473981966</t>
  </si>
  <si>
    <t>M841737611</t>
  </si>
  <si>
    <t>C1274631128</t>
  </si>
  <si>
    <t>M1462179589</t>
  </si>
  <si>
    <t>C1222142459</t>
  </si>
  <si>
    <t>M632474326</t>
  </si>
  <si>
    <t>C609495595</t>
  </si>
  <si>
    <t>M1269075611</t>
  </si>
  <si>
    <t>C1077453221</t>
  </si>
  <si>
    <t>M1945057038</t>
  </si>
  <si>
    <t>C1987005994</t>
  </si>
  <si>
    <t>M433116714</t>
  </si>
  <si>
    <t>C476084540</t>
  </si>
  <si>
    <t>M373123833</t>
  </si>
  <si>
    <t>C447703050</t>
  </si>
  <si>
    <t>M97623283</t>
  </si>
  <si>
    <t>C443006188</t>
  </si>
  <si>
    <t>M1743808507</t>
  </si>
  <si>
    <t>C117357623</t>
  </si>
  <si>
    <t>M264347167</t>
  </si>
  <si>
    <t>C686216151</t>
  </si>
  <si>
    <t>M1288545935</t>
  </si>
  <si>
    <t>C1067557925</t>
  </si>
  <si>
    <t>M1007936680</t>
  </si>
  <si>
    <t>C578154646</t>
  </si>
  <si>
    <t>M53334921</t>
  </si>
  <si>
    <t>C824168261</t>
  </si>
  <si>
    <t>M311057258</t>
  </si>
  <si>
    <t>C536279277</t>
  </si>
  <si>
    <t>C1923797249</t>
  </si>
  <si>
    <t>C1023430134</t>
  </si>
  <si>
    <t>C2106658871</t>
  </si>
  <si>
    <t>C1426632440</t>
  </si>
  <si>
    <t>M1905155969</t>
  </si>
  <si>
    <t>C1323226043</t>
  </si>
  <si>
    <t>M1002140415</t>
  </si>
  <si>
    <t>C735343646</t>
  </si>
  <si>
    <t>C673531058</t>
  </si>
  <si>
    <t>C274598150</t>
  </si>
  <si>
    <t>C1880272248</t>
  </si>
  <si>
    <t>C2020496352</t>
  </si>
  <si>
    <t>C1307045492</t>
  </si>
  <si>
    <t>C2053933195</t>
  </si>
  <si>
    <t>C446343417</t>
  </si>
  <si>
    <t>M2131144639</t>
  </si>
  <si>
    <t>C1979515628</t>
  </si>
  <si>
    <t>M1808528392</t>
  </si>
  <si>
    <t>C609830120</t>
  </si>
  <si>
    <t>C1852337291</t>
  </si>
  <si>
    <t>C647160198</t>
  </si>
  <si>
    <t>C1931471304</t>
  </si>
  <si>
    <t>M1195386903</t>
  </si>
  <si>
    <t>C701516307</t>
  </si>
  <si>
    <t>C82933654</t>
  </si>
  <si>
    <t>C145526633</t>
  </si>
  <si>
    <t>C1315577595</t>
  </si>
  <si>
    <t>C1698780663</t>
  </si>
  <si>
    <t>C1787024142</t>
  </si>
  <si>
    <t>C104390384</t>
  </si>
  <si>
    <t>C406557962</t>
  </si>
  <si>
    <t>C2008716567</t>
  </si>
  <si>
    <t>C55911245</t>
  </si>
  <si>
    <t>C1138401929</t>
  </si>
  <si>
    <t>C1568843613</t>
  </si>
  <si>
    <t>C126741565</t>
  </si>
  <si>
    <t>C607966198</t>
  </si>
  <si>
    <t>C240763767</t>
  </si>
  <si>
    <t>C411170527</t>
  </si>
  <si>
    <t>C1879379446</t>
  </si>
  <si>
    <t>C853857123</t>
  </si>
  <si>
    <t>C1927740467</t>
  </si>
  <si>
    <t>C1699142590</t>
  </si>
  <si>
    <t>C1039401053</t>
  </si>
  <si>
    <t>C689939275</t>
  </si>
  <si>
    <t>C1826473279</t>
  </si>
  <si>
    <t>C1058367537</t>
  </si>
  <si>
    <t>C587096422</t>
  </si>
  <si>
    <t>C1982827401</t>
  </si>
  <si>
    <t>C1960397902</t>
  </si>
  <si>
    <t>C1620702724</t>
  </si>
  <si>
    <t>C826105376</t>
  </si>
  <si>
    <t>C994371661</t>
  </si>
  <si>
    <t>C88172631</t>
  </si>
  <si>
    <t>C717719341</t>
  </si>
  <si>
    <t>C1909461003</t>
  </si>
  <si>
    <t>C1841989884</t>
  </si>
  <si>
    <t>C1665615554</t>
  </si>
  <si>
    <t>C1974426472</t>
  </si>
  <si>
    <t>C76434846</t>
  </si>
  <si>
    <t>C1035643035</t>
  </si>
  <si>
    <t>C1687328952</t>
  </si>
  <si>
    <t>C1810492249</t>
  </si>
  <si>
    <t>C494774535</t>
  </si>
  <si>
    <t>C1978348611</t>
  </si>
  <si>
    <t>C97264926</t>
  </si>
  <si>
    <t>C568042973</t>
  </si>
  <si>
    <t>C1369310576</t>
  </si>
  <si>
    <t>C2105240108</t>
  </si>
  <si>
    <t>C427508808</t>
  </si>
  <si>
    <t>C1702035447</t>
  </si>
  <si>
    <t>C1147589548</t>
  </si>
  <si>
    <t>C1651178246</t>
  </si>
  <si>
    <t>C569420295</t>
  </si>
  <si>
    <t>C1393521801</t>
  </si>
  <si>
    <t>C562439927</t>
  </si>
  <si>
    <t>C1544736828</t>
  </si>
  <si>
    <t>C335629066</t>
  </si>
  <si>
    <t>C814050079</t>
  </si>
  <si>
    <t>C411495098</t>
  </si>
  <si>
    <t>C145213123</t>
  </si>
  <si>
    <t>C375428550</t>
  </si>
  <si>
    <t>C220649862</t>
  </si>
  <si>
    <t>C584720802</t>
  </si>
  <si>
    <t>C352156388</t>
  </si>
  <si>
    <t>C102830872</t>
  </si>
  <si>
    <t>C1030754483</t>
  </si>
  <si>
    <t>C1322574222</t>
  </si>
  <si>
    <t>M822184170</t>
  </si>
  <si>
    <t>C1068950529</t>
  </si>
  <si>
    <t>C634799951</t>
  </si>
  <si>
    <t>C41852620</t>
  </si>
  <si>
    <t>C1808783260</t>
  </si>
  <si>
    <t>C1454654679</t>
  </si>
  <si>
    <t>C1588212972</t>
  </si>
  <si>
    <t>M685005067</t>
  </si>
  <si>
    <t>C1035081914</t>
  </si>
  <si>
    <t>C1033589853</t>
  </si>
  <si>
    <t>C1238659367</t>
  </si>
  <si>
    <t>C1727219310</t>
  </si>
  <si>
    <t>C1180053925</t>
  </si>
  <si>
    <t>M1287660645</t>
  </si>
  <si>
    <t>C1629127311</t>
  </si>
  <si>
    <t>C187538114</t>
  </si>
  <si>
    <t>C2080463131</t>
  </si>
  <si>
    <t>C825207282</t>
  </si>
  <si>
    <t>M76831650</t>
  </si>
  <si>
    <t>C1661483640</t>
  </si>
  <si>
    <t>M355954307</t>
  </si>
  <si>
    <t>C1494955502</t>
  </si>
  <si>
    <t>C2138324004</t>
  </si>
  <si>
    <t>M1561137736</t>
  </si>
  <si>
    <t>C1944075292</t>
  </si>
  <si>
    <t>C999700834</t>
  </si>
  <si>
    <t>C1943323595</t>
  </si>
  <si>
    <t>C765416585</t>
  </si>
  <si>
    <t>M414555168</t>
  </si>
  <si>
    <t>C1791448054</t>
  </si>
  <si>
    <t>C1062739966</t>
  </si>
  <si>
    <t>C1756639104</t>
  </si>
  <si>
    <t>M1557457450</t>
  </si>
  <si>
    <t>C207379109</t>
  </si>
  <si>
    <t>C1938031423</t>
  </si>
  <si>
    <t>M981859040</t>
  </si>
  <si>
    <t>C1107018272</t>
  </si>
  <si>
    <t>C790372808</t>
  </si>
  <si>
    <t>M2085769967</t>
  </si>
  <si>
    <t>C1763046783</t>
  </si>
  <si>
    <t>C221330569</t>
  </si>
  <si>
    <t>C1994444991</t>
  </si>
  <si>
    <t>C793148103</t>
  </si>
  <si>
    <t>C951889354</t>
  </si>
  <si>
    <t>C1452754200</t>
  </si>
  <si>
    <t>C1441000531</t>
  </si>
  <si>
    <t>C284159160</t>
  </si>
  <si>
    <t>C1627038514</t>
  </si>
  <si>
    <t>C1039499290</t>
  </si>
  <si>
    <t>C1361489209</t>
  </si>
  <si>
    <t>M1052971401</t>
  </si>
  <si>
    <t>C194369104</t>
  </si>
  <si>
    <t>M443642472</t>
  </si>
  <si>
    <t>C2128239482</t>
  </si>
  <si>
    <t>C1479758449</t>
  </si>
  <si>
    <t>M2108762225</t>
  </si>
  <si>
    <t>C1824712605</t>
  </si>
  <si>
    <t>M1089429748</t>
  </si>
  <si>
    <t>C42799682</t>
  </si>
  <si>
    <t>C1980453058</t>
  </si>
  <si>
    <t>C294000470</t>
  </si>
  <si>
    <t>C227458961</t>
  </si>
  <si>
    <t>M912098836</t>
  </si>
  <si>
    <t>C1554550175</t>
  </si>
  <si>
    <t>C1314993148</t>
  </si>
  <si>
    <t>C1888045960</t>
  </si>
  <si>
    <t>C134418495</t>
  </si>
  <si>
    <t>M1379162637</t>
  </si>
  <si>
    <t>C1256776097</t>
  </si>
  <si>
    <t>C1887909503</t>
  </si>
  <si>
    <t>C1612006072</t>
  </si>
  <si>
    <t>M268535941</t>
  </si>
  <si>
    <t>C501843661</t>
  </si>
  <si>
    <t>C1410629569</t>
  </si>
  <si>
    <t>C509536121</t>
  </si>
  <si>
    <t>C34017687</t>
  </si>
  <si>
    <t>C44622470</t>
  </si>
  <si>
    <t>C1401499892</t>
  </si>
  <si>
    <t>M605337395</t>
  </si>
  <si>
    <t>C1293478375</t>
  </si>
  <si>
    <t>C1999229562</t>
  </si>
  <si>
    <t>C1841119995</t>
  </si>
  <si>
    <t>C1813110096</t>
  </si>
  <si>
    <t>C1850018369</t>
  </si>
  <si>
    <t>C1716274916</t>
  </si>
  <si>
    <t>M1607459413</t>
  </si>
  <si>
    <t>C1482869197</t>
  </si>
  <si>
    <t>C989557964</t>
  </si>
  <si>
    <t>M1040481809</t>
  </si>
  <si>
    <t>C511307470</t>
  </si>
  <si>
    <t>C1352364141</t>
  </si>
  <si>
    <t>C833041318</t>
  </si>
  <si>
    <t>M743323509</t>
  </si>
  <si>
    <t>C2098242476</t>
  </si>
  <si>
    <t>C1988340859</t>
  </si>
  <si>
    <t>C2125564686</t>
  </si>
  <si>
    <t>C588906034</t>
  </si>
  <si>
    <t>C1542202430</t>
  </si>
  <si>
    <t>M820493132</t>
  </si>
  <si>
    <t>C1115471781</t>
  </si>
  <si>
    <t>C788013494</t>
  </si>
  <si>
    <t>C336539011</t>
  </si>
  <si>
    <t>C432003477</t>
  </si>
  <si>
    <t>M1041878160</t>
  </si>
  <si>
    <t>C1367584628</t>
  </si>
  <si>
    <t>M1007547378</t>
  </si>
  <si>
    <t>C1536812695</t>
  </si>
  <si>
    <t>M722787384</t>
  </si>
  <si>
    <t>C1738554913</t>
  </si>
  <si>
    <t>C887214916</t>
  </si>
  <si>
    <t>C551036433</t>
  </si>
  <si>
    <t>C757127982</t>
  </si>
  <si>
    <t>C922163189</t>
  </si>
  <si>
    <t>C1268230557</t>
  </si>
  <si>
    <t>C1909860440</t>
  </si>
  <si>
    <t>C274686173</t>
  </si>
  <si>
    <t>C990720083</t>
  </si>
  <si>
    <t>C1293991406</t>
  </si>
  <si>
    <t>C225757434</t>
  </si>
  <si>
    <t>C1724254209</t>
  </si>
  <si>
    <t>C882582306</t>
  </si>
  <si>
    <t>C2082224018</t>
  </si>
  <si>
    <t>C1459880947</t>
  </si>
  <si>
    <t>C30711570</t>
  </si>
  <si>
    <t>C1815821881</t>
  </si>
  <si>
    <t>C1904616587</t>
  </si>
  <si>
    <t>C107657939</t>
  </si>
  <si>
    <t>C593729795</t>
  </si>
  <si>
    <t>C379363744</t>
  </si>
  <si>
    <t>C1459518852</t>
  </si>
  <si>
    <t>C85064106</t>
  </si>
  <si>
    <t>C981844874</t>
  </si>
  <si>
    <t>C1239934171</t>
  </si>
  <si>
    <t>M1825612350</t>
  </si>
  <si>
    <t>C1711725223</t>
  </si>
  <si>
    <t>M1913379966</t>
  </si>
  <si>
    <t>C79445976</t>
  </si>
  <si>
    <t>M1838464035</t>
  </si>
  <si>
    <t>C1024950484</t>
  </si>
  <si>
    <t>C290669348</t>
  </si>
  <si>
    <t>C1953819689</t>
  </si>
  <si>
    <t>C1019814688</t>
  </si>
  <si>
    <t>M1029248333</t>
  </si>
  <si>
    <t>C907553697</t>
  </si>
  <si>
    <t>M1700695279</t>
  </si>
  <si>
    <t>C284910407</t>
  </si>
  <si>
    <t>M1702756200</t>
  </si>
  <si>
    <t>C307201349</t>
  </si>
  <si>
    <t>M57104919</t>
  </si>
  <si>
    <t>C1221455975</t>
  </si>
  <si>
    <t>C359486894</t>
  </si>
  <si>
    <t>C1111609513</t>
  </si>
  <si>
    <t>C751435785</t>
  </si>
  <si>
    <t>C365187173</t>
  </si>
  <si>
    <t>C841860210</t>
  </si>
  <si>
    <t>C2116394502</t>
  </si>
  <si>
    <t>C365541706</t>
  </si>
  <si>
    <t>C43189123</t>
  </si>
  <si>
    <t>C895691980</t>
  </si>
  <si>
    <t>C1764847686</t>
  </si>
  <si>
    <t>C993396424</t>
  </si>
  <si>
    <t>C564364598</t>
  </si>
  <si>
    <t>C227203202</t>
  </si>
  <si>
    <t>C1876638261</t>
  </si>
  <si>
    <t>C1691382080</t>
  </si>
  <si>
    <t>C1508360921</t>
  </si>
  <si>
    <t>C41050031</t>
  </si>
  <si>
    <t>C885966662</t>
  </si>
  <si>
    <t>C1400109806</t>
  </si>
  <si>
    <t>C879037267</t>
  </si>
  <si>
    <t>C612021591</t>
  </si>
  <si>
    <t>C1716302441</t>
  </si>
  <si>
    <t>C707035332</t>
  </si>
  <si>
    <t>C914827584</t>
  </si>
  <si>
    <t>C1202119370</t>
  </si>
  <si>
    <t>C1157287853</t>
  </si>
  <si>
    <t>C1255560534</t>
  </si>
  <si>
    <t>C1167370341</t>
  </si>
  <si>
    <t>C894739119</t>
  </si>
  <si>
    <t>C666993679</t>
  </si>
  <si>
    <t>C1606752580</t>
  </si>
  <si>
    <t>C1072842073</t>
  </si>
  <si>
    <t>C790874578</t>
  </si>
  <si>
    <t>C1454189174</t>
  </si>
  <si>
    <t>C82432453</t>
  </si>
  <si>
    <t>C1938941733</t>
  </si>
  <si>
    <t>C1583660163</t>
  </si>
  <si>
    <t>C1865974724</t>
  </si>
  <si>
    <t>C622137375</t>
  </si>
  <si>
    <t>C1497461591</t>
  </si>
  <si>
    <t>C582634584</t>
  </si>
  <si>
    <t>C154656104</t>
  </si>
  <si>
    <t>C70230457</t>
  </si>
  <si>
    <t>C1445372320</t>
  </si>
  <si>
    <t>C646905776</t>
  </si>
  <si>
    <t>C300268180</t>
  </si>
  <si>
    <t>C1748951928</t>
  </si>
  <si>
    <t>C192308350</t>
  </si>
  <si>
    <t>C1515481567</t>
  </si>
  <si>
    <t>C1725516059</t>
  </si>
  <si>
    <t>C2036552603</t>
  </si>
  <si>
    <t>C1099865437</t>
  </si>
  <si>
    <t>C946671138</t>
  </si>
  <si>
    <t>C349178277</t>
  </si>
  <si>
    <t>C2001501999</t>
  </si>
  <si>
    <t>C1117610222</t>
  </si>
  <si>
    <t>C315718273</t>
  </si>
  <si>
    <t>C114873439</t>
  </si>
  <si>
    <t>C309946028</t>
  </si>
  <si>
    <t>C1003154973</t>
  </si>
  <si>
    <t>C584490647</t>
  </si>
  <si>
    <t>C1651297470</t>
  </si>
  <si>
    <t>C1006213721</t>
  </si>
  <si>
    <t>C1462706493</t>
  </si>
  <si>
    <t>C1907884978</t>
  </si>
  <si>
    <t>C1100689257</t>
  </si>
  <si>
    <t>C1159070424</t>
  </si>
  <si>
    <t>C852128625</t>
  </si>
  <si>
    <t>C482511580</t>
  </si>
  <si>
    <t>C70917706</t>
  </si>
  <si>
    <t>C1909443799</t>
  </si>
  <si>
    <t>C276785252</t>
  </si>
  <si>
    <t>C409175261</t>
  </si>
  <si>
    <t>C1291780565</t>
  </si>
  <si>
    <t>C1129960937</t>
  </si>
  <si>
    <t>C672049582</t>
  </si>
  <si>
    <t>C743408926</t>
  </si>
  <si>
    <t>C403364075</t>
  </si>
  <si>
    <t>C359768222</t>
  </si>
  <si>
    <t>C1215248455</t>
  </si>
  <si>
    <t>C408429345</t>
  </si>
  <si>
    <t>C1448832321</t>
  </si>
  <si>
    <t>C1697609623</t>
  </si>
  <si>
    <t>C1320571460</t>
  </si>
  <si>
    <t>C2133522133</t>
  </si>
  <si>
    <t>C649237306</t>
  </si>
  <si>
    <t>C730780616</t>
  </si>
  <si>
    <t>C1465290895</t>
  </si>
  <si>
    <t>C2145540334</t>
  </si>
  <si>
    <t>C1308311403</t>
  </si>
  <si>
    <t>C272020879</t>
  </si>
  <si>
    <t>C1929879022</t>
  </si>
  <si>
    <t>C508534344</t>
  </si>
  <si>
    <t>C182188685</t>
  </si>
  <si>
    <t>C795131028</t>
  </si>
  <si>
    <t>C1623436411</t>
  </si>
  <si>
    <t>C35443701</t>
  </si>
  <si>
    <t>C1464229545</t>
  </si>
  <si>
    <t>C1565317321</t>
  </si>
  <si>
    <t>C537986927</t>
  </si>
  <si>
    <t>C1157032931</t>
  </si>
  <si>
    <t>C564156098</t>
  </si>
  <si>
    <t>C437340335</t>
  </si>
  <si>
    <t>C840113917</t>
  </si>
  <si>
    <t>C1103708847</t>
  </si>
  <si>
    <t>C1660688914</t>
  </si>
  <si>
    <t>C1916302034</t>
  </si>
  <si>
    <t>C1484160670</t>
  </si>
  <si>
    <t>C1403097861</t>
  </si>
  <si>
    <t>C1359953897</t>
  </si>
  <si>
    <t>C1620077048</t>
  </si>
  <si>
    <t>C200899066</t>
  </si>
  <si>
    <t>C1419770427</t>
  </si>
  <si>
    <t>C2093446966</t>
  </si>
  <si>
    <t>C528162559</t>
  </si>
  <si>
    <t>C1603113539</t>
  </si>
  <si>
    <t>C1953035691</t>
  </si>
  <si>
    <t>C869356247</t>
  </si>
  <si>
    <t>C1947877044</t>
  </si>
  <si>
    <t>C1194763774</t>
  </si>
  <si>
    <t>C1950401822</t>
  </si>
  <si>
    <t>C1304327851</t>
  </si>
  <si>
    <t>C1760824886</t>
  </si>
  <si>
    <t>C438263683</t>
  </si>
  <si>
    <t>C1753547243</t>
  </si>
  <si>
    <t>C1446001022</t>
  </si>
  <si>
    <t>C519899184</t>
  </si>
  <si>
    <t>C2130620203</t>
  </si>
  <si>
    <t>C1052009286</t>
  </si>
  <si>
    <t>C1771591207</t>
  </si>
  <si>
    <t>C533888940</t>
  </si>
  <si>
    <t>C341707914</t>
  </si>
  <si>
    <t>C158200596</t>
  </si>
  <si>
    <t>C577742192</t>
  </si>
  <si>
    <t>C785154446</t>
  </si>
  <si>
    <t>C1242751617</t>
  </si>
  <si>
    <t>C738286980</t>
  </si>
  <si>
    <t>C1939487057</t>
  </si>
  <si>
    <t>C957355613</t>
  </si>
  <si>
    <t>C1682697492</t>
  </si>
  <si>
    <t>C1115709796</t>
  </si>
  <si>
    <t>C1626511572</t>
  </si>
  <si>
    <t>C1500108905</t>
  </si>
  <si>
    <t>C1660005661</t>
  </si>
  <si>
    <t>C599485286</t>
  </si>
  <si>
    <t>C1476097021</t>
  </si>
  <si>
    <t>C1086739451</t>
  </si>
  <si>
    <t>C800098235</t>
  </si>
  <si>
    <t>C1462249840</t>
  </si>
  <si>
    <t>C1530973427</t>
  </si>
  <si>
    <t>C694879723</t>
  </si>
  <si>
    <t>C47039010</t>
  </si>
  <si>
    <t>C339220642</t>
  </si>
  <si>
    <t>C1237477762</t>
  </si>
  <si>
    <t>C947349772</t>
  </si>
  <si>
    <t>C1413964018</t>
  </si>
  <si>
    <t>C7245776</t>
  </si>
  <si>
    <t>C240465540</t>
  </si>
  <si>
    <t>C1513781286</t>
  </si>
  <si>
    <t>C1501975908</t>
  </si>
  <si>
    <t>C908717654</t>
  </si>
  <si>
    <t>C1112401740</t>
  </si>
  <si>
    <t>C1270828139</t>
  </si>
  <si>
    <t>C553192717</t>
  </si>
  <si>
    <t>C1499143194</t>
  </si>
  <si>
    <t>C1954670586</t>
  </si>
  <si>
    <t>C1164718357</t>
  </si>
  <si>
    <t>C764796368</t>
  </si>
  <si>
    <t>C749715380</t>
  </si>
  <si>
    <t>C1474966508</t>
  </si>
  <si>
    <t>C1940542621</t>
  </si>
  <si>
    <t>C1892842597</t>
  </si>
  <si>
    <t>C1078729907</t>
  </si>
  <si>
    <t>C567361492</t>
  </si>
  <si>
    <t>C656547153</t>
  </si>
  <si>
    <t>C101563284</t>
  </si>
  <si>
    <t>C1709166180</t>
  </si>
  <si>
    <t>C1297642132</t>
  </si>
  <si>
    <t>C2049390331</t>
  </si>
  <si>
    <t>C287175472</t>
  </si>
  <si>
    <t>C170566553</t>
  </si>
  <si>
    <t>C82361498</t>
  </si>
  <si>
    <t>C1195098642</t>
  </si>
  <si>
    <t>C968965558</t>
  </si>
  <si>
    <t>C1722312572</t>
  </si>
  <si>
    <t>C669322079</t>
  </si>
  <si>
    <t>C1045919459</t>
  </si>
  <si>
    <t>C239845394</t>
  </si>
  <si>
    <t>C738051360</t>
  </si>
  <si>
    <t>C609066227</t>
  </si>
  <si>
    <t>C564659959</t>
  </si>
  <si>
    <t>C1899170176</t>
  </si>
  <si>
    <t>C883037763</t>
  </si>
  <si>
    <t>C2093006368</t>
  </si>
  <si>
    <t>C499024113</t>
  </si>
  <si>
    <t>C1948841423</t>
  </si>
  <si>
    <t>C1344075015</t>
  </si>
  <si>
    <t>C701784218</t>
  </si>
  <si>
    <t>C1082446937</t>
  </si>
  <si>
    <t>C1941030667</t>
  </si>
  <si>
    <t>C1144172727</t>
  </si>
  <si>
    <t>C1315493915</t>
  </si>
  <si>
    <t>C682163091</t>
  </si>
  <si>
    <t>C1440540690</t>
  </si>
  <si>
    <t>C79318294</t>
  </si>
  <si>
    <t>C211477914</t>
  </si>
  <si>
    <t>C1669456889</t>
  </si>
  <si>
    <t>C1205842688</t>
  </si>
  <si>
    <t>C1362041827</t>
  </si>
  <si>
    <t>M120270381</t>
  </si>
  <si>
    <t>C1556524391</t>
  </si>
  <si>
    <t>M817107757</t>
  </si>
  <si>
    <t>C435025627</t>
  </si>
  <si>
    <t>C1206512013</t>
  </si>
  <si>
    <t>C163538504</t>
  </si>
  <si>
    <t>C774756738</t>
  </si>
  <si>
    <t>M1041271313</t>
  </si>
  <si>
    <t>C1212020774</t>
  </si>
  <si>
    <t>M1083233581</t>
  </si>
  <si>
    <t>C3274100</t>
  </si>
  <si>
    <t>C986429281</t>
  </si>
  <si>
    <t>C496014550</t>
  </si>
  <si>
    <t>M1534006260</t>
  </si>
  <si>
    <t>C1417332664</t>
  </si>
  <si>
    <t>M871170793</t>
  </si>
  <si>
    <t>C708970086</t>
  </si>
  <si>
    <t>C152125545</t>
  </si>
  <si>
    <t>C198447604</t>
  </si>
  <si>
    <t>M1358274605</t>
  </si>
  <si>
    <t>C1790901603</t>
  </si>
  <si>
    <t>C1773140565</t>
  </si>
  <si>
    <t>C1645586229</t>
  </si>
  <si>
    <t>C1113525541</t>
  </si>
  <si>
    <t>C506089287</t>
  </si>
  <si>
    <t>C1071004043</t>
  </si>
  <si>
    <t>M580816631</t>
  </si>
  <si>
    <t>C880125347</t>
  </si>
  <si>
    <t>C251240493</t>
  </si>
  <si>
    <t>C7199256</t>
  </si>
  <si>
    <t>M1448220116</t>
  </si>
  <si>
    <t>C1326709248</t>
  </si>
  <si>
    <t>M203997959</t>
  </si>
  <si>
    <t>C1652258176</t>
  </si>
  <si>
    <t>C608252078</t>
  </si>
  <si>
    <t>C1951538652</t>
  </si>
  <si>
    <t>M1051252906</t>
  </si>
  <si>
    <t>C130444682</t>
  </si>
  <si>
    <t>C716171676</t>
  </si>
  <si>
    <t>C1324858856</t>
  </si>
  <si>
    <t>C912412948</t>
  </si>
  <si>
    <t>C50122863</t>
  </si>
  <si>
    <t>M1472866981</t>
  </si>
  <si>
    <t>C606192969</t>
  </si>
  <si>
    <t>C7326248</t>
  </si>
  <si>
    <t>C73588547</t>
  </si>
  <si>
    <t>C1685331426</t>
  </si>
  <si>
    <t>C1659735243</t>
  </si>
  <si>
    <t>C1212941906</t>
  </si>
  <si>
    <t>C906800121</t>
  </si>
  <si>
    <t>C1918053335</t>
  </si>
  <si>
    <t>C2094430850</t>
  </si>
  <si>
    <t>C1409326556</t>
  </si>
  <si>
    <t>C125876166</t>
  </si>
  <si>
    <t>C1818634610</t>
  </si>
  <si>
    <t>C598432790</t>
  </si>
  <si>
    <t>C1939196866</t>
  </si>
  <si>
    <t>C1906928881</t>
  </si>
  <si>
    <t>C744089103</t>
  </si>
  <si>
    <t>C1433093246</t>
  </si>
  <si>
    <t>C150822602</t>
  </si>
  <si>
    <t>C847869376</t>
  </si>
  <si>
    <t>C1359188992</t>
  </si>
  <si>
    <t>C1581540074</t>
  </si>
  <si>
    <t>C1017998566</t>
  </si>
  <si>
    <t>C1165175238</t>
  </si>
  <si>
    <t>C144512764</t>
  </si>
  <si>
    <t>C1974695479</t>
  </si>
  <si>
    <t>M581889595</t>
  </si>
  <si>
    <t>C2119163569</t>
  </si>
  <si>
    <t>C512036210</t>
  </si>
  <si>
    <t>M1885983323</t>
  </si>
  <si>
    <t>C627258715</t>
  </si>
  <si>
    <t>C635030800</t>
  </si>
  <si>
    <t>C1264685531</t>
  </si>
  <si>
    <t>C327264836</t>
  </si>
  <si>
    <t>C759454053</t>
  </si>
  <si>
    <t>M288454779</t>
  </si>
  <si>
    <t>C2062259712</t>
  </si>
  <si>
    <t>C1680265363</t>
  </si>
  <si>
    <t>C1806053891</t>
  </si>
  <si>
    <t>M1900969388</t>
  </si>
  <si>
    <t>C1471393299</t>
  </si>
  <si>
    <t>C1318937541</t>
  </si>
  <si>
    <t>C96685630</t>
  </si>
  <si>
    <t>C1596932783</t>
  </si>
  <si>
    <t>C1561262075</t>
  </si>
  <si>
    <t>C386341247</t>
  </si>
  <si>
    <t>C1865958677</t>
  </si>
  <si>
    <t>C136976159</t>
  </si>
  <si>
    <t>M758449807</t>
  </si>
  <si>
    <t>C120491517</t>
  </si>
  <si>
    <t>C684564614</t>
  </si>
  <si>
    <t>C1189552282</t>
  </si>
  <si>
    <t>C1887950959</t>
  </si>
  <si>
    <t>C1971566990</t>
  </si>
  <si>
    <t>C112296870</t>
  </si>
  <si>
    <t>C1128122982</t>
  </si>
  <si>
    <t>M230110926</t>
  </si>
  <si>
    <t>C1695592767</t>
  </si>
  <si>
    <t>M1874244232</t>
  </si>
  <si>
    <t>C1123367906</t>
  </si>
  <si>
    <t>M1983931444</t>
  </si>
  <si>
    <t>C381270666</t>
  </si>
  <si>
    <t>C1287743527</t>
  </si>
  <si>
    <t>M662724726</t>
  </si>
  <si>
    <t>C1385480566</t>
  </si>
  <si>
    <t>M153242692</t>
  </si>
  <si>
    <t>C1323666711</t>
  </si>
  <si>
    <t>C1378422670</t>
  </si>
  <si>
    <t>C1782761325</t>
  </si>
  <si>
    <t>M506016802</t>
  </si>
  <si>
    <t>C99752911</t>
  </si>
  <si>
    <t>C1738388307</t>
  </si>
  <si>
    <t>C454584674</t>
  </si>
  <si>
    <t>M1288164871</t>
  </si>
  <si>
    <t>C1509851187</t>
  </si>
  <si>
    <t>C1203988672</t>
  </si>
  <si>
    <t>C1400092532</t>
  </si>
  <si>
    <t>M192452353</t>
  </si>
  <si>
    <t>C2046627719</t>
  </si>
  <si>
    <t>C1412429715</t>
  </si>
  <si>
    <t>M438907509</t>
  </si>
  <si>
    <t>C1428582062</t>
  </si>
  <si>
    <t>C1152828090</t>
  </si>
  <si>
    <t>C1871587024</t>
  </si>
  <si>
    <t>C1013386190</t>
  </si>
  <si>
    <t>C1523728882</t>
  </si>
  <si>
    <t>M671345408</t>
  </si>
  <si>
    <t>C916840566</t>
  </si>
  <si>
    <t>C848868375</t>
  </si>
  <si>
    <t>M2047716967</t>
  </si>
  <si>
    <t>C1306591693</t>
  </si>
  <si>
    <t>C1423900247</t>
  </si>
  <si>
    <t>C596758743</t>
  </si>
  <si>
    <t>C880290900</t>
  </si>
  <si>
    <t>C1909632127</t>
  </si>
  <si>
    <t>C1390266452</t>
  </si>
  <si>
    <t>C2145893808</t>
  </si>
  <si>
    <t>C168305812</t>
  </si>
  <si>
    <t>C1851642110</t>
  </si>
  <si>
    <t>C1384000009</t>
  </si>
  <si>
    <t>C271976395</t>
  </si>
  <si>
    <t>C1540472285</t>
  </si>
  <si>
    <t>M1535855737</t>
  </si>
  <si>
    <t>C2022054755</t>
  </si>
  <si>
    <t>C1487819751</t>
  </si>
  <si>
    <t>C239542906</t>
  </si>
  <si>
    <t>C254693199</t>
  </si>
  <si>
    <t>C1203437770</t>
  </si>
  <si>
    <t>M1830834865</t>
  </si>
  <si>
    <t>C1514400157</t>
  </si>
  <si>
    <t>C669684141</t>
  </si>
  <si>
    <t>C952662218</t>
  </si>
  <si>
    <t>C61917368</t>
  </si>
  <si>
    <t>C1469186232</t>
  </si>
  <si>
    <t>C307758294</t>
  </si>
  <si>
    <t>C1632405705</t>
  </si>
  <si>
    <t>C351833232</t>
  </si>
  <si>
    <t>C448377346</t>
  </si>
  <si>
    <t>M1575609901</t>
  </si>
  <si>
    <t>C264583154</t>
  </si>
  <si>
    <t>M172682243</t>
  </si>
  <si>
    <t>C1572103914</t>
  </si>
  <si>
    <t>M1342057471</t>
  </si>
  <si>
    <t>C1763901269</t>
  </si>
  <si>
    <t>M878001286</t>
  </si>
  <si>
    <t>C1252564944</t>
  </si>
  <si>
    <t>M1958212777</t>
  </si>
  <si>
    <t>C177304893</t>
  </si>
  <si>
    <t>M389929445</t>
  </si>
  <si>
    <t>C434471629</t>
  </si>
  <si>
    <t>M1379676132</t>
  </si>
  <si>
    <t>C1392873475</t>
  </si>
  <si>
    <t>M713984375</t>
  </si>
  <si>
    <t>C524846337</t>
  </si>
  <si>
    <t>M741923331</t>
  </si>
  <si>
    <t>C1396883983</t>
  </si>
  <si>
    <t>M223951905</t>
  </si>
  <si>
    <t>C1457700870</t>
  </si>
  <si>
    <t>M1012981787</t>
  </si>
  <si>
    <t>C2037845794</t>
  </si>
  <si>
    <t>M1032555545</t>
  </si>
  <si>
    <t>C2099878238</t>
  </si>
  <si>
    <t>M1181929176</t>
  </si>
  <si>
    <t>C129881899</t>
  </si>
  <si>
    <t>M1714907265</t>
  </si>
  <si>
    <t>C1474690672</t>
  </si>
  <si>
    <t>M120712794</t>
  </si>
  <si>
    <t>C1851548952</t>
  </si>
  <si>
    <t>M863140658</t>
  </si>
  <si>
    <t>C1268520274</t>
  </si>
  <si>
    <t>M1129804101</t>
  </si>
  <si>
    <t>C1320069266</t>
  </si>
  <si>
    <t>M1856369054</t>
  </si>
  <si>
    <t>C1169706909</t>
  </si>
  <si>
    <t>M1033749302</t>
  </si>
  <si>
    <t>C114034223</t>
  </si>
  <si>
    <t>C1201942121</t>
  </si>
  <si>
    <t>M1088898471</t>
  </si>
  <si>
    <t>C321956606</t>
  </si>
  <si>
    <t>M1974156233</t>
  </si>
  <si>
    <t>C320509043</t>
  </si>
  <si>
    <t>C1764372938</t>
  </si>
  <si>
    <t>C2136670539</t>
  </si>
  <si>
    <t>C1401030682</t>
  </si>
  <si>
    <t>C343713557</t>
  </si>
  <si>
    <t>C752906289</t>
  </si>
  <si>
    <t>M186019263</t>
  </si>
  <si>
    <t>C1209497119</t>
  </si>
  <si>
    <t>C958538759</t>
  </si>
  <si>
    <t>M384609002</t>
  </si>
  <si>
    <t>C774850077</t>
  </si>
  <si>
    <t>M1576761929</t>
  </si>
  <si>
    <t>C1968275437</t>
  </si>
  <si>
    <t>C110702679</t>
  </si>
  <si>
    <t>C1511299259</t>
  </si>
  <si>
    <t>C1381138743</t>
  </si>
  <si>
    <t>M1417510918</t>
  </si>
  <si>
    <t>C707601267</t>
  </si>
  <si>
    <t>C1710863849</t>
  </si>
  <si>
    <t>C602196824</t>
  </si>
  <si>
    <t>C463540882</t>
  </si>
  <si>
    <t>C1205402842</t>
  </si>
  <si>
    <t>C1490324526</t>
  </si>
  <si>
    <t>M1890204704</t>
  </si>
  <si>
    <t>C1972475750</t>
  </si>
  <si>
    <t>C1714892484</t>
  </si>
  <si>
    <t>C452885456</t>
  </si>
  <si>
    <t>M991174547</t>
  </si>
  <si>
    <t>C1120376112</t>
  </si>
  <si>
    <t>M500810402</t>
  </si>
  <si>
    <t>C1955596850</t>
  </si>
  <si>
    <t>M1877179316</t>
  </si>
  <si>
    <t>C292752749</t>
  </si>
  <si>
    <t>M1122763059</t>
  </si>
  <si>
    <t>C911819462</t>
  </si>
  <si>
    <t>M1108586850</t>
  </si>
  <si>
    <t>C1258476584</t>
  </si>
  <si>
    <t>M1766175202</t>
  </si>
  <si>
    <t>C360087934</t>
  </si>
  <si>
    <t>M1253161491</t>
  </si>
  <si>
    <t>C399475961</t>
  </si>
  <si>
    <t>M1396833603</t>
  </si>
  <si>
    <t>C1922951972</t>
  </si>
  <si>
    <t>M893101638</t>
  </si>
  <si>
    <t>C1580733524</t>
  </si>
  <si>
    <t>M38752565</t>
  </si>
  <si>
    <t>C521555603</t>
  </si>
  <si>
    <t>M2004341409</t>
  </si>
  <si>
    <t>C1769206447</t>
  </si>
  <si>
    <t>M290312269</t>
  </si>
  <si>
    <t>C1015178785</t>
  </si>
  <si>
    <t>M1974028746</t>
  </si>
  <si>
    <t>C54078298</t>
  </si>
  <si>
    <t>M2089376968</t>
  </si>
  <si>
    <t>C1402310166</t>
  </si>
  <si>
    <t>M1817012919</t>
  </si>
  <si>
    <t>C652537759</t>
  </si>
  <si>
    <t>M280860823</t>
  </si>
  <si>
    <t>C1864843688</t>
  </si>
  <si>
    <t>M1756923433</t>
  </si>
  <si>
    <t>C1763775670</t>
  </si>
  <si>
    <t>M363089957</t>
  </si>
  <si>
    <t>C1088125240</t>
  </si>
  <si>
    <t>M1820210884</t>
  </si>
  <si>
    <t>C219880281</t>
  </si>
  <si>
    <t>M973690791</t>
  </si>
  <si>
    <t>C562096999</t>
  </si>
  <si>
    <t>C1020604805</t>
  </si>
  <si>
    <t>C1765880981</t>
  </si>
  <si>
    <t>C419820149</t>
  </si>
  <si>
    <t>C1073281505</t>
  </si>
  <si>
    <t>C716488322</t>
  </si>
  <si>
    <t>C1253163741</t>
  </si>
  <si>
    <t>C2081494948</t>
  </si>
  <si>
    <t>C81710646</t>
  </si>
  <si>
    <t>C185671809</t>
  </si>
  <si>
    <t>C1341307924</t>
  </si>
  <si>
    <t>C992624249</t>
  </si>
  <si>
    <t>C1232599124</t>
  </si>
  <si>
    <t>C1264635091</t>
  </si>
  <si>
    <t>C287886263</t>
  </si>
  <si>
    <t>C2065425949</t>
  </si>
  <si>
    <t>C223876210</t>
  </si>
  <si>
    <t>M1075005278</t>
  </si>
  <si>
    <t>C389106072</t>
  </si>
  <si>
    <t>C859729517</t>
  </si>
  <si>
    <t>C2114459644</t>
  </si>
  <si>
    <t>C620467924</t>
  </si>
  <si>
    <t>C958096986</t>
  </si>
  <si>
    <t>C2039888402</t>
  </si>
  <si>
    <t>C1201632555</t>
  </si>
  <si>
    <t>C1059722810</t>
  </si>
  <si>
    <t>C1566674483</t>
  </si>
  <si>
    <t>M368011559</t>
  </si>
  <si>
    <t>C702898332</t>
  </si>
  <si>
    <t>M1175529564</t>
  </si>
  <si>
    <t>C391132859</t>
  </si>
  <si>
    <t>M2031670055</t>
  </si>
  <si>
    <t>C2071706904</t>
  </si>
  <si>
    <t>M879180259</t>
  </si>
  <si>
    <t>C580133946</t>
  </si>
  <si>
    <t>M497703588</t>
  </si>
  <si>
    <t>C991934324</t>
  </si>
  <si>
    <t>C909785557</t>
  </si>
  <si>
    <t>C898395868</t>
  </si>
  <si>
    <t>C1531857735</t>
  </si>
  <si>
    <t>C2059173299</t>
  </si>
  <si>
    <t>M1021235591</t>
  </si>
  <si>
    <t>C1531818840</t>
  </si>
  <si>
    <t>C328098022</t>
  </si>
  <si>
    <t>C224513123</t>
  </si>
  <si>
    <t>C338258329</t>
  </si>
  <si>
    <t>C1588707442</t>
  </si>
  <si>
    <t>C1750101903</t>
  </si>
  <si>
    <t>M1808905266</t>
  </si>
  <si>
    <t>C879455600</t>
  </si>
  <si>
    <t>C935460096</t>
  </si>
  <si>
    <t>C1678346719</t>
  </si>
  <si>
    <t>C863693656</t>
  </si>
  <si>
    <t>C265203398</t>
  </si>
  <si>
    <t>C1775827753</t>
  </si>
  <si>
    <t>M112663439</t>
  </si>
  <si>
    <t>C777530871</t>
  </si>
  <si>
    <t>M1419386468</t>
  </si>
  <si>
    <t>C2050340461</t>
  </si>
  <si>
    <t>M1155576263</t>
  </si>
  <si>
    <t>C733481785</t>
  </si>
  <si>
    <t>M802507028</t>
  </si>
  <si>
    <t>C2021917789</t>
  </si>
  <si>
    <t>M959179779</t>
  </si>
  <si>
    <t>C1386338780</t>
  </si>
  <si>
    <t>C1463400309</t>
  </si>
  <si>
    <t>M264759075</t>
  </si>
  <si>
    <t>C1768573228</t>
  </si>
  <si>
    <t>M903418596</t>
  </si>
  <si>
    <t>C792828213</t>
  </si>
  <si>
    <t>C1857756363</t>
  </si>
  <si>
    <t>C521112833</t>
  </si>
  <si>
    <t>C605521125</t>
  </si>
  <si>
    <t>C1495596209</t>
  </si>
  <si>
    <t>C2047823505</t>
  </si>
  <si>
    <t>C420197204</t>
  </si>
  <si>
    <t>C27475004</t>
  </si>
  <si>
    <t>C2132576717</t>
  </si>
  <si>
    <t>C2145860473</t>
  </si>
  <si>
    <t>C1001563842</t>
  </si>
  <si>
    <t>C602423124</t>
  </si>
  <si>
    <t>C941721605</t>
  </si>
  <si>
    <t>C2128302219</t>
  </si>
  <si>
    <t>C1357999396</t>
  </si>
  <si>
    <t>C847379185</t>
  </si>
  <si>
    <t>C106179844</t>
  </si>
  <si>
    <t>C581925453</t>
  </si>
  <si>
    <t>C2037169009</t>
  </si>
  <si>
    <t>C1149731039</t>
  </si>
  <si>
    <t>C1662826822</t>
  </si>
  <si>
    <t>C985188986</t>
  </si>
  <si>
    <t>C647186799</t>
  </si>
  <si>
    <t>C1584047130</t>
  </si>
  <si>
    <t>C1488642072</t>
  </si>
  <si>
    <t>C615320175</t>
  </si>
  <si>
    <t>C407496612</t>
  </si>
  <si>
    <t>C327736003</t>
  </si>
  <si>
    <t>C473780874</t>
  </si>
  <si>
    <t>C1351601424</t>
  </si>
  <si>
    <t>C128738402</t>
  </si>
  <si>
    <t>C1378347158</t>
  </si>
  <si>
    <t>C620251482</t>
  </si>
  <si>
    <t>C179431320</t>
  </si>
  <si>
    <t>C1859784152</t>
  </si>
  <si>
    <t>C64240589</t>
  </si>
  <si>
    <t>C1702891636</t>
  </si>
  <si>
    <t>C1611179643</t>
  </si>
  <si>
    <t>C1577239407</t>
  </si>
  <si>
    <t>C2091553073</t>
  </si>
  <si>
    <t>C424426848</t>
  </si>
  <si>
    <t>C134719045</t>
  </si>
  <si>
    <t>C1020427084</t>
  </si>
  <si>
    <t>C1954795010</t>
  </si>
  <si>
    <t>C1544088250</t>
  </si>
  <si>
    <t>C618101606</t>
  </si>
  <si>
    <t>C200305835</t>
  </si>
  <si>
    <t>C1642676233</t>
  </si>
  <si>
    <t>C2058304436</t>
  </si>
  <si>
    <t>C1698456524</t>
  </si>
  <si>
    <t>C1830932212</t>
  </si>
  <si>
    <t>C1180906065</t>
  </si>
  <si>
    <t>C1167250354</t>
  </si>
  <si>
    <t>C1127672527</t>
  </si>
  <si>
    <t>C545511987</t>
  </si>
  <si>
    <t>C2133689800</t>
  </si>
  <si>
    <t>C745658076</t>
  </si>
  <si>
    <t>C1491415311</t>
  </si>
  <si>
    <t>C1711876706</t>
  </si>
  <si>
    <t>C1973022894</t>
  </si>
  <si>
    <t>C1467748343</t>
  </si>
  <si>
    <t>C643834206</t>
  </si>
  <si>
    <t>C160777674</t>
  </si>
  <si>
    <t>C859031766</t>
  </si>
  <si>
    <t>C75987696</t>
  </si>
  <si>
    <t>M600494575</t>
  </si>
  <si>
    <t>C5401417</t>
  </si>
  <si>
    <t>C764049133</t>
  </si>
  <si>
    <t>M308664662</t>
  </si>
  <si>
    <t>C1742022492</t>
  </si>
  <si>
    <t>M1959657676</t>
  </si>
  <si>
    <t>C177024422</t>
  </si>
  <si>
    <t>M916384456</t>
  </si>
  <si>
    <t>C2025837696</t>
  </si>
  <si>
    <t>C1871437847</t>
  </si>
  <si>
    <t>C2087940923</t>
  </si>
  <si>
    <t>C535855374</t>
  </si>
  <si>
    <t>M1585045650</t>
  </si>
  <si>
    <t>C1491346441</t>
  </si>
  <si>
    <t>C1072266885</t>
  </si>
  <si>
    <t>M613052551</t>
  </si>
  <si>
    <t>C895904244</t>
  </si>
  <si>
    <t>C1281083197</t>
  </si>
  <si>
    <t>M942839141</t>
  </si>
  <si>
    <t>C1338754220</t>
  </si>
  <si>
    <t>M1239690600</t>
  </si>
  <si>
    <t>C1536452934</t>
  </si>
  <si>
    <t>M1998669548</t>
  </si>
  <si>
    <t>C1725825536</t>
  </si>
  <si>
    <t>M238677214</t>
  </si>
  <si>
    <t>C1981770246</t>
  </si>
  <si>
    <t>C192168975</t>
  </si>
  <si>
    <t>C235681578</t>
  </si>
  <si>
    <t>C489462115</t>
  </si>
  <si>
    <t>C1555224836</t>
  </si>
  <si>
    <t>M1374738382</t>
  </si>
  <si>
    <t>C2022548931</t>
  </si>
  <si>
    <t>C18078768</t>
  </si>
  <si>
    <t>C1489203837</t>
  </si>
  <si>
    <t>C1260605423</t>
  </si>
  <si>
    <t>C533095370</t>
  </si>
  <si>
    <t>C473612258</t>
  </si>
  <si>
    <t>C151826971</t>
  </si>
  <si>
    <t>C383851862</t>
  </si>
  <si>
    <t>C1159764418</t>
  </si>
  <si>
    <t>C1198290002</t>
  </si>
  <si>
    <t>M249562866</t>
  </si>
  <si>
    <t>C1645273439</t>
  </si>
  <si>
    <t>C216436204</t>
  </si>
  <si>
    <t>C2080725990</t>
  </si>
  <si>
    <t>C1483697872</t>
  </si>
  <si>
    <t>M1446388921</t>
  </si>
  <si>
    <t>C860437817</t>
  </si>
  <si>
    <t>M1699060445</t>
  </si>
  <si>
    <t>C1182753099</t>
  </si>
  <si>
    <t>M554407633</t>
  </si>
  <si>
    <t>C1532086076</t>
  </si>
  <si>
    <t>C311115257</t>
  </si>
  <si>
    <t>M792945626</t>
  </si>
  <si>
    <t>C1384367613</t>
  </si>
  <si>
    <t>C129925302</t>
  </si>
  <si>
    <t>M1276186957</t>
  </si>
  <si>
    <t>C2021189286</t>
  </si>
  <si>
    <t>M882407545</t>
  </si>
  <si>
    <t>C1204872556</t>
  </si>
  <si>
    <t>C199554887</t>
  </si>
  <si>
    <t>C51318690</t>
  </si>
  <si>
    <t>M1014863027</t>
  </si>
  <si>
    <t>C1263630581</t>
  </si>
  <si>
    <t>M191500150</t>
  </si>
  <si>
    <t>C1885565862</t>
  </si>
  <si>
    <t>C543930645</t>
  </si>
  <si>
    <t>C1614674749</t>
  </si>
  <si>
    <t>M1006062067</t>
  </si>
  <si>
    <t>C1357050728</t>
  </si>
  <si>
    <t>M758930288</t>
  </si>
  <si>
    <t>C584563193</t>
  </si>
  <si>
    <t>M602850433</t>
  </si>
  <si>
    <t>C1682967079</t>
  </si>
  <si>
    <t>C737683974</t>
  </si>
  <si>
    <t>C889149169</t>
  </si>
  <si>
    <t>C1633699363</t>
  </si>
  <si>
    <t>M84240666</t>
  </si>
  <si>
    <t>C1875364774</t>
  </si>
  <si>
    <t>C566313073</t>
  </si>
  <si>
    <t>C1114856244</t>
  </si>
  <si>
    <t>C1652587138</t>
  </si>
  <si>
    <t>C1821419481</t>
  </si>
  <si>
    <t>C1037818646</t>
  </si>
  <si>
    <t>C380818964</t>
  </si>
  <si>
    <t>C1321243917</t>
  </si>
  <si>
    <t>C654794083</t>
  </si>
  <si>
    <t>M1156002302</t>
  </si>
  <si>
    <t>C1155882240</t>
  </si>
  <si>
    <t>C247976044</t>
  </si>
  <si>
    <t>M322332818</t>
  </si>
  <si>
    <t>C1856230347</t>
  </si>
  <si>
    <t>C4230722</t>
  </si>
  <si>
    <t>C817130134</t>
  </si>
  <si>
    <t>C283567850</t>
  </si>
  <si>
    <t>C1621840566</t>
  </si>
  <si>
    <t>C1679684223</t>
  </si>
  <si>
    <t>C2003752112</t>
  </si>
  <si>
    <t>C1352187137</t>
  </si>
  <si>
    <t>C1788635974</t>
  </si>
  <si>
    <t>C1629086304</t>
  </si>
  <si>
    <t>C1624469927</t>
  </si>
  <si>
    <t>C1966520329</t>
  </si>
  <si>
    <t>C2088319922</t>
  </si>
  <si>
    <t>C1390271679</t>
  </si>
  <si>
    <t>C695783690</t>
  </si>
  <si>
    <t>C1775162076</t>
  </si>
  <si>
    <t>C1558171900</t>
  </si>
  <si>
    <t>M1625020412</t>
  </si>
  <si>
    <t>C264551020</t>
  </si>
  <si>
    <t>C277074298</t>
  </si>
  <si>
    <t>M855227302</t>
  </si>
  <si>
    <t>C212069938</t>
  </si>
  <si>
    <t>C647897616</t>
  </si>
  <si>
    <t>C681062328</t>
  </si>
  <si>
    <t>M1464042886</t>
  </si>
  <si>
    <t>C1149383458</t>
  </si>
  <si>
    <t>C1885418838</t>
  </si>
  <si>
    <t>C333121280</t>
  </si>
  <si>
    <t>M2060914476</t>
  </si>
  <si>
    <t>C829672005</t>
  </si>
  <si>
    <t>C1690170474</t>
  </si>
  <si>
    <t>C601555380</t>
  </si>
  <si>
    <t>C798297338</t>
  </si>
  <si>
    <t>M1836697675</t>
  </si>
  <si>
    <t>C1123485251</t>
  </si>
  <si>
    <t>C1239590099</t>
  </si>
  <si>
    <t>C1318556617</t>
  </si>
  <si>
    <t>C1829712320</t>
  </si>
  <si>
    <t>C397473596</t>
  </si>
  <si>
    <t>C1359323152</t>
  </si>
  <si>
    <t>C1269308709</t>
  </si>
  <si>
    <t>M961791554</t>
  </si>
  <si>
    <t>C759587225</t>
  </si>
  <si>
    <t>C1029667354</t>
  </si>
  <si>
    <t>C907348385</t>
  </si>
  <si>
    <t>C290699511</t>
  </si>
  <si>
    <t>M252140013</t>
  </si>
  <si>
    <t>C1229880765</t>
  </si>
  <si>
    <t>M1468546356</t>
  </si>
  <si>
    <t>C1536205618</t>
  </si>
  <si>
    <t>M1852653980</t>
  </si>
  <si>
    <t>C1416915577</t>
  </si>
  <si>
    <t>M1107532894</t>
  </si>
  <si>
    <t>C483667487</t>
  </si>
  <si>
    <t>M405925304</t>
  </si>
  <si>
    <t>C1877048165</t>
  </si>
  <si>
    <t>M828308395</t>
  </si>
  <si>
    <t>C206016329</t>
  </si>
  <si>
    <t>M453832532</t>
  </si>
  <si>
    <t>C2136118531</t>
  </si>
  <si>
    <t>M957852385</t>
  </si>
  <si>
    <t>C161109837</t>
  </si>
  <si>
    <t>M1964015461</t>
  </si>
  <si>
    <t>C511772233</t>
  </si>
  <si>
    <t>M440788954</t>
  </si>
  <si>
    <t>C1094642656</t>
  </si>
  <si>
    <t>M925061109</t>
  </si>
  <si>
    <t>C562476054</t>
  </si>
  <si>
    <t>M340327627</t>
  </si>
  <si>
    <t>C572482633</t>
  </si>
  <si>
    <t>M258919192</t>
  </si>
  <si>
    <t>C459077863</t>
  </si>
  <si>
    <t>M1210180067</t>
  </si>
  <si>
    <t>C289798530</t>
  </si>
  <si>
    <t>M1753925305</t>
  </si>
  <si>
    <t>C342720655</t>
  </si>
  <si>
    <t>M1392788760</t>
  </si>
  <si>
    <t>C1840463635</t>
  </si>
  <si>
    <t>M1404211986</t>
  </si>
  <si>
    <t>C723716115</t>
  </si>
  <si>
    <t>M1526641898</t>
  </si>
  <si>
    <t>C784421633</t>
  </si>
  <si>
    <t>M1764523976</t>
  </si>
  <si>
    <t>C1526501742</t>
  </si>
  <si>
    <t>M1963599679</t>
  </si>
  <si>
    <t>C1366768580</t>
  </si>
  <si>
    <t>M1529859101</t>
  </si>
  <si>
    <t>C1709593079</t>
  </si>
  <si>
    <t>M1097965995</t>
  </si>
  <si>
    <t>C699407194</t>
  </si>
  <si>
    <t>M215643477</t>
  </si>
  <si>
    <t>C1533342928</t>
  </si>
  <si>
    <t>M399796974</t>
  </si>
  <si>
    <t>C1041746309</t>
  </si>
  <si>
    <t>M1639478223</t>
  </si>
  <si>
    <t>C495372636</t>
  </si>
  <si>
    <t>C699482904</t>
  </si>
  <si>
    <t>M703265866</t>
  </si>
  <si>
    <t>C191812787</t>
  </si>
  <si>
    <t>M537469099</t>
  </si>
  <si>
    <t>C50531889</t>
  </si>
  <si>
    <t>M2104867511</t>
  </si>
  <si>
    <t>C4399846</t>
  </si>
  <si>
    <t>M1764120125</t>
  </si>
  <si>
    <t>C1926213550</t>
  </si>
  <si>
    <t>C574559042</t>
  </si>
  <si>
    <t>C997343729</t>
  </si>
  <si>
    <t>C349238537</t>
  </si>
  <si>
    <t>C1623097116</t>
  </si>
  <si>
    <t>C1870859898</t>
  </si>
  <si>
    <t>C897361355</t>
  </si>
  <si>
    <t>C472389468</t>
  </si>
  <si>
    <t>C259902810</t>
  </si>
  <si>
    <t>C2029707793</t>
  </si>
  <si>
    <t>C678969912</t>
  </si>
  <si>
    <t>C1958097564</t>
  </si>
  <si>
    <t>C356525645</t>
  </si>
  <si>
    <t>C973448350</t>
  </si>
  <si>
    <t>C1342593124</t>
  </si>
  <si>
    <t>M358724138</t>
  </si>
  <si>
    <t>C17276037</t>
  </si>
  <si>
    <t>M380762479</t>
  </si>
  <si>
    <t>C1956005541</t>
  </si>
  <si>
    <t>C1828604671</t>
  </si>
  <si>
    <t>M1369444433</t>
  </si>
  <si>
    <t>C1212412299</t>
  </si>
  <si>
    <t>C115226625</t>
  </si>
  <si>
    <t>C245773640</t>
  </si>
  <si>
    <t>M277950417</t>
  </si>
  <si>
    <t>C1096976138</t>
  </si>
  <si>
    <t>M385542404</t>
  </si>
  <si>
    <t>C701076198</t>
  </si>
  <si>
    <t>C809492393</t>
  </si>
  <si>
    <t>C1697666163</t>
  </si>
  <si>
    <t>C41649330</t>
  </si>
  <si>
    <t>C608379672</t>
  </si>
  <si>
    <t>C1098435540</t>
  </si>
  <si>
    <t>C259294917</t>
  </si>
  <si>
    <t>C1744885908</t>
  </si>
  <si>
    <t>C1441168751</t>
  </si>
  <si>
    <t>C1388788332</t>
  </si>
  <si>
    <t>C2033114207</t>
  </si>
  <si>
    <t>C386170774</t>
  </si>
  <si>
    <t>C1456663475</t>
  </si>
  <si>
    <t>C1903129884</t>
  </si>
  <si>
    <t>C437269767</t>
  </si>
  <si>
    <t>C357817918</t>
  </si>
  <si>
    <t>C564132813</t>
  </si>
  <si>
    <t>C726842743</t>
  </si>
  <si>
    <t>C812719383</t>
  </si>
  <si>
    <t>C1004050185</t>
  </si>
  <si>
    <t>C1707557420</t>
  </si>
  <si>
    <t>C1530983142</t>
  </si>
  <si>
    <t>C1667351868</t>
  </si>
  <si>
    <t>C486434438</t>
  </si>
  <si>
    <t>C1131909399</t>
  </si>
  <si>
    <t>C536644701</t>
  </si>
  <si>
    <t>C1918493371</t>
  </si>
  <si>
    <t>C866391976</t>
  </si>
  <si>
    <t>C494690336</t>
  </si>
  <si>
    <t>C1886922087</t>
  </si>
  <si>
    <t>C1652340145</t>
  </si>
  <si>
    <t>M421090247</t>
  </si>
  <si>
    <t>C610805349</t>
  </si>
  <si>
    <t>M1525366696</t>
  </si>
  <si>
    <t>C1564330105</t>
  </si>
  <si>
    <t>M241778546</t>
  </si>
  <si>
    <t>C1800891348</t>
  </si>
  <si>
    <t>C1961965326</t>
  </si>
  <si>
    <t>C1757548393</t>
  </si>
  <si>
    <t>C1536125960</t>
  </si>
  <si>
    <t>C475679396</t>
  </si>
  <si>
    <t>C1283693360</t>
  </si>
  <si>
    <t>M885157006</t>
  </si>
  <si>
    <t>C344832306</t>
  </si>
  <si>
    <t>M1523375725</t>
  </si>
  <si>
    <t>C180786207</t>
  </si>
  <si>
    <t>M768028629</t>
  </si>
  <si>
    <t>C1425692534</t>
  </si>
  <si>
    <t>M1761199154</t>
  </si>
  <si>
    <t>C1453445982</t>
  </si>
  <si>
    <t>M1116534744</t>
  </si>
  <si>
    <t>C1154177304</t>
  </si>
  <si>
    <t>M1647697383</t>
  </si>
  <si>
    <t>C987154908</t>
  </si>
  <si>
    <t>M532798313</t>
  </si>
  <si>
    <t>C31216144</t>
  </si>
  <si>
    <t>M1305115945</t>
  </si>
  <si>
    <t>C1096729957</t>
  </si>
  <si>
    <t>M1356154036</t>
  </si>
  <si>
    <t>C872071276</t>
  </si>
  <si>
    <t>M768065551</t>
  </si>
  <si>
    <t>C436555071</t>
  </si>
  <si>
    <t>M1620007471</t>
  </si>
  <si>
    <t>C85135346</t>
  </si>
  <si>
    <t>M373780711</t>
  </si>
  <si>
    <t>C639351717</t>
  </si>
  <si>
    <t>M1012913003</t>
  </si>
  <si>
    <t>C565065613</t>
  </si>
  <si>
    <t>M214154007</t>
  </si>
  <si>
    <t>C2004811705</t>
  </si>
  <si>
    <t>M905490102</t>
  </si>
  <si>
    <t>C1706751451</t>
  </si>
  <si>
    <t>C169851906</t>
  </si>
  <si>
    <t>C1949364600</t>
  </si>
  <si>
    <t>C1957907312</t>
  </si>
  <si>
    <t>M72275534</t>
  </si>
  <si>
    <t>C912846641</t>
  </si>
  <si>
    <t>C1159750581</t>
  </si>
  <si>
    <t>C723933354</t>
  </si>
  <si>
    <t>C1504184102</t>
  </si>
  <si>
    <t>C684227141</t>
  </si>
  <si>
    <t>C1848871202</t>
  </si>
  <si>
    <t>C2009694022</t>
  </si>
  <si>
    <t>C1028228950</t>
  </si>
  <si>
    <t>C1849804718</t>
  </si>
  <si>
    <t>C87069297</t>
  </si>
  <si>
    <t>M2000183660</t>
  </si>
  <si>
    <t>C1270285186</t>
  </si>
  <si>
    <t>C724287981</t>
  </si>
  <si>
    <t>C713649635</t>
  </si>
  <si>
    <t>M512641759</t>
  </si>
  <si>
    <t>C1842799007</t>
  </si>
  <si>
    <t>M403136865</t>
  </si>
  <si>
    <t>C2030100983</t>
  </si>
  <si>
    <t>M355763386</t>
  </si>
  <si>
    <t>C1328829850</t>
  </si>
  <si>
    <t>C1822112116</t>
  </si>
  <si>
    <t>M317354569</t>
  </si>
  <si>
    <t>C600450554</t>
  </si>
  <si>
    <t>M1321151644</t>
  </si>
  <si>
    <t>C2077944998</t>
  </si>
  <si>
    <t>C979607982</t>
  </si>
  <si>
    <t>C1215604461</t>
  </si>
  <si>
    <t>C2132326579</t>
  </si>
  <si>
    <t>M1393280042</t>
  </si>
  <si>
    <t>C1958900020</t>
  </si>
  <si>
    <t>C426566287</t>
  </si>
  <si>
    <t>C596319281</t>
  </si>
  <si>
    <t>C783066878</t>
  </si>
  <si>
    <t>C940318746</t>
  </si>
  <si>
    <t>C1224751566</t>
  </si>
  <si>
    <t>C923190011</t>
  </si>
  <si>
    <t>M1276586686</t>
  </si>
  <si>
    <t>C130547348</t>
  </si>
  <si>
    <t>M1338075627</t>
  </si>
  <si>
    <t>C1313958898</t>
  </si>
  <si>
    <t>C996600412</t>
  </si>
  <si>
    <t>C65900794</t>
  </si>
  <si>
    <t>C1193750365</t>
  </si>
  <si>
    <t>M40686256</t>
  </si>
  <si>
    <t>C248835243</t>
  </si>
  <si>
    <t>M1641142219</t>
  </si>
  <si>
    <t>C535974251</t>
  </si>
  <si>
    <t>M2070931831</t>
  </si>
  <si>
    <t>C1391981317</t>
  </si>
  <si>
    <t>M1039599903</t>
  </si>
  <si>
    <t>C813919939</t>
  </si>
  <si>
    <t>C874712565</t>
  </si>
  <si>
    <t>C1495383983</t>
  </si>
  <si>
    <t>C1553726053</t>
  </si>
  <si>
    <t>C2009428547</t>
  </si>
  <si>
    <t>C1537574379</t>
  </si>
  <si>
    <t>C254641655</t>
  </si>
  <si>
    <t>M216403621</t>
  </si>
  <si>
    <t>C1349333520</t>
  </si>
  <si>
    <t>M655392555</t>
  </si>
  <si>
    <t>C1156662275</t>
  </si>
  <si>
    <t>M2019485982</t>
  </si>
  <si>
    <t>C1092270519</t>
  </si>
  <si>
    <t>M1700233112</t>
  </si>
  <si>
    <t>C734588525</t>
  </si>
  <si>
    <t>M617739283</t>
  </si>
  <si>
    <t>C814888511</t>
  </si>
  <si>
    <t>M1852253194</t>
  </si>
  <si>
    <t>C36705325</t>
  </si>
  <si>
    <t>M694819092</t>
  </si>
  <si>
    <t>C149479880</t>
  </si>
  <si>
    <t>M1610142635</t>
  </si>
  <si>
    <t>C1567307013</t>
  </si>
  <si>
    <t>M607134981</t>
  </si>
  <si>
    <t>C1805219562</t>
  </si>
  <si>
    <t>M1919255993</t>
  </si>
  <si>
    <t>C1990350317</t>
  </si>
  <si>
    <t>M1402949169</t>
  </si>
  <si>
    <t>C1938902158</t>
  </si>
  <si>
    <t>C763840264</t>
  </si>
  <si>
    <t>M1240363624</t>
  </si>
  <si>
    <t>C1621709730</t>
  </si>
  <si>
    <t>C430278149</t>
  </si>
  <si>
    <t>C235748670</t>
  </si>
  <si>
    <t>C877294501</t>
  </si>
  <si>
    <t>M517210829</t>
  </si>
  <si>
    <t>C729033404</t>
  </si>
  <si>
    <t>M1291261473</t>
  </si>
  <si>
    <t>C726106945</t>
  </si>
  <si>
    <t>C364592782</t>
  </si>
  <si>
    <t>C529581903</t>
  </si>
  <si>
    <t>M1805814914</t>
  </si>
  <si>
    <t>C2087208764</t>
  </si>
  <si>
    <t>M812337521</t>
  </si>
  <si>
    <t>C702044812</t>
  </si>
  <si>
    <t>M1457587625</t>
  </si>
  <si>
    <t>C1754196462</t>
  </si>
  <si>
    <t>C1148930688</t>
  </si>
  <si>
    <t>C46404943</t>
  </si>
  <si>
    <t>M1763914657</t>
  </si>
  <si>
    <t>C926007137</t>
  </si>
  <si>
    <t>C678425072</t>
  </si>
  <si>
    <t>C178517983</t>
  </si>
  <si>
    <t>M2053989137</t>
  </si>
  <si>
    <t>C1084031370</t>
  </si>
  <si>
    <t>M388663320</t>
  </si>
  <si>
    <t>C44206125</t>
  </si>
  <si>
    <t>C323360387</t>
  </si>
  <si>
    <t>C136382163</t>
  </si>
  <si>
    <t>C1006617648</t>
  </si>
  <si>
    <t>C2018963743</t>
  </si>
  <si>
    <t>C1856241112</t>
  </si>
  <si>
    <t>C1307708545</t>
  </si>
  <si>
    <t>C141135691</t>
  </si>
  <si>
    <t>C247606127</t>
  </si>
  <si>
    <t>C1199065424</t>
  </si>
  <si>
    <t>M910438746</t>
  </si>
  <si>
    <t>C1804576023</t>
  </si>
  <si>
    <t>C794324218</t>
  </si>
  <si>
    <t>C720339592</t>
  </si>
  <si>
    <t>C1067698658</t>
  </si>
  <si>
    <t>C1026992238</t>
  </si>
  <si>
    <t>M730273218</t>
  </si>
  <si>
    <t>C1205113844</t>
  </si>
  <si>
    <t>M293184068</t>
  </si>
  <si>
    <t>C428084701</t>
  </si>
  <si>
    <t>M180236842</t>
  </si>
  <si>
    <t>C1763072954</t>
  </si>
  <si>
    <t>M899792734</t>
  </si>
  <si>
    <t>C217229010</t>
  </si>
  <si>
    <t>M2007427588</t>
  </si>
  <si>
    <t>C750167233</t>
  </si>
  <si>
    <t>C341157190</t>
  </si>
  <si>
    <t>C623807194</t>
  </si>
  <si>
    <t>C218649896</t>
  </si>
  <si>
    <t>C45426192</t>
  </si>
  <si>
    <t>C1304328263</t>
  </si>
  <si>
    <t>M1412914589</t>
  </si>
  <si>
    <t>C1844555208</t>
  </si>
  <si>
    <t>M580850763</t>
  </si>
  <si>
    <t>C484260895</t>
  </si>
  <si>
    <t>M1919435180</t>
  </si>
  <si>
    <t>C303508932</t>
  </si>
  <si>
    <t>M1215323777</t>
  </si>
  <si>
    <t>C1027124820</t>
  </si>
  <si>
    <t>C233696638</t>
  </si>
  <si>
    <t>M641697802</t>
  </si>
  <si>
    <t>C1819368986</t>
  </si>
  <si>
    <t>M348325838</t>
  </si>
  <si>
    <t>C1990696501</t>
  </si>
  <si>
    <t>M738338611</t>
  </si>
  <si>
    <t>C1256533287</t>
  </si>
  <si>
    <t>C1175760578</t>
  </si>
  <si>
    <t>M210290179</t>
  </si>
  <si>
    <t>C831410974</t>
  </si>
  <si>
    <t>C1382145053</t>
  </si>
  <si>
    <t>C836770349</t>
  </si>
  <si>
    <t>C2073197260</t>
  </si>
  <si>
    <t>C944230403</t>
  </si>
  <si>
    <t>C1679450658</t>
  </si>
  <si>
    <t>C873268459</t>
  </si>
  <si>
    <t>C1427783166</t>
  </si>
  <si>
    <t>C1026980235</t>
  </si>
  <si>
    <t>C1006068198</t>
  </si>
  <si>
    <t>C214634440</t>
  </si>
  <si>
    <t>C138028642</t>
  </si>
  <si>
    <t>C114224335</t>
  </si>
  <si>
    <t>C104224161</t>
  </si>
  <si>
    <t>C1381482464</t>
  </si>
  <si>
    <t>C185043710</t>
  </si>
  <si>
    <t>C2053027781</t>
  </si>
  <si>
    <t>C1324445298</t>
  </si>
  <si>
    <t>C565600499</t>
  </si>
  <si>
    <t>C382815809</t>
  </si>
  <si>
    <t>C423506881</t>
  </si>
  <si>
    <t>C1559841898</t>
  </si>
  <si>
    <t>C1322913534</t>
  </si>
  <si>
    <t>C293523218</t>
  </si>
  <si>
    <t>C1390801442</t>
  </si>
  <si>
    <t>M984441732</t>
  </si>
  <si>
    <t>C748810919</t>
  </si>
  <si>
    <t>C840082483</t>
  </si>
  <si>
    <t>M1327183025</t>
  </si>
  <si>
    <t>C511430549</t>
  </si>
  <si>
    <t>C1030496823</t>
  </si>
  <si>
    <t>M452475541</t>
  </si>
  <si>
    <t>C214973383</t>
  </si>
  <si>
    <t>C1284983471</t>
  </si>
  <si>
    <t>C272020624</t>
  </si>
  <si>
    <t>C1270941841</t>
  </si>
  <si>
    <t>C583059486</t>
  </si>
  <si>
    <t>C1187126317</t>
  </si>
  <si>
    <t>M813102184</t>
  </si>
  <si>
    <t>C356598978</t>
  </si>
  <si>
    <t>M1443316603</t>
  </si>
  <si>
    <t>C15863522</t>
  </si>
  <si>
    <t>C119566112</t>
  </si>
  <si>
    <t>M408443986</t>
  </si>
  <si>
    <t>C1957222585</t>
  </si>
  <si>
    <t>C1690131920</t>
  </si>
  <si>
    <t>M1625319176</t>
  </si>
  <si>
    <t>C981474698</t>
  </si>
  <si>
    <t>C140474227</t>
  </si>
  <si>
    <t>M109246581</t>
  </si>
  <si>
    <t>C1698240394</t>
  </si>
  <si>
    <t>M1609509610</t>
  </si>
  <si>
    <t>C754461323</t>
  </si>
  <si>
    <t>M1026043441</t>
  </si>
  <si>
    <t>C276884313</t>
  </si>
  <si>
    <t>M907946969</t>
  </si>
  <si>
    <t>C1541403619</t>
  </si>
  <si>
    <t>M670697231</t>
  </si>
  <si>
    <t>C808974986</t>
  </si>
  <si>
    <t>M2008047542</t>
  </si>
  <si>
    <t>C1398073928</t>
  </si>
  <si>
    <t>M610360658</t>
  </si>
  <si>
    <t>C722272510</t>
  </si>
  <si>
    <t>M1580574662</t>
  </si>
  <si>
    <t>C717684962</t>
  </si>
  <si>
    <t>C81941285</t>
  </si>
  <si>
    <t>C1202432439</t>
  </si>
  <si>
    <t>C877870355</t>
  </si>
  <si>
    <t>M637664107</t>
  </si>
  <si>
    <t>C812449781</t>
  </si>
  <si>
    <t>C714083934</t>
  </si>
  <si>
    <t>M117839290</t>
  </si>
  <si>
    <t>C787836050</t>
  </si>
  <si>
    <t>C2033298926</t>
  </si>
  <si>
    <t>C1400487528</t>
  </si>
  <si>
    <t>M1692781176</t>
  </si>
  <si>
    <t>C1643232138</t>
  </si>
  <si>
    <t>M358298759</t>
  </si>
  <si>
    <t>C198136506</t>
  </si>
  <si>
    <t>C1102315441</t>
  </si>
  <si>
    <t>C762458598</t>
  </si>
  <si>
    <t>C1640093635</t>
  </si>
  <si>
    <t>C275387331</t>
  </si>
  <si>
    <t>C1325017096</t>
  </si>
  <si>
    <t>C1916521776</t>
  </si>
  <si>
    <t>C497771387</t>
  </si>
  <si>
    <t>C1562353414</t>
  </si>
  <si>
    <t>C1119504069</t>
  </si>
  <si>
    <t>C1858359791</t>
  </si>
  <si>
    <t>C674387959</t>
  </si>
  <si>
    <t>C158603864</t>
  </si>
  <si>
    <t>C426306013</t>
  </si>
  <si>
    <t>M1433372726</t>
  </si>
  <si>
    <t>C1868095619</t>
  </si>
  <si>
    <t>M1188528618</t>
  </si>
  <si>
    <t>C414170860</t>
  </si>
  <si>
    <t>M833141751</t>
  </si>
  <si>
    <t>C433850809</t>
  </si>
  <si>
    <t>C1669206969</t>
  </si>
  <si>
    <t>C113478116</t>
  </si>
  <si>
    <t>C1916861896</t>
  </si>
  <si>
    <t>C195605496</t>
  </si>
  <si>
    <t>C408460015</t>
  </si>
  <si>
    <t>C47099049</t>
  </si>
  <si>
    <t>M2006298501</t>
  </si>
  <si>
    <t>C963438076</t>
  </si>
  <si>
    <t>M1707057116</t>
  </si>
  <si>
    <t>C316918822</t>
  </si>
  <si>
    <t>M1221632120</t>
  </si>
  <si>
    <t>C374210459</t>
  </si>
  <si>
    <t>M253084657</t>
  </si>
  <si>
    <t>C60538057</t>
  </si>
  <si>
    <t>C1308954530</t>
  </si>
  <si>
    <t>C796091198</t>
  </si>
  <si>
    <t>C936218846</t>
  </si>
  <si>
    <t>M375838621</t>
  </si>
  <si>
    <t>C1220889708</t>
  </si>
  <si>
    <t>C786113225</t>
  </si>
  <si>
    <t>M1976241324</t>
  </si>
  <si>
    <t>C1437722551</t>
  </si>
  <si>
    <t>M930445121</t>
  </si>
  <si>
    <t>C1078969868</t>
  </si>
  <si>
    <t>C1842089157</t>
  </si>
  <si>
    <t>M924504724</t>
  </si>
  <si>
    <t>C734618697</t>
  </si>
  <si>
    <t>C122164832</t>
  </si>
  <si>
    <t>C361281690</t>
  </si>
  <si>
    <t>M405746890</t>
  </si>
  <si>
    <t>C2034289449</t>
  </si>
  <si>
    <t>M432739172</t>
  </si>
  <si>
    <t>C1238836399</t>
  </si>
  <si>
    <t>M675270715</t>
  </si>
  <si>
    <t>C1473863574</t>
  </si>
  <si>
    <t>M373831226</t>
  </si>
  <si>
    <t>C1724549632</t>
  </si>
  <si>
    <t>M807543018</t>
  </si>
  <si>
    <t>C765131927</t>
  </si>
  <si>
    <t>C2058675960</t>
  </si>
  <si>
    <t>M1218242852</t>
  </si>
  <si>
    <t>C1763227053</t>
  </si>
  <si>
    <t>C1622048483</t>
  </si>
  <si>
    <t>C329028189</t>
  </si>
  <si>
    <t>M1312962032</t>
  </si>
  <si>
    <t>C1631068373</t>
  </si>
  <si>
    <t>M1302418562</t>
  </si>
  <si>
    <t>C978860305</t>
  </si>
  <si>
    <t>M1709860383</t>
  </si>
  <si>
    <t>C1173675263</t>
  </si>
  <si>
    <t>C37131655</t>
  </si>
  <si>
    <t>M2036180065</t>
  </si>
  <si>
    <t>C1337061323</t>
  </si>
  <si>
    <t>C742511078</t>
  </si>
  <si>
    <t>C451801924</t>
  </si>
  <si>
    <t>C547449215</t>
  </si>
  <si>
    <t>C235352788</t>
  </si>
  <si>
    <t>M1309166440</t>
  </si>
  <si>
    <t>C1818525102</t>
  </si>
  <si>
    <t>C226718911</t>
  </si>
  <si>
    <t>C434558133</t>
  </si>
  <si>
    <t>C775996623</t>
  </si>
  <si>
    <t>C580880740</t>
  </si>
  <si>
    <t>M1834551700</t>
  </si>
  <si>
    <t>C1119173622</t>
  </si>
  <si>
    <t>C1786509779</t>
  </si>
  <si>
    <t>C879855953</t>
  </si>
  <si>
    <t>C297870306</t>
  </si>
  <si>
    <t>C2059452583</t>
  </si>
  <si>
    <t>M1337989965</t>
  </si>
  <si>
    <t>C2009282789</t>
  </si>
  <si>
    <t>M1862650828</t>
  </si>
  <si>
    <t>C331148147</t>
  </si>
  <si>
    <t>M1550422074</t>
  </si>
  <si>
    <t>C847482690</t>
  </si>
  <si>
    <t>C1216392551</t>
  </si>
  <si>
    <t>C1931045237</t>
  </si>
  <si>
    <t>C126546710</t>
  </si>
  <si>
    <t>M393370525</t>
  </si>
  <si>
    <t>C958742446</t>
  </si>
  <si>
    <t>C30391102</t>
  </si>
  <si>
    <t>C1368255058</t>
  </si>
  <si>
    <t>C1420229965</t>
  </si>
  <si>
    <t>C822876287</t>
  </si>
  <si>
    <t>C1156476984</t>
  </si>
  <si>
    <t>C574621367</t>
  </si>
  <si>
    <t>C948184528</t>
  </si>
  <si>
    <t>C107317224</t>
  </si>
  <si>
    <t>C1707761404</t>
  </si>
  <si>
    <t>C1385340365</t>
  </si>
  <si>
    <t>C1260488938</t>
  </si>
  <si>
    <t>M1632701601</t>
  </si>
  <si>
    <t>C1457230793</t>
  </si>
  <si>
    <t>C283185194</t>
  </si>
  <si>
    <t>M1463856132</t>
  </si>
  <si>
    <t>C1042122313</t>
  </si>
  <si>
    <t>M886181784</t>
  </si>
  <si>
    <t>C749349224</t>
  </si>
  <si>
    <t>M2119729269</t>
  </si>
  <si>
    <t>C740654649</t>
  </si>
  <si>
    <t>M137300714</t>
  </si>
  <si>
    <t>C1974698990</t>
  </si>
  <si>
    <t>M1339227653</t>
  </si>
  <si>
    <t>C1216451952</t>
  </si>
  <si>
    <t>M948547280</t>
  </si>
  <si>
    <t>C1372382940</t>
  </si>
  <si>
    <t>M154540086</t>
  </si>
  <si>
    <t>C1306015349</t>
  </si>
  <si>
    <t>M953347632</t>
  </si>
  <si>
    <t>C236848624</t>
  </si>
  <si>
    <t>M936397741</t>
  </si>
  <si>
    <t>C993503420</t>
  </si>
  <si>
    <t>M347824772</t>
  </si>
  <si>
    <t>C1794430054</t>
  </si>
  <si>
    <t>C1598846902</t>
  </si>
  <si>
    <t>C1505248939</t>
  </si>
  <si>
    <t>C383299674</t>
  </si>
  <si>
    <t>C1514340611</t>
  </si>
  <si>
    <t>C1720593466</t>
  </si>
  <si>
    <t>C2098766686</t>
  </si>
  <si>
    <t>C781289159</t>
  </si>
  <si>
    <t>C1813565711</t>
  </si>
  <si>
    <t>C2069946186</t>
  </si>
  <si>
    <t>C1130004779</t>
  </si>
  <si>
    <t>C1633652793</t>
  </si>
  <si>
    <t>C1273345460</t>
  </si>
  <si>
    <t>C906148109</t>
  </si>
  <si>
    <t>C566633791</t>
  </si>
  <si>
    <t>C1007003494</t>
  </si>
  <si>
    <t>C1521220935</t>
  </si>
  <si>
    <t>C2042822094</t>
  </si>
  <si>
    <t>C1765654548</t>
  </si>
  <si>
    <t>C2014471362</t>
  </si>
  <si>
    <t>C2111237954</t>
  </si>
  <si>
    <t>C328487355</t>
  </si>
  <si>
    <t>C338566845</t>
  </si>
  <si>
    <t>C2146524302</t>
  </si>
  <si>
    <t>C890704077</t>
  </si>
  <si>
    <t>C71276125</t>
  </si>
  <si>
    <t>C1619045265</t>
  </si>
  <si>
    <t>C367037987</t>
  </si>
  <si>
    <t>C410809642</t>
  </si>
  <si>
    <t>C1619629318</t>
  </si>
  <si>
    <t>C95450789</t>
  </si>
  <si>
    <t>C347107750</t>
  </si>
  <si>
    <t>M1864274751</t>
  </si>
  <si>
    <t>C1133709951</t>
  </si>
  <si>
    <t>C1158699510</t>
  </si>
  <si>
    <t>M1379548595</t>
  </si>
  <si>
    <t>C1235667872</t>
  </si>
  <si>
    <t>M314433561</t>
  </si>
  <si>
    <t>C1428542545</t>
  </si>
  <si>
    <t>M1458679011</t>
  </si>
  <si>
    <t>C703960662</t>
  </si>
  <si>
    <t>M1421153881</t>
  </si>
  <si>
    <t>C793364418</t>
  </si>
  <si>
    <t>M1946476668</t>
  </si>
  <si>
    <t>C1900453772</t>
  </si>
  <si>
    <t>M230512675</t>
  </si>
  <si>
    <t>C1823209857</t>
  </si>
  <si>
    <t>M1065349992</t>
  </si>
  <si>
    <t>C2046861812</t>
  </si>
  <si>
    <t>M496734935</t>
  </si>
  <si>
    <t>C785323796</t>
  </si>
  <si>
    <t>M1852527894</t>
  </si>
  <si>
    <t>C287000110</t>
  </si>
  <si>
    <t>M1347908592</t>
  </si>
  <si>
    <t>C116828505</t>
  </si>
  <si>
    <t>M847351668</t>
  </si>
  <si>
    <t>C2044757308</t>
  </si>
  <si>
    <t>M306422019</t>
  </si>
  <si>
    <t>C558657139</t>
  </si>
  <si>
    <t>M520666881</t>
  </si>
  <si>
    <t>C1648099513</t>
  </si>
  <si>
    <t>M1845034564</t>
  </si>
  <si>
    <t>C797256318</t>
  </si>
  <si>
    <t>M1974433848</t>
  </si>
  <si>
    <t>C1997834236</t>
  </si>
  <si>
    <t>M1563708804</t>
  </si>
  <si>
    <t>C1533303430</t>
  </si>
  <si>
    <t>M1426360170</t>
  </si>
  <si>
    <t>C108839249</t>
  </si>
  <si>
    <t>M2036069495</t>
  </si>
  <si>
    <t>C9576880</t>
  </si>
  <si>
    <t>M1910294815</t>
  </si>
  <si>
    <t>C290125884</t>
  </si>
  <si>
    <t>C924081710</t>
  </si>
  <si>
    <t>C732610288</t>
  </si>
  <si>
    <t>C639264477</t>
  </si>
  <si>
    <t>C225939735</t>
  </si>
  <si>
    <t>C823777072</t>
  </si>
  <si>
    <t>C2002010679</t>
  </si>
  <si>
    <t>C1646565341</t>
  </si>
  <si>
    <t>M394082762</t>
  </si>
  <si>
    <t>C1747110978</t>
  </si>
  <si>
    <t>C1026715275</t>
  </si>
  <si>
    <t>C2079235215</t>
  </si>
  <si>
    <t>C94591313</t>
  </si>
  <si>
    <t>C2065548667</t>
  </si>
  <si>
    <t>M1433774757</t>
  </si>
  <si>
    <t>C1525702240</t>
  </si>
  <si>
    <t>M1166470590</t>
  </si>
  <si>
    <t>C1353043560</t>
  </si>
  <si>
    <t>M687695451</t>
  </si>
  <si>
    <t>C1881554554</t>
  </si>
  <si>
    <t>C1812574697</t>
  </si>
  <si>
    <t>C46126813</t>
  </si>
  <si>
    <t>C496413778</t>
  </si>
  <si>
    <t>C2081922668</t>
  </si>
  <si>
    <t>C1981540509</t>
  </si>
  <si>
    <t>C1058795531</t>
  </si>
  <si>
    <t>M2114964604</t>
  </si>
  <si>
    <t>C41608286</t>
  </si>
  <si>
    <t>M1121906307</t>
  </si>
  <si>
    <t>C581289339</t>
  </si>
  <si>
    <t>M575242623</t>
  </si>
  <si>
    <t>C2001000828</t>
  </si>
  <si>
    <t>M1121688545</t>
  </si>
  <si>
    <t>C1314459868</t>
  </si>
  <si>
    <t>M552940049</t>
  </si>
  <si>
    <t>C1907064906</t>
  </si>
  <si>
    <t>C1873873165</t>
  </si>
  <si>
    <t>M1768438743</t>
  </si>
  <si>
    <t>C1619327313</t>
  </si>
  <si>
    <t>M1300270299</t>
  </si>
  <si>
    <t>C706612487</t>
  </si>
  <si>
    <t>M33565968</t>
  </si>
  <si>
    <t>C1158222448</t>
  </si>
  <si>
    <t>M203860062</t>
  </si>
  <si>
    <t>C1443560168</t>
  </si>
  <si>
    <t>M1432429972</t>
  </si>
  <si>
    <t>C1492531162</t>
  </si>
  <si>
    <t>M1630212290</t>
  </si>
  <si>
    <t>C1618443189</t>
  </si>
  <si>
    <t>M1021751210</t>
  </si>
  <si>
    <t>C1439106827</t>
  </si>
  <si>
    <t>M1817419889</t>
  </si>
  <si>
    <t>C933418141</t>
  </si>
  <si>
    <t>M1043379772</t>
  </si>
  <si>
    <t>C1403130286</t>
  </si>
  <si>
    <t>M570647427</t>
  </si>
  <si>
    <t>C52710754</t>
  </si>
  <si>
    <t>M941525612</t>
  </si>
  <si>
    <t>C2071118752</t>
  </si>
  <si>
    <t>M1121232950</t>
  </si>
  <si>
    <t>C1664787027</t>
  </si>
  <si>
    <t>M800786866</t>
  </si>
  <si>
    <t>C1111076902</t>
  </si>
  <si>
    <t>M634074447</t>
  </si>
  <si>
    <t>C324346783</t>
  </si>
  <si>
    <t>M1691639518</t>
  </si>
  <si>
    <t>C1810070242</t>
  </si>
  <si>
    <t>M402545564</t>
  </si>
  <si>
    <t>C764267303</t>
  </si>
  <si>
    <t>C1810449126</t>
  </si>
  <si>
    <t>C464326931</t>
  </si>
  <si>
    <t>M2120911681</t>
  </si>
  <si>
    <t>C1040036696</t>
  </si>
  <si>
    <t>M472000627</t>
  </si>
  <si>
    <t>C1869911917</t>
  </si>
  <si>
    <t>M1173240129</t>
  </si>
  <si>
    <t>C366552535</t>
  </si>
  <si>
    <t>C1839919228</t>
  </si>
  <si>
    <t>C406189743</t>
  </si>
  <si>
    <t>M1404163387</t>
  </si>
  <si>
    <t>C1738660413</t>
  </si>
  <si>
    <t>M998943875</t>
  </si>
  <si>
    <t>C205366739</t>
  </si>
  <si>
    <t>M1366864226</t>
  </si>
  <si>
    <t>C954333506</t>
  </si>
  <si>
    <t>M1449243753</t>
  </si>
  <si>
    <t>C932413515</t>
  </si>
  <si>
    <t>M603247738</t>
  </si>
  <si>
    <t>C342360751</t>
  </si>
  <si>
    <t>M1332821687</t>
  </si>
  <si>
    <t>C1682665162</t>
  </si>
  <si>
    <t>M1629040957</t>
  </si>
  <si>
    <t>C892353227</t>
  </si>
  <si>
    <t>M1945255516</t>
  </si>
  <si>
    <t>C1290810326</t>
  </si>
  <si>
    <t>M1690858412</t>
  </si>
  <si>
    <t>C1352330140</t>
  </si>
  <si>
    <t>M846741261</t>
  </si>
  <si>
    <t>C2145109015</t>
  </si>
  <si>
    <t>M1479118163</t>
  </si>
  <si>
    <t>C1600674753</t>
  </si>
  <si>
    <t>M748390262</t>
  </si>
  <si>
    <t>C230753678</t>
  </si>
  <si>
    <t>M420889200</t>
  </si>
  <si>
    <t>C79537344</t>
  </si>
  <si>
    <t>M1961702166</t>
  </si>
  <si>
    <t>C1904588144</t>
  </si>
  <si>
    <t>M1512799474</t>
  </si>
  <si>
    <t>C861493459</t>
  </si>
  <si>
    <t>M783394861</t>
  </si>
  <si>
    <t>C1925424830</t>
  </si>
  <si>
    <t>M1938725112</t>
  </si>
  <si>
    <t>C183028122</t>
  </si>
  <si>
    <t>M691791914</t>
  </si>
  <si>
    <t>C1176657381</t>
  </si>
  <si>
    <t>M1097614465</t>
  </si>
  <si>
    <t>C218427695</t>
  </si>
  <si>
    <t>M2064130589</t>
  </si>
  <si>
    <t>C798066156</t>
  </si>
  <si>
    <t>M217748691</t>
  </si>
  <si>
    <t>C652050922</t>
  </si>
  <si>
    <t>M478107622</t>
  </si>
  <si>
    <t>C1071783776</t>
  </si>
  <si>
    <t>M1743149123</t>
  </si>
  <si>
    <t>C771639172</t>
  </si>
  <si>
    <t>M1264117178</t>
  </si>
  <si>
    <t>C1693379246</t>
  </si>
  <si>
    <t>C824152624</t>
  </si>
  <si>
    <t>M1845637616</t>
  </si>
  <si>
    <t>C1660644543</t>
  </si>
  <si>
    <t>C1909670356</t>
  </si>
  <si>
    <t>M1016120268</t>
  </si>
  <si>
    <t>C1138948127</t>
  </si>
  <si>
    <t>C2059790920</t>
  </si>
  <si>
    <t>C292804901</t>
  </si>
  <si>
    <t>M726136420</t>
  </si>
  <si>
    <t>C2142355731</t>
  </si>
  <si>
    <t>C712241927</t>
  </si>
  <si>
    <t>M625393053</t>
  </si>
  <si>
    <t>C824609671</t>
  </si>
  <si>
    <t>M1080978921</t>
  </si>
  <si>
    <t>C1966101800</t>
  </si>
  <si>
    <t>M1695196230</t>
  </si>
  <si>
    <t>C1618309587</t>
  </si>
  <si>
    <t>C1848335064</t>
  </si>
  <si>
    <t>C1405569297</t>
  </si>
  <si>
    <t>M615108436</t>
  </si>
  <si>
    <t>C338781971</t>
  </si>
  <si>
    <t>M1602320303</t>
  </si>
  <si>
    <t>C912732815</t>
  </si>
  <si>
    <t>C1549699192</t>
  </si>
  <si>
    <t>M1137206559</t>
  </si>
  <si>
    <t>C396385990</t>
  </si>
  <si>
    <t>M408741367</t>
  </si>
  <si>
    <t>C812233676</t>
  </si>
  <si>
    <t>C814336067</t>
  </si>
  <si>
    <t>C634058490</t>
  </si>
  <si>
    <t>M1514593513</t>
  </si>
  <si>
    <t>C667739070</t>
  </si>
  <si>
    <t>C9994211</t>
  </si>
  <si>
    <t>C1501162708</t>
  </si>
  <si>
    <t>M729197607</t>
  </si>
  <si>
    <t>C1195084852</t>
  </si>
  <si>
    <t>M120211070</t>
  </si>
  <si>
    <t>C287507715</t>
  </si>
  <si>
    <t>C254448788</t>
  </si>
  <si>
    <t>C351007593</t>
  </si>
  <si>
    <t>C1093099068</t>
  </si>
  <si>
    <t>C1218793478</t>
  </si>
  <si>
    <t>C334554034</t>
  </si>
  <si>
    <t>M1489713694</t>
  </si>
  <si>
    <t>C602294661</t>
  </si>
  <si>
    <t>M1101072543</t>
  </si>
  <si>
    <t>C1431871082</t>
  </si>
  <si>
    <t>C1422017813</t>
  </si>
  <si>
    <t>M1165595753</t>
  </si>
  <si>
    <t>C215325097</t>
  </si>
  <si>
    <t>M502263191</t>
  </si>
  <si>
    <t>C1539566034</t>
  </si>
  <si>
    <t>C1376842783</t>
  </si>
  <si>
    <t>C1915234085</t>
  </si>
  <si>
    <t>C281669538</t>
  </si>
  <si>
    <t>C1417677072</t>
  </si>
  <si>
    <t>C23445395</t>
  </si>
  <si>
    <t>C851943829</t>
  </si>
  <si>
    <t>C1840053392</t>
  </si>
  <si>
    <t>C959492284</t>
  </si>
  <si>
    <t>C361040174</t>
  </si>
  <si>
    <t>C448907522</t>
  </si>
  <si>
    <t>C277081782</t>
  </si>
  <si>
    <t>C747247946</t>
  </si>
  <si>
    <t>C293317004</t>
  </si>
  <si>
    <t>C90635128</t>
  </si>
  <si>
    <t>C169820988</t>
  </si>
  <si>
    <t>C1982024572</t>
  </si>
  <si>
    <t>C987282429</t>
  </si>
  <si>
    <t>C148318949</t>
  </si>
  <si>
    <t>C2015465056</t>
  </si>
  <si>
    <t>C339034803</t>
  </si>
  <si>
    <t>C1800209563</t>
  </si>
  <si>
    <t>C1518115605</t>
  </si>
  <si>
    <t>C786058420</t>
  </si>
  <si>
    <t>C281322246</t>
  </si>
  <si>
    <t>C321782873</t>
  </si>
  <si>
    <t>C758419738</t>
  </si>
  <si>
    <t>C1375197156</t>
  </si>
  <si>
    <t>C1688109647</t>
  </si>
  <si>
    <t>C133254729</t>
  </si>
  <si>
    <t>C239383532</t>
  </si>
  <si>
    <t>C1633881399</t>
  </si>
  <si>
    <t>C1904179118</t>
  </si>
  <si>
    <t>C2087840974</t>
  </si>
  <si>
    <t>C1468132223</t>
  </si>
  <si>
    <t>C787635725</t>
  </si>
  <si>
    <t>C607821434</t>
  </si>
  <si>
    <t>C1474171311</t>
  </si>
  <si>
    <t>C257737272</t>
  </si>
  <si>
    <t>C870508520</t>
  </si>
  <si>
    <t>C1138452128</t>
  </si>
  <si>
    <t>C1689207837</t>
  </si>
  <si>
    <t>C227219378</t>
  </si>
  <si>
    <t>C695368780</t>
  </si>
  <si>
    <t>C830792100</t>
  </si>
  <si>
    <t>C798348325</t>
  </si>
  <si>
    <t>C2054578402</t>
  </si>
  <si>
    <t>C1088222204</t>
  </si>
  <si>
    <t>C1455661954</t>
  </si>
  <si>
    <t>C1467376003</t>
  </si>
  <si>
    <t>C508459775</t>
  </si>
  <si>
    <t>C959068633</t>
  </si>
  <si>
    <t>C1925071565</t>
  </si>
  <si>
    <t>C379608928</t>
  </si>
  <si>
    <t>C2077513417</t>
  </si>
  <si>
    <t>C332942491</t>
  </si>
  <si>
    <t>C326163463</t>
  </si>
  <si>
    <t>C130009686</t>
  </si>
  <si>
    <t>C205292676</t>
  </si>
  <si>
    <t>C1577367158</t>
  </si>
  <si>
    <t>C266962361</t>
  </si>
  <si>
    <t>C443343015</t>
  </si>
  <si>
    <t>C1668834502</t>
  </si>
  <si>
    <t>C406116825</t>
  </si>
  <si>
    <t>C1530086187</t>
  </si>
  <si>
    <t>C648542514</t>
  </si>
  <si>
    <t>M106555252</t>
  </si>
  <si>
    <t>C949816439</t>
  </si>
  <si>
    <t>M2037791316</t>
  </si>
  <si>
    <t>C1619075617</t>
  </si>
  <si>
    <t>M690621186</t>
  </si>
  <si>
    <t>C2030327012</t>
  </si>
  <si>
    <t>M837313802</t>
  </si>
  <si>
    <t>C1477564732</t>
  </si>
  <si>
    <t>M563788583</t>
  </si>
  <si>
    <t>C2053273732</t>
  </si>
  <si>
    <t>M147886839</t>
  </si>
  <si>
    <t>C1591632616</t>
  </si>
  <si>
    <t>M719956375</t>
  </si>
  <si>
    <t>C1134973462</t>
  </si>
  <si>
    <t>M1340942271</t>
  </si>
  <si>
    <t>C1653200264</t>
  </si>
  <si>
    <t>M88829279</t>
  </si>
  <si>
    <t>C1955379458</t>
  </si>
  <si>
    <t>M1392158963</t>
  </si>
  <si>
    <t>C2129859249</t>
  </si>
  <si>
    <t>M546089381</t>
  </si>
  <si>
    <t>C827932703</t>
  </si>
  <si>
    <t>M912514039</t>
  </si>
  <si>
    <t>C1357062416</t>
  </si>
  <si>
    <t>M359103272</t>
  </si>
  <si>
    <t>C1850050595</t>
  </si>
  <si>
    <t>M1188121215</t>
  </si>
  <si>
    <t>C267589652</t>
  </si>
  <si>
    <t>C568564985</t>
  </si>
  <si>
    <t>M1663376502</t>
  </si>
  <si>
    <t>C803938527</t>
  </si>
  <si>
    <t>M944746126</t>
  </si>
  <si>
    <t>C100067626</t>
  </si>
  <si>
    <t>M1316717390</t>
  </si>
  <si>
    <t>C954253190</t>
  </si>
  <si>
    <t>C2099142090</t>
  </si>
  <si>
    <t>M1326662906</t>
  </si>
  <si>
    <t>C1575018405</t>
  </si>
  <si>
    <t>M1623283472</t>
  </si>
  <si>
    <t>C1866381007</t>
  </si>
  <si>
    <t>M987695942</t>
  </si>
  <si>
    <t>C1629087311</t>
  </si>
  <si>
    <t>C193615019</t>
  </si>
  <si>
    <t>C1264204141</t>
  </si>
  <si>
    <t>C286790619</t>
  </si>
  <si>
    <t>C1398779781</t>
  </si>
  <si>
    <t>C2103050303</t>
  </si>
  <si>
    <t>C606878771</t>
  </si>
  <si>
    <t>C1971021222</t>
  </si>
  <si>
    <t>C1534512907</t>
  </si>
  <si>
    <t>C1979738018</t>
  </si>
  <si>
    <t>C856162549</t>
  </si>
  <si>
    <t>C502273383</t>
  </si>
  <si>
    <t>C1880330053</t>
  </si>
  <si>
    <t>C89906066</t>
  </si>
  <si>
    <t>C806092977</t>
  </si>
  <si>
    <t>C1990683748</t>
  </si>
  <si>
    <t>M1801524474</t>
  </si>
  <si>
    <t>C124045172</t>
  </si>
  <si>
    <t>C1567996306</t>
  </si>
  <si>
    <t>C1555569473</t>
  </si>
  <si>
    <t>C288459006</t>
  </si>
  <si>
    <t>C1913952486</t>
  </si>
  <si>
    <t>C1407889079</t>
  </si>
  <si>
    <t>C1335149976</t>
  </si>
  <si>
    <t>C1392497388</t>
  </si>
  <si>
    <t>C83538941</t>
  </si>
  <si>
    <t>C48446147</t>
  </si>
  <si>
    <t>C1798477570</t>
  </si>
  <si>
    <t>C1198936122</t>
  </si>
  <si>
    <t>C381843058</t>
  </si>
  <si>
    <t>C225207115</t>
  </si>
  <si>
    <t>C1534395028</t>
  </si>
  <si>
    <t>C1922662243</t>
  </si>
  <si>
    <t>C119215754</t>
  </si>
  <si>
    <t>C40866301</t>
  </si>
  <si>
    <t>C641777990</t>
  </si>
  <si>
    <t>C1828179136</t>
  </si>
  <si>
    <t>C1437385818</t>
  </si>
  <si>
    <t>C173811491</t>
  </si>
  <si>
    <t>C1950531564</t>
  </si>
  <si>
    <t>C637664360</t>
  </si>
  <si>
    <t>C364667622</t>
  </si>
  <si>
    <t>C2117220941</t>
  </si>
  <si>
    <t>C527321016</t>
  </si>
  <si>
    <t>C916789889</t>
  </si>
  <si>
    <t>C1090053601</t>
  </si>
  <si>
    <t>C579851657</t>
  </si>
  <si>
    <t>C796348385</t>
  </si>
  <si>
    <t>M1112116784</t>
  </si>
  <si>
    <t>C1546057194</t>
  </si>
  <si>
    <t>C1542902882</t>
  </si>
  <si>
    <t>M1324056762</t>
  </si>
  <si>
    <t>C1079881561</t>
  </si>
  <si>
    <t>C725584669</t>
  </si>
  <si>
    <t>C27694712</t>
  </si>
  <si>
    <t>C1174867932</t>
  </si>
  <si>
    <t>C757053502</t>
  </si>
  <si>
    <t>C1417390582</t>
  </si>
  <si>
    <t>C2045895495</t>
  </si>
  <si>
    <t>C784463879</t>
  </si>
  <si>
    <t>C508072200</t>
  </si>
  <si>
    <t>C1346796524</t>
  </si>
  <si>
    <t>C1509645323</t>
  </si>
  <si>
    <t>C795244456</t>
  </si>
  <si>
    <t>M247899011</t>
  </si>
  <si>
    <t>C1832657068</t>
  </si>
  <si>
    <t>C1847865860</t>
  </si>
  <si>
    <t>C1919144799</t>
  </si>
  <si>
    <t>M1233300523</t>
  </si>
  <si>
    <t>C1161284855</t>
  </si>
  <si>
    <t>C181166663</t>
  </si>
  <si>
    <t>C1904027954</t>
  </si>
  <si>
    <t>C1725542762</t>
  </si>
  <si>
    <t>C1232522559</t>
  </si>
  <si>
    <t>C988199534</t>
  </si>
  <si>
    <t>C1095604657</t>
  </si>
  <si>
    <t>C687474053</t>
  </si>
  <si>
    <t>M58958609</t>
  </si>
  <si>
    <t>C213470405</t>
  </si>
  <si>
    <t>M563399922</t>
  </si>
  <si>
    <t>C1496986472</t>
  </si>
  <si>
    <t>M1195346037</t>
  </si>
  <si>
    <t>C27667251</t>
  </si>
  <si>
    <t>M114463913</t>
  </si>
  <si>
    <t>C251348584</t>
  </si>
  <si>
    <t>M901516258</t>
  </si>
  <si>
    <t>C99832277</t>
  </si>
  <si>
    <t>M387381790</t>
  </si>
  <si>
    <t>C1133127314</t>
  </si>
  <si>
    <t>C1973049058</t>
  </si>
  <si>
    <t>C373081626</t>
  </si>
  <si>
    <t>C165564657</t>
  </si>
  <si>
    <t>M691576286</t>
  </si>
  <si>
    <t>C991203549</t>
  </si>
  <si>
    <t>C2014540125</t>
  </si>
  <si>
    <t>C1265147315</t>
  </si>
  <si>
    <t>M818546167</t>
  </si>
  <si>
    <t>C1576122461</t>
  </si>
  <si>
    <t>C1115441478</t>
  </si>
  <si>
    <t>C1299632575</t>
  </si>
  <si>
    <t>M770932827</t>
  </si>
  <si>
    <t>C2106648296</t>
  </si>
  <si>
    <t>M1569105509</t>
  </si>
  <si>
    <t>C646348611</t>
  </si>
  <si>
    <t>M398901904</t>
  </si>
  <si>
    <t>C1838924070</t>
  </si>
  <si>
    <t>M88532862</t>
  </si>
  <si>
    <t>C279964914</t>
  </si>
  <si>
    <t>C1189159422</t>
  </si>
  <si>
    <t>C828145205</t>
  </si>
  <si>
    <t>M50142153</t>
  </si>
  <si>
    <t>C808612351</t>
  </si>
  <si>
    <t>M1603654519</t>
  </si>
  <si>
    <t>C233485158</t>
  </si>
  <si>
    <t>M1730396737</t>
  </si>
  <si>
    <t>C1153297107</t>
  </si>
  <si>
    <t>C1170236271</t>
  </si>
  <si>
    <t>C901945176</t>
  </si>
  <si>
    <t>M1844146949</t>
  </si>
  <si>
    <t>C337876275</t>
  </si>
  <si>
    <t>C1071844886</t>
  </si>
  <si>
    <t>C507127525</t>
  </si>
  <si>
    <t>C687807868</t>
  </si>
  <si>
    <t>M545103709</t>
  </si>
  <si>
    <t>C130660090</t>
  </si>
  <si>
    <t>M1217115624</t>
  </si>
  <si>
    <t>C407852408</t>
  </si>
  <si>
    <t>M1409594971</t>
  </si>
  <si>
    <t>C506504263</t>
  </si>
  <si>
    <t>M184645276</t>
  </si>
  <si>
    <t>C1762067985</t>
  </si>
  <si>
    <t>M415286020</t>
  </si>
  <si>
    <t>C55140039</t>
  </si>
  <si>
    <t>M66878884</t>
  </si>
  <si>
    <t>C1377485892</t>
  </si>
  <si>
    <t>M1281156576</t>
  </si>
  <si>
    <t>C95040970</t>
  </si>
  <si>
    <t>M1700493702</t>
  </si>
  <si>
    <t>C1634187661</t>
  </si>
  <si>
    <t>M1254044580</t>
  </si>
  <si>
    <t>C519002972</t>
  </si>
  <si>
    <t>M541492814</t>
  </si>
  <si>
    <t>C2083649562</t>
  </si>
  <si>
    <t>M1335940651</t>
  </si>
  <si>
    <t>C737235256</t>
  </si>
  <si>
    <t>M1066522366</t>
  </si>
  <si>
    <t>C1276315710</t>
  </si>
  <si>
    <t>M88841753</t>
  </si>
  <si>
    <t>C613578521</t>
  </si>
  <si>
    <t>M352674643</t>
  </si>
  <si>
    <t>C1099156277</t>
  </si>
  <si>
    <t>M409026122</t>
  </si>
  <si>
    <t>C796702944</t>
  </si>
  <si>
    <t>M291326375</t>
  </si>
  <si>
    <t>C1314448090</t>
  </si>
  <si>
    <t>M1599739445</t>
  </si>
  <si>
    <t>C363531910</t>
  </si>
  <si>
    <t>C1858108901</t>
  </si>
  <si>
    <t>M1728519381</t>
  </si>
  <si>
    <t>C1759724990</t>
  </si>
  <si>
    <t>C636594458</t>
  </si>
  <si>
    <t>M1211352852</t>
  </si>
  <si>
    <t>C395156339</t>
  </si>
  <si>
    <t>M1697768073</t>
  </si>
  <si>
    <t>C1302343244</t>
  </si>
  <si>
    <t>M461196171</t>
  </si>
  <si>
    <t>C1615859092</t>
  </si>
  <si>
    <t>C178233021</t>
  </si>
  <si>
    <t>C1174471660</t>
  </si>
  <si>
    <t>C928070068</t>
  </si>
  <si>
    <t>M1460514407</t>
  </si>
  <si>
    <t>C563198029</t>
  </si>
  <si>
    <t>M1874973168</t>
  </si>
  <si>
    <t>C1373882661</t>
  </si>
  <si>
    <t>M1806117864</t>
  </si>
  <si>
    <t>C1205380353</t>
  </si>
  <si>
    <t>C1368250135</t>
  </si>
  <si>
    <t>C645378651</t>
  </si>
  <si>
    <t>C1466721314</t>
  </si>
  <si>
    <t>C1771236689</t>
  </si>
  <si>
    <t>M993551328</t>
  </si>
  <si>
    <t>C961161515</t>
  </si>
  <si>
    <t>C582263091</t>
  </si>
  <si>
    <t>C1546795089</t>
  </si>
  <si>
    <t>C611153748</t>
  </si>
  <si>
    <t>C1275462019</t>
  </si>
  <si>
    <t>C1262259209</t>
  </si>
  <si>
    <t>C100783503</t>
  </si>
  <si>
    <t>C1234818508</t>
  </si>
  <si>
    <t>C904908645</t>
  </si>
  <si>
    <t>C446451989</t>
  </si>
  <si>
    <t>C305746532</t>
  </si>
  <si>
    <t>C361353818</t>
  </si>
  <si>
    <t>C1582740329</t>
  </si>
  <si>
    <t>C649741647</t>
  </si>
  <si>
    <t>C2127075726</t>
  </si>
  <si>
    <t>C621321999</t>
  </si>
  <si>
    <t>C1320070460</t>
  </si>
  <si>
    <t>C986319259</t>
  </si>
  <si>
    <t>C7664549</t>
  </si>
  <si>
    <t>C1642456131</t>
  </si>
  <si>
    <t>C1511612942</t>
  </si>
  <si>
    <t>C812989959</t>
  </si>
  <si>
    <t>C389749367</t>
  </si>
  <si>
    <t>C1504846639</t>
  </si>
  <si>
    <t>C1210725125</t>
  </si>
  <si>
    <t>C1370925313</t>
  </si>
  <si>
    <t>C512883170</t>
  </si>
  <si>
    <t>C1458702916</t>
  </si>
  <si>
    <t>C1339668868</t>
  </si>
  <si>
    <t>C725872607</t>
  </si>
  <si>
    <t>M982277564</t>
  </si>
  <si>
    <t>C2087370883</t>
  </si>
  <si>
    <t>C2130531091</t>
  </si>
  <si>
    <t>C1257534980</t>
  </si>
  <si>
    <t>C307077979</t>
  </si>
  <si>
    <t>C948504393</t>
  </si>
  <si>
    <t>C746106496</t>
  </si>
  <si>
    <t>C1171630429</t>
  </si>
  <si>
    <t>C981306823</t>
  </si>
  <si>
    <t>C1253992078</t>
  </si>
  <si>
    <t>C601611767</t>
  </si>
  <si>
    <t>C1269569424</t>
  </si>
  <si>
    <t>C501856407</t>
  </si>
  <si>
    <t>C523462841</t>
  </si>
  <si>
    <t>C609888178</t>
  </si>
  <si>
    <t>C1494446763</t>
  </si>
  <si>
    <t>C1915289230</t>
  </si>
  <si>
    <t>C576052572</t>
  </si>
  <si>
    <t>C1472661779</t>
  </si>
  <si>
    <t>C360955754</t>
  </si>
  <si>
    <t>C543879130</t>
  </si>
  <si>
    <t>C744057270</t>
  </si>
  <si>
    <t>C1127834303</t>
  </si>
  <si>
    <t>C1263140189</t>
  </si>
  <si>
    <t>C1009442769</t>
  </si>
  <si>
    <t>C1532564795</t>
  </si>
  <si>
    <t>C1409132661</t>
  </si>
  <si>
    <t>C1465517122</t>
  </si>
  <si>
    <t>C1038392623</t>
  </si>
  <si>
    <t>M780646245</t>
  </si>
  <si>
    <t>C268897472</t>
  </si>
  <si>
    <t>M393765526</t>
  </si>
  <si>
    <t>C250382515</t>
  </si>
  <si>
    <t>C499333780</t>
  </si>
  <si>
    <t>C898254048</t>
  </si>
  <si>
    <t>M1630727189</t>
  </si>
  <si>
    <t>C191977872</t>
  </si>
  <si>
    <t>C266520048</t>
  </si>
  <si>
    <t>C1755852200</t>
  </si>
  <si>
    <t>C595637598</t>
  </si>
  <si>
    <t>C504112876</t>
  </si>
  <si>
    <t>C531644772</t>
  </si>
  <si>
    <t>C107268647</t>
  </si>
  <si>
    <t>C789078574</t>
  </si>
  <si>
    <t>C1347160677</t>
  </si>
  <si>
    <t>M1298844265</t>
  </si>
  <si>
    <t>C1837040657</t>
  </si>
  <si>
    <t>C25821826</t>
  </si>
  <si>
    <t>C824520692</t>
  </si>
  <si>
    <t>C705139259</t>
  </si>
  <si>
    <t>C1070417126</t>
  </si>
  <si>
    <t>C1854070671</t>
  </si>
  <si>
    <t>C1992296228</t>
  </si>
  <si>
    <t>C1614861709</t>
  </si>
  <si>
    <t>C897533719</t>
  </si>
  <si>
    <t>C1299810448</t>
  </si>
  <si>
    <t>C1005997884</t>
  </si>
  <si>
    <t>C1568409970</t>
  </si>
  <si>
    <t>M309635637</t>
  </si>
  <si>
    <t>C323522019</t>
  </si>
  <si>
    <t>M449756953</t>
  </si>
  <si>
    <t>C667157163</t>
  </si>
  <si>
    <t>M282472804</t>
  </si>
  <si>
    <t>C1193709832</t>
  </si>
  <si>
    <t>M687855746</t>
  </si>
  <si>
    <t>C799622764</t>
  </si>
  <si>
    <t>C248844268</t>
  </si>
  <si>
    <t>C2097705455</t>
  </si>
  <si>
    <t>M728075524</t>
  </si>
  <si>
    <t>C1318728738</t>
  </si>
  <si>
    <t>C1754724466</t>
  </si>
  <si>
    <t>C790639126</t>
  </si>
  <si>
    <t>C1445948294</t>
  </si>
  <si>
    <t>C1361433066</t>
  </si>
  <si>
    <t>C1317131464</t>
  </si>
  <si>
    <t>C294379522</t>
  </si>
  <si>
    <t>M1012255470</t>
  </si>
  <si>
    <t>C1124136463</t>
  </si>
  <si>
    <t>M57101619</t>
  </si>
  <si>
    <t>C1302476461</t>
  </si>
  <si>
    <t>C1605535565</t>
  </si>
  <si>
    <t>C229328029</t>
  </si>
  <si>
    <t>C457617978</t>
  </si>
  <si>
    <t>C577858228</t>
  </si>
  <si>
    <t>C2117740297</t>
  </si>
  <si>
    <t>C897142636</t>
  </si>
  <si>
    <t>C461434011</t>
  </si>
  <si>
    <t>C839717269</t>
  </si>
  <si>
    <t>C497056434</t>
  </si>
  <si>
    <t>C1658668101</t>
  </si>
  <si>
    <t>C2124777649</t>
  </si>
  <si>
    <t>C612286281</t>
  </si>
  <si>
    <t>C982852766</t>
  </si>
  <si>
    <t>C845324517</t>
  </si>
  <si>
    <t>C1624266264</t>
  </si>
  <si>
    <t>C830814652</t>
  </si>
  <si>
    <t>C573004486</t>
  </si>
  <si>
    <t>C98939887</t>
  </si>
  <si>
    <t>C1743214045</t>
  </si>
  <si>
    <t>C2142754884</t>
  </si>
  <si>
    <t>C1734237214</t>
  </si>
  <si>
    <t>C1334637009</t>
  </si>
  <si>
    <t>C303565888</t>
  </si>
  <si>
    <t>C1395430335</t>
  </si>
  <si>
    <t>C1183292264</t>
  </si>
  <si>
    <t>C1856894992</t>
  </si>
  <si>
    <t>C1015387017</t>
  </si>
  <si>
    <t>C193158861</t>
  </si>
  <si>
    <t>C1898305550</t>
  </si>
  <si>
    <t>C1892275010</t>
  </si>
  <si>
    <t>C1614814985</t>
  </si>
  <si>
    <t>C1898201338</t>
  </si>
  <si>
    <t>C773723000</t>
  </si>
  <si>
    <t>C276006458</t>
  </si>
  <si>
    <t>C1881893738</t>
  </si>
  <si>
    <t>C601605637</t>
  </si>
  <si>
    <t>C2105578709</t>
  </si>
  <si>
    <t>C1900977929</t>
  </si>
  <si>
    <t>C1519770225</t>
  </si>
  <si>
    <t>C662947016</t>
  </si>
  <si>
    <t>C1583143633</t>
  </si>
  <si>
    <t>C1542430916</t>
  </si>
  <si>
    <t>C803057562</t>
  </si>
  <si>
    <t>C373398317</t>
  </si>
  <si>
    <t>C787698022</t>
  </si>
  <si>
    <t>C146550268</t>
  </si>
  <si>
    <t>C1247801870</t>
  </si>
  <si>
    <t>C1348309147</t>
  </si>
  <si>
    <t>C1678873495</t>
  </si>
  <si>
    <t>C220959012</t>
  </si>
  <si>
    <t>C944889101</t>
  </si>
  <si>
    <t>C78928852</t>
  </si>
  <si>
    <t>C1817308670</t>
  </si>
  <si>
    <t>C1034085345</t>
  </si>
  <si>
    <t>C187562221</t>
  </si>
  <si>
    <t>C761362599</t>
  </si>
  <si>
    <t>C1312575208</t>
  </si>
  <si>
    <t>C1680539941</t>
  </si>
  <si>
    <t>C2455517</t>
  </si>
  <si>
    <t>C640123710</t>
  </si>
  <si>
    <t>C172016156</t>
  </si>
  <si>
    <t>C912181336</t>
  </si>
  <si>
    <t>C493800145</t>
  </si>
  <si>
    <t>C122328113</t>
  </si>
  <si>
    <t>C1338334845</t>
  </si>
  <si>
    <t>C186054374</t>
  </si>
  <si>
    <t>C1271591892</t>
  </si>
  <si>
    <t>C538542142</t>
  </si>
  <si>
    <t>C1931567888</t>
  </si>
  <si>
    <t>C1337723476</t>
  </si>
  <si>
    <t>C1408500772</t>
  </si>
  <si>
    <t>C1065379348</t>
  </si>
  <si>
    <t>C1203878679</t>
  </si>
  <si>
    <t>C1753282321</t>
  </si>
  <si>
    <t>C463870721</t>
  </si>
  <si>
    <t>C657092263</t>
  </si>
  <si>
    <t>C1836675158</t>
  </si>
  <si>
    <t>C44972695</t>
  </si>
  <si>
    <t>C704333776</t>
  </si>
  <si>
    <t>C1573935902</t>
  </si>
  <si>
    <t>C2072869682</t>
  </si>
  <si>
    <t>C134515798</t>
  </si>
  <si>
    <t>C2075303745</t>
  </si>
  <si>
    <t>C618996610</t>
  </si>
  <si>
    <t>C883001543</t>
  </si>
  <si>
    <t>C409715769</t>
  </si>
  <si>
    <t>C2001475810</t>
  </si>
  <si>
    <t>C2050546874</t>
  </si>
  <si>
    <t>C1114084490</t>
  </si>
  <si>
    <t>C74177267</t>
  </si>
  <si>
    <t>C334977428</t>
  </si>
  <si>
    <t>C790006364</t>
  </si>
  <si>
    <t>C1370196208</t>
  </si>
  <si>
    <t>C189627508</t>
  </si>
  <si>
    <t>C585088880</t>
  </si>
  <si>
    <t>C956335389</t>
  </si>
  <si>
    <t>C887187141</t>
  </si>
  <si>
    <t>C1412371185</t>
  </si>
  <si>
    <t>C190055227</t>
  </si>
  <si>
    <t>C910247713</t>
  </si>
  <si>
    <t>C162125922</t>
  </si>
  <si>
    <t>C624819004</t>
  </si>
  <si>
    <t>C249260411</t>
  </si>
  <si>
    <t>C849301454</t>
  </si>
  <si>
    <t>C1974663991</t>
  </si>
  <si>
    <t>C1067195046</t>
  </si>
  <si>
    <t>C1784233119</t>
  </si>
  <si>
    <t>C586215205</t>
  </si>
  <si>
    <t>C1090110223</t>
  </si>
  <si>
    <t>C527411356</t>
  </si>
  <si>
    <t>C1014088234</t>
  </si>
  <si>
    <t>C425560902</t>
  </si>
  <si>
    <t>C389202649</t>
  </si>
  <si>
    <t>C1979425771</t>
  </si>
  <si>
    <t>C1193889772</t>
  </si>
  <si>
    <t>C844889076</t>
  </si>
  <si>
    <t>C872338284</t>
  </si>
  <si>
    <t>C456317443</t>
  </si>
  <si>
    <t>C376025254</t>
  </si>
  <si>
    <t>C2063629764</t>
  </si>
  <si>
    <t>C1042326651</t>
  </si>
  <si>
    <t>C869237630</t>
  </si>
  <si>
    <t>C1761143073</t>
  </si>
  <si>
    <t>C275662759</t>
  </si>
  <si>
    <t>C727067309</t>
  </si>
  <si>
    <t>C1691195594</t>
  </si>
  <si>
    <t>C1263785107</t>
  </si>
  <si>
    <t>C702734625</t>
  </si>
  <si>
    <t>C872130034</t>
  </si>
  <si>
    <t>C997744783</t>
  </si>
  <si>
    <t>C1859832895</t>
  </si>
  <si>
    <t>C1343214380</t>
  </si>
  <si>
    <t>C1043671274</t>
  </si>
  <si>
    <t>C1177635771</t>
  </si>
  <si>
    <t>C2125646966</t>
  </si>
  <si>
    <t>C1351280191</t>
  </si>
  <si>
    <t>C1198519996</t>
  </si>
  <si>
    <t>C198115705</t>
  </si>
  <si>
    <t>C1677114634</t>
  </si>
  <si>
    <t>C1690965077</t>
  </si>
  <si>
    <t>C1546175590</t>
  </si>
  <si>
    <t>C790614611</t>
  </si>
  <si>
    <t>C2044142679</t>
  </si>
  <si>
    <t>C1292627844</t>
  </si>
  <si>
    <t>C1469716919</t>
  </si>
  <si>
    <t>C113689693</t>
  </si>
  <si>
    <t>C1181986126</t>
  </si>
  <si>
    <t>C1410735563</t>
  </si>
  <si>
    <t>C1397154143</t>
  </si>
  <si>
    <t>C1670521670</t>
  </si>
  <si>
    <t>C843399534</t>
  </si>
  <si>
    <t>C944827303</t>
  </si>
  <si>
    <t>C1548501283</t>
  </si>
  <si>
    <t>C946085868</t>
  </si>
  <si>
    <t>C1243513781</t>
  </si>
  <si>
    <t>C1965835394</t>
  </si>
  <si>
    <t>C1264010845</t>
  </si>
  <si>
    <t>C1406450596</t>
  </si>
  <si>
    <t>C1844021568</t>
  </si>
  <si>
    <t>C2054604843</t>
  </si>
  <si>
    <t>C190975126</t>
  </si>
  <si>
    <t>C2099093445</t>
  </si>
  <si>
    <t>C1545583279</t>
  </si>
  <si>
    <t>C283379351</t>
  </si>
  <si>
    <t>C200916641</t>
  </si>
  <si>
    <t>C445377452</t>
  </si>
  <si>
    <t>C996208784</t>
  </si>
  <si>
    <t>C192973269</t>
  </si>
  <si>
    <t>C1296704178</t>
  </si>
  <si>
    <t>C140080700</t>
  </si>
  <si>
    <t>C872543191</t>
  </si>
  <si>
    <t>C1564212746</t>
  </si>
  <si>
    <t>C994056867</t>
  </si>
  <si>
    <t>C654565579</t>
  </si>
  <si>
    <t>C1688767105</t>
  </si>
  <si>
    <t>C1594638984</t>
  </si>
  <si>
    <t>C1680002760</t>
  </si>
  <si>
    <t>C1553956671</t>
  </si>
  <si>
    <t>C2093161135</t>
  </si>
  <si>
    <t>C1097207741</t>
  </si>
  <si>
    <t>C859885015</t>
  </si>
  <si>
    <t>C335624711</t>
  </si>
  <si>
    <t>C1886608458</t>
  </si>
  <si>
    <t>C26852894</t>
  </si>
  <si>
    <t>C872605071</t>
  </si>
  <si>
    <t>C638846059</t>
  </si>
  <si>
    <t>C692985866</t>
  </si>
  <si>
    <t>C1135982693</t>
  </si>
  <si>
    <t>C252745539</t>
  </si>
  <si>
    <t>C748500403</t>
  </si>
  <si>
    <t>C1955270234</t>
  </si>
  <si>
    <t>C437511742</t>
  </si>
  <si>
    <t>C296931504</t>
  </si>
  <si>
    <t>C1413963672</t>
  </si>
  <si>
    <t>C1572075879</t>
  </si>
  <si>
    <t>C2022863508</t>
  </si>
  <si>
    <t>C2109032878</t>
  </si>
  <si>
    <t>C2055545336</t>
  </si>
  <si>
    <t>M340789935</t>
  </si>
  <si>
    <t>C2143149155</t>
  </si>
  <si>
    <t>M680657411</t>
  </si>
  <si>
    <t>C2068540424</t>
  </si>
  <si>
    <t>M1876563132</t>
  </si>
  <si>
    <t>C2123731936</t>
  </si>
  <si>
    <t>C1185879083</t>
  </si>
  <si>
    <t>C1722031066</t>
  </si>
  <si>
    <t>C1508154438</t>
  </si>
  <si>
    <t>M196873737</t>
  </si>
  <si>
    <t>C898387225</t>
  </si>
  <si>
    <t>C1940978361</t>
  </si>
  <si>
    <t>C248208933</t>
  </si>
  <si>
    <t>M1710020019</t>
  </si>
  <si>
    <t>C845129874</t>
  </si>
  <si>
    <t>M1187965266</t>
  </si>
  <si>
    <t>C312520152</t>
  </si>
  <si>
    <t>C1268174896</t>
  </si>
  <si>
    <t>C291677042</t>
  </si>
  <si>
    <t>C1580634868</t>
  </si>
  <si>
    <t>M1870885913</t>
  </si>
  <si>
    <t>C2019215964</t>
  </si>
  <si>
    <t>M2091360022</t>
  </si>
  <si>
    <t>C376177476</t>
  </si>
  <si>
    <t>C1656462892</t>
  </si>
  <si>
    <t>C150406421</t>
  </si>
  <si>
    <t>C1285398541</t>
  </si>
  <si>
    <t>C209897895</t>
  </si>
  <si>
    <t>C2055376208</t>
  </si>
  <si>
    <t>C1156982482</t>
  </si>
  <si>
    <t>C1699376009</t>
  </si>
  <si>
    <t>M2132756854</t>
  </si>
  <si>
    <t>C286893000</t>
  </si>
  <si>
    <t>M1689044879</t>
  </si>
  <si>
    <t>C1376579248</t>
  </si>
  <si>
    <t>C1816472589</t>
  </si>
  <si>
    <t>C1474120062</t>
  </si>
  <si>
    <t>C193378222</t>
  </si>
  <si>
    <t>C160729582</t>
  </si>
  <si>
    <t>C1020829442</t>
  </si>
  <si>
    <t>M24360798</t>
  </si>
  <si>
    <t>C1073105689</t>
  </si>
  <si>
    <t>M310410992</t>
  </si>
  <si>
    <t>C1784206125</t>
  </si>
  <si>
    <t>M1980579967</t>
  </si>
  <si>
    <t>C2075026212</t>
  </si>
  <si>
    <t>M1791550815</t>
  </si>
  <si>
    <t>C1176867472</t>
  </si>
  <si>
    <t>M1513565331</t>
  </si>
  <si>
    <t>C1384698802</t>
  </si>
  <si>
    <t>M2135369377</t>
  </si>
  <si>
    <t>C362580683</t>
  </si>
  <si>
    <t>M1982623583</t>
  </si>
  <si>
    <t>C1647126379</t>
  </si>
  <si>
    <t>M605644705</t>
  </si>
  <si>
    <t>C1428319035</t>
  </si>
  <si>
    <t>M1088528471</t>
  </si>
  <si>
    <t>C1266471263</t>
  </si>
  <si>
    <t>M607622142</t>
  </si>
  <si>
    <t>C1644847088</t>
  </si>
  <si>
    <t>M790931710</t>
  </si>
  <si>
    <t>C41902700</t>
  </si>
  <si>
    <t>M441428414</t>
  </si>
  <si>
    <t>C713724120</t>
  </si>
  <si>
    <t>M543407663</t>
  </si>
  <si>
    <t>C1509348429</t>
  </si>
  <si>
    <t>C1041470612</t>
  </si>
  <si>
    <t>M1088540638</t>
  </si>
  <si>
    <t>C2102297387</t>
  </si>
  <si>
    <t>C1380108828</t>
  </si>
  <si>
    <t>C309687411</t>
  </si>
  <si>
    <t>C1392309291</t>
  </si>
  <si>
    <t>C811656605</t>
  </si>
  <si>
    <t>C1125776055</t>
  </si>
  <si>
    <t>C2117157744</t>
  </si>
  <si>
    <t>M2012205126</t>
  </si>
  <si>
    <t>C1308681252</t>
  </si>
  <si>
    <t>C2038148212</t>
  </si>
  <si>
    <t>M220547816</t>
  </si>
  <si>
    <t>C71419626</t>
  </si>
  <si>
    <t>M1294541698</t>
  </si>
  <si>
    <t>C1771388511</t>
  </si>
  <si>
    <t>C1321229199</t>
  </si>
  <si>
    <t>C1153212971</t>
  </si>
  <si>
    <t>C1083030541</t>
  </si>
  <si>
    <t>C834972106</t>
  </si>
  <si>
    <t>C11142533</t>
  </si>
  <si>
    <t>C1283074620</t>
  </si>
  <si>
    <t>C1574844670</t>
  </si>
  <si>
    <t>C1844868194</t>
  </si>
  <si>
    <t>C1327958232</t>
  </si>
  <si>
    <t>C1077329925</t>
  </si>
  <si>
    <t>C274756523</t>
  </si>
  <si>
    <t>C232165457</t>
  </si>
  <si>
    <t>C1398649069</t>
  </si>
  <si>
    <t>C622683243</t>
  </si>
  <si>
    <t>C921941576</t>
  </si>
  <si>
    <t>C262077663</t>
  </si>
  <si>
    <t>C838532889</t>
  </si>
  <si>
    <t>C2131422065</t>
  </si>
  <si>
    <t>C1423987502</t>
  </si>
  <si>
    <t>C744502633</t>
  </si>
  <si>
    <t>C1241777611</t>
  </si>
  <si>
    <t>C1652375193</t>
  </si>
  <si>
    <t>C886204635</t>
  </si>
  <si>
    <t>C422889557</t>
  </si>
  <si>
    <t>C1937026277</t>
  </si>
  <si>
    <t>C2021051876</t>
  </si>
  <si>
    <t>C1606805121</t>
  </si>
  <si>
    <t>C1619852108</t>
  </si>
  <si>
    <t>C919167036</t>
  </si>
  <si>
    <t>C2015269612</t>
  </si>
  <si>
    <t>C144675456</t>
  </si>
  <si>
    <t>C265178692</t>
  </si>
  <si>
    <t>C1920669441</t>
  </si>
  <si>
    <t>C2130604624</t>
  </si>
  <si>
    <t>C176288925</t>
  </si>
  <si>
    <t>C2009085927</t>
  </si>
  <si>
    <t>C1563026689</t>
  </si>
  <si>
    <t>C1346924550</t>
  </si>
  <si>
    <t>C1441285006</t>
  </si>
  <si>
    <t>C601958875</t>
  </si>
  <si>
    <t>C837996875</t>
  </si>
  <si>
    <t>C573132595</t>
  </si>
  <si>
    <t>C894082251</t>
  </si>
  <si>
    <t>C525321288</t>
  </si>
  <si>
    <t>C940582499</t>
  </si>
  <si>
    <t>M1353234053</t>
  </si>
  <si>
    <t>C828757151</t>
  </si>
  <si>
    <t>C410013566</t>
  </si>
  <si>
    <t>C1357462399</t>
  </si>
  <si>
    <t>M1777548351</t>
  </si>
  <si>
    <t>C2096800538</t>
  </si>
  <si>
    <t>C1663324470</t>
  </si>
  <si>
    <t>C2056240366</t>
  </si>
  <si>
    <t>M183330116</t>
  </si>
  <si>
    <t>C589755760</t>
  </si>
  <si>
    <t>C1649065411</t>
  </si>
  <si>
    <t>C1696925096</t>
  </si>
  <si>
    <t>C75733773</t>
  </si>
  <si>
    <t>C270168984</t>
  </si>
  <si>
    <t>C654926077</t>
  </si>
  <si>
    <t>C1791764977</t>
  </si>
  <si>
    <t>C1913625686</t>
  </si>
  <si>
    <t>C835364668</t>
  </si>
  <si>
    <t>C1571301232</t>
  </si>
  <si>
    <t>C1453330069</t>
  </si>
  <si>
    <t>C1480840507</t>
  </si>
  <si>
    <t>C1020557896</t>
  </si>
  <si>
    <t>C137618973</t>
  </si>
  <si>
    <t>C542857477</t>
  </si>
  <si>
    <t>M1985560381</t>
  </si>
  <si>
    <t>C813029056</t>
  </si>
  <si>
    <t>M795671740</t>
  </si>
  <si>
    <t>C1434782501</t>
  </si>
  <si>
    <t>M1788503679</t>
  </si>
  <si>
    <t>C1950842426</t>
  </si>
  <si>
    <t>C1007084818</t>
  </si>
  <si>
    <t>C1093078420</t>
  </si>
  <si>
    <t>C2033378975</t>
  </si>
  <si>
    <t>C2016883281</t>
  </si>
  <si>
    <t>C1056742624</t>
  </si>
  <si>
    <t>C936261059</t>
  </si>
  <si>
    <t>C1013676125</t>
  </si>
  <si>
    <t>C1163500009</t>
  </si>
  <si>
    <t>C79531689</t>
  </si>
  <si>
    <t>C1109115856</t>
  </si>
  <si>
    <t>M634774110</t>
  </si>
  <si>
    <t>C751481308</t>
  </si>
  <si>
    <t>M1156233770</t>
  </si>
  <si>
    <t>C1492378660</t>
  </si>
  <si>
    <t>C265235720</t>
  </si>
  <si>
    <t>C1379805814</t>
  </si>
  <si>
    <t>C116561936</t>
  </si>
  <si>
    <t>C721626556</t>
  </si>
  <si>
    <t>C984211740</t>
  </si>
  <si>
    <t>C1164807049</t>
  </si>
  <si>
    <t>C2101145769</t>
  </si>
  <si>
    <t>M1584531682</t>
  </si>
  <si>
    <t>C1827596373</t>
  </si>
  <si>
    <t>C423253461</t>
  </si>
  <si>
    <t>C1542786277</t>
  </si>
  <si>
    <t>C51988451</t>
  </si>
  <si>
    <t>C1306684026</t>
  </si>
  <si>
    <t>C1456840659</t>
  </si>
  <si>
    <t>M487259169</t>
  </si>
  <si>
    <t>C1424328252</t>
  </si>
  <si>
    <t>M176854880</t>
  </si>
  <si>
    <t>C1885059813</t>
  </si>
  <si>
    <t>C989510459</t>
  </si>
  <si>
    <t>C493404544</t>
  </si>
  <si>
    <t>C1121328702</t>
  </si>
  <si>
    <t>M481931411</t>
  </si>
  <si>
    <t>C823700851</t>
  </si>
  <si>
    <t>C1940332171</t>
  </si>
  <si>
    <t>C1582623496</t>
  </si>
  <si>
    <t>M746662162</t>
  </si>
  <si>
    <t>C2104305977</t>
  </si>
  <si>
    <t>C891773993</t>
  </si>
  <si>
    <t>C166355154</t>
  </si>
  <si>
    <t>C1011266651</t>
  </si>
  <si>
    <t>C1881134668</t>
  </si>
  <si>
    <t>C1433643236</t>
  </si>
  <si>
    <t>C1094940562</t>
  </si>
  <si>
    <t>C460682136</t>
  </si>
  <si>
    <t>M357985036</t>
  </si>
  <si>
    <t>C1563084234</t>
  </si>
  <si>
    <t>M118474266</t>
  </si>
  <si>
    <t>C928423120</t>
  </si>
  <si>
    <t>M293506877</t>
  </si>
  <si>
    <t>C452004941</t>
  </si>
  <si>
    <t>M1672947231</t>
  </si>
  <si>
    <t>C1610909349</t>
  </si>
  <si>
    <t>M90630911</t>
  </si>
  <si>
    <t>C392633722</t>
  </si>
  <si>
    <t>C1295668823</t>
  </si>
  <si>
    <t>M156221691</t>
  </si>
  <si>
    <t>C994894399</t>
  </si>
  <si>
    <t>M342861025</t>
  </si>
  <si>
    <t>C192467157</t>
  </si>
  <si>
    <t>C2085060953</t>
  </si>
  <si>
    <t>C541510132</t>
  </si>
  <si>
    <t>M1239886257</t>
  </si>
  <si>
    <t>C81049120</t>
  </si>
  <si>
    <t>M1155117738</t>
  </si>
  <si>
    <t>C1388763820</t>
  </si>
  <si>
    <t>M580705252</t>
  </si>
  <si>
    <t>C56106017</t>
  </si>
  <si>
    <t>M178106882</t>
  </si>
  <si>
    <t>C1860831815</t>
  </si>
  <si>
    <t>M720220037</t>
  </si>
  <si>
    <t>C1771509741</t>
  </si>
  <si>
    <t>M251508095</t>
  </si>
  <si>
    <t>C821771989</t>
  </si>
  <si>
    <t>M2007842504</t>
  </si>
  <si>
    <t>C643065775</t>
  </si>
  <si>
    <t>M1172400215</t>
  </si>
  <si>
    <t>C746978216</t>
  </si>
  <si>
    <t>M851499918</t>
  </si>
  <si>
    <t>C934062950</t>
  </si>
  <si>
    <t>M2034359828</t>
  </si>
  <si>
    <t>C2048537135</t>
  </si>
  <si>
    <t>M1311935049</t>
  </si>
  <si>
    <t>C479719282</t>
  </si>
  <si>
    <t>M1800479626</t>
  </si>
  <si>
    <t>C1081208709</t>
  </si>
  <si>
    <t>M449533184</t>
  </si>
  <si>
    <t>C965002580</t>
  </si>
  <si>
    <t>C1529605277</t>
  </si>
  <si>
    <t>M342437306</t>
  </si>
  <si>
    <t>C1414142306</t>
  </si>
  <si>
    <t>C1266407642</t>
  </si>
  <si>
    <t>M1328581164</t>
  </si>
  <si>
    <t>C308898445</t>
  </si>
  <si>
    <t>M384626859</t>
  </si>
  <si>
    <t>C54810532</t>
  </si>
  <si>
    <t>C1215220746</t>
  </si>
  <si>
    <t>M294316680</t>
  </si>
  <si>
    <t>C1611803066</t>
  </si>
  <si>
    <t>M1095416683</t>
  </si>
  <si>
    <t>C2147099092</t>
  </si>
  <si>
    <t>M962742793</t>
  </si>
  <si>
    <t>C1213004646</t>
  </si>
  <si>
    <t>M1556713703</t>
  </si>
  <si>
    <t>C1913912875</t>
  </si>
  <si>
    <t>C1502269538</t>
  </si>
  <si>
    <t>C622234976</t>
  </si>
  <si>
    <t>C1991411710</t>
  </si>
  <si>
    <t>C1718386535</t>
  </si>
  <si>
    <t>C556638895</t>
  </si>
  <si>
    <t>C199440167</t>
  </si>
  <si>
    <t>C82182137</t>
  </si>
  <si>
    <t>C1711932908</t>
  </si>
  <si>
    <t>C1670961421</t>
  </si>
  <si>
    <t>C1909489750</t>
  </si>
  <si>
    <t>C1524736930</t>
  </si>
  <si>
    <t>C1827858551</t>
  </si>
  <si>
    <t>C1225196629</t>
  </si>
  <si>
    <t>C1008795411</t>
  </si>
  <si>
    <t>C1804318598</t>
  </si>
  <si>
    <t>C281107408</t>
  </si>
  <si>
    <t>C1628815409</t>
  </si>
  <si>
    <t>C1526100839</t>
  </si>
  <si>
    <t>C1828177976</t>
  </si>
  <si>
    <t>C1987183021</t>
  </si>
  <si>
    <t>C967394074</t>
  </si>
  <si>
    <t>C1345151491</t>
  </si>
  <si>
    <t>C38389302</t>
  </si>
  <si>
    <t>C1683017915</t>
  </si>
  <si>
    <t>C395509432</t>
  </si>
  <si>
    <t>C739556147</t>
  </si>
  <si>
    <t>C1612751089</t>
  </si>
  <si>
    <t>C35086662</t>
  </si>
  <si>
    <t>C49297538</t>
  </si>
  <si>
    <t>M188008140</t>
  </si>
  <si>
    <t>C1861671027</t>
  </si>
  <si>
    <t>C1465031098</t>
  </si>
  <si>
    <t>M1415946234</t>
  </si>
  <si>
    <t>C2034901276</t>
  </si>
  <si>
    <t>C564611846</t>
  </si>
  <si>
    <t>C1162160018</t>
  </si>
  <si>
    <t>C1652267457</t>
  </si>
  <si>
    <t>C437862459</t>
  </si>
  <si>
    <t>C854839461</t>
  </si>
  <si>
    <t>M689394310</t>
  </si>
  <si>
    <t>C387740660</t>
  </si>
  <si>
    <t>M1196745140</t>
  </si>
  <si>
    <t>C1804498691</t>
  </si>
  <si>
    <t>M2023660438</t>
  </si>
  <si>
    <t>M1817239002</t>
  </si>
  <si>
    <t>C1954453820</t>
  </si>
  <si>
    <t>C2016472590</t>
  </si>
  <si>
    <t>C977205614</t>
  </si>
  <si>
    <t>C202659132</t>
  </si>
  <si>
    <t>C1357532670</t>
  </si>
  <si>
    <t>M1348307366</t>
  </si>
  <si>
    <t>C794975549</t>
  </si>
  <si>
    <t>C1650074678</t>
  </si>
  <si>
    <t>C1625096254</t>
  </si>
  <si>
    <t>C1550955834</t>
  </si>
  <si>
    <t>M1640464444</t>
  </si>
  <si>
    <t>C1385128870</t>
  </si>
  <si>
    <t>M1515930937</t>
  </si>
  <si>
    <t>C189985581</t>
  </si>
  <si>
    <t>M1456030747</t>
  </si>
  <si>
    <t>C2138218295</t>
  </si>
  <si>
    <t>M2139127661</t>
  </si>
  <si>
    <t>C1666654251</t>
  </si>
  <si>
    <t>M2132957638</t>
  </si>
  <si>
    <t>C348318258</t>
  </si>
  <si>
    <t>C1757779152</t>
  </si>
  <si>
    <t>C843687835</t>
  </si>
  <si>
    <t>C1598563453</t>
  </si>
  <si>
    <t>C756032253</t>
  </si>
  <si>
    <t>C1549326044</t>
  </si>
  <si>
    <t>M419408531</t>
  </si>
  <si>
    <t>C1744155496</t>
  </si>
  <si>
    <t>M2030045223</t>
  </si>
  <si>
    <t>C1668603885</t>
  </si>
  <si>
    <t>C1328925131</t>
  </si>
  <si>
    <t>C112876066</t>
  </si>
  <si>
    <t>M1285478254</t>
  </si>
  <si>
    <t>C900120554</t>
  </si>
  <si>
    <t>M1885902084</t>
  </si>
  <si>
    <t>C609725025</t>
  </si>
  <si>
    <t>C508050466</t>
  </si>
  <si>
    <t>C512858606</t>
  </si>
  <si>
    <t>C719712141</t>
  </si>
  <si>
    <t>M871914514</t>
  </si>
  <si>
    <t>C1821298531</t>
  </si>
  <si>
    <t>C2118284789</t>
  </si>
  <si>
    <t>C2069787703</t>
  </si>
  <si>
    <t>M171421570</t>
  </si>
  <si>
    <t>C282627184</t>
  </si>
  <si>
    <t>M2111356483</t>
  </si>
  <si>
    <t>C1974440451</t>
  </si>
  <si>
    <t>M1112762507</t>
  </si>
  <si>
    <t>C373082045</t>
  </si>
  <si>
    <t>C774785439</t>
  </si>
  <si>
    <t>M655948243</t>
  </si>
  <si>
    <t>C2119621259</t>
  </si>
  <si>
    <t>C245890003</t>
  </si>
  <si>
    <t>C1674115274</t>
  </si>
  <si>
    <t>C1385773353</t>
  </si>
  <si>
    <t>C850367688</t>
  </si>
  <si>
    <t>C2061865620</t>
  </si>
  <si>
    <t>C1261279096</t>
  </si>
  <si>
    <t>M1348910917</t>
  </si>
  <si>
    <t>C505505877</t>
  </si>
  <si>
    <t>M1216751671</t>
  </si>
  <si>
    <t>C1865936904</t>
  </si>
  <si>
    <t>M181331516</t>
  </si>
  <si>
    <t>C532174064</t>
  </si>
  <si>
    <t>M1720062112</t>
  </si>
  <si>
    <t>C912333768</t>
  </si>
  <si>
    <t>M1264837694</t>
  </si>
  <si>
    <t>C371275382</t>
  </si>
  <si>
    <t>M1081358082</t>
  </si>
  <si>
    <t>C2130037663</t>
  </si>
  <si>
    <t>M711164523</t>
  </si>
  <si>
    <t>C896439255</t>
  </si>
  <si>
    <t>M1422093919</t>
  </si>
  <si>
    <t>C70970987</t>
  </si>
  <si>
    <t>M847008861</t>
  </si>
  <si>
    <t>C1934465518</t>
  </si>
  <si>
    <t>M1010020430</t>
  </si>
  <si>
    <t>C1864980501</t>
  </si>
  <si>
    <t>M1067919121</t>
  </si>
  <si>
    <t>C540695522</t>
  </si>
  <si>
    <t>M27934315</t>
  </si>
  <si>
    <t>C619067323</t>
  </si>
  <si>
    <t>M587137945</t>
  </si>
  <si>
    <t>C1349040495</t>
  </si>
  <si>
    <t>M14785647</t>
  </si>
  <si>
    <t>C363800615</t>
  </si>
  <si>
    <t>M1326842560</t>
  </si>
  <si>
    <t>C1512073612</t>
  </si>
  <si>
    <t>M1445893187</t>
  </si>
  <si>
    <t>C984379569</t>
  </si>
  <si>
    <t>M1163093286</t>
  </si>
  <si>
    <t>C484837385</t>
  </si>
  <si>
    <t>M1053301594</t>
  </si>
  <si>
    <t>C1731775946</t>
  </si>
  <si>
    <t>M966590046</t>
  </si>
  <si>
    <t>C362159908</t>
  </si>
  <si>
    <t>M1811600391</t>
  </si>
  <si>
    <t>C1250755119</t>
  </si>
  <si>
    <t>M339573550</t>
  </si>
  <si>
    <t>C829893042</t>
  </si>
  <si>
    <t>M202414455</t>
  </si>
  <si>
    <t>C774799008</t>
  </si>
  <si>
    <t>M1362461760</t>
  </si>
  <si>
    <t>C1502023021</t>
  </si>
  <si>
    <t>C907073365</t>
  </si>
  <si>
    <t>C1372908555</t>
  </si>
  <si>
    <t>M215106543</t>
  </si>
  <si>
    <t>C1899545009</t>
  </si>
  <si>
    <t>C1638408856</t>
  </si>
  <si>
    <t>C271926942</t>
  </si>
  <si>
    <t>M1719096359</t>
  </si>
  <si>
    <t>C2024058429</t>
  </si>
  <si>
    <t>M1327947217</t>
  </si>
  <si>
    <t>C1964864285</t>
  </si>
  <si>
    <t>C689428469</t>
  </si>
  <si>
    <t>C1956594092</t>
  </si>
  <si>
    <t>C229561019</t>
  </si>
  <si>
    <t>C322297224</t>
  </si>
  <si>
    <t>M67770468</t>
  </si>
  <si>
    <t>C169257832</t>
  </si>
  <si>
    <t>C1909885851</t>
  </si>
  <si>
    <t>C1278394804</t>
  </si>
  <si>
    <t>C258577254</t>
  </si>
  <si>
    <t>C414136686</t>
  </si>
  <si>
    <t>C668835064</t>
  </si>
  <si>
    <t>C1653752267</t>
  </si>
  <si>
    <t>C2043664586</t>
  </si>
  <si>
    <t>C947323724</t>
  </si>
  <si>
    <t>C1500653925</t>
  </si>
  <si>
    <t>C310592751</t>
  </si>
  <si>
    <t>C1651495789</t>
  </si>
  <si>
    <t>C2061730602</t>
  </si>
  <si>
    <t>C1652736271</t>
  </si>
  <si>
    <t>M712242491</t>
  </si>
  <si>
    <t>C576682150</t>
  </si>
  <si>
    <t>M1043804987</t>
  </si>
  <si>
    <t>C1254692683</t>
  </si>
  <si>
    <t>M2133260548</t>
  </si>
  <si>
    <t>C644166670</t>
  </si>
  <si>
    <t>C236298369</t>
  </si>
  <si>
    <t>C567047442</t>
  </si>
  <si>
    <t>C591220015</t>
  </si>
  <si>
    <t>C1796959893</t>
  </si>
  <si>
    <t>C1691476668</t>
  </si>
  <si>
    <t>C92795958</t>
  </si>
  <si>
    <t>C653750225</t>
  </si>
  <si>
    <t>M1877608981</t>
  </si>
  <si>
    <t>C1597353659</t>
  </si>
  <si>
    <t>C874148835</t>
  </si>
  <si>
    <t>C688790358</t>
  </si>
  <si>
    <t>M378214080</t>
  </si>
  <si>
    <t>C1689858780</t>
  </si>
  <si>
    <t>M64733379</t>
  </si>
  <si>
    <t>C1524023109</t>
  </si>
  <si>
    <t>C338005961</t>
  </si>
  <si>
    <t>M958885955</t>
  </si>
  <si>
    <t>C1680306812</t>
  </si>
  <si>
    <t>M191157546</t>
  </si>
  <si>
    <t>C856119368</t>
  </si>
  <si>
    <t>C832602883</t>
  </si>
  <si>
    <t>C1858843609</t>
  </si>
  <si>
    <t>C684398158</t>
  </si>
  <si>
    <t>C1135343279</t>
  </si>
  <si>
    <t>M1256665994</t>
  </si>
  <si>
    <t>C2146048334</t>
  </si>
  <si>
    <t>C1284253713</t>
  </si>
  <si>
    <t>C1343136161</t>
  </si>
  <si>
    <t>C1372185818</t>
  </si>
  <si>
    <t>C587641673</t>
  </si>
  <si>
    <t>M210370062</t>
  </si>
  <si>
    <t>C568886062</t>
  </si>
  <si>
    <t>M80620827</t>
  </si>
  <si>
    <t>C306465328</t>
  </si>
  <si>
    <t>C1939083808</t>
  </si>
  <si>
    <t>C1375649784</t>
  </si>
  <si>
    <t>C879404826</t>
  </si>
  <si>
    <t>C59455654</t>
  </si>
  <si>
    <t>C1102701177</t>
  </si>
  <si>
    <t>M1906058676</t>
  </si>
  <si>
    <t>C1438205184</t>
  </si>
  <si>
    <t>C531310667</t>
  </si>
  <si>
    <t>C873102042</t>
  </si>
  <si>
    <t>C984546312</t>
  </si>
  <si>
    <t>M705679212</t>
  </si>
  <si>
    <t>C897654376</t>
  </si>
  <si>
    <t>C1379561128</t>
  </si>
  <si>
    <t>C523867739</t>
  </si>
  <si>
    <t>M1259949695</t>
  </si>
  <si>
    <t>C1985375018</t>
  </si>
  <si>
    <t>M2006451302</t>
  </si>
  <si>
    <t>C616619904</t>
  </si>
  <si>
    <t>C623577041</t>
  </si>
  <si>
    <t>C1625368421</t>
  </si>
  <si>
    <t>C1466803243</t>
  </si>
  <si>
    <t>M1970490777</t>
  </si>
  <si>
    <t>C144431465</t>
  </si>
  <si>
    <t>M1630018832</t>
  </si>
  <si>
    <t>C1532932578</t>
  </si>
  <si>
    <t>M883830933</t>
  </si>
  <si>
    <t>C1655240696</t>
  </si>
  <si>
    <t>M1137288736</t>
  </si>
  <si>
    <t>C1832308250</t>
  </si>
  <si>
    <t>M676946353</t>
  </si>
  <si>
    <t>C225137781</t>
  </si>
  <si>
    <t>M52239198</t>
  </si>
  <si>
    <t>C1476412217</t>
  </si>
  <si>
    <t>M993523041</t>
  </si>
  <si>
    <t>C1814611598</t>
  </si>
  <si>
    <t>M117766078</t>
  </si>
  <si>
    <t>C1564960236</t>
  </si>
  <si>
    <t>M1499402200</t>
  </si>
  <si>
    <t>C1944698571</t>
  </si>
  <si>
    <t>M1399852559</t>
  </si>
  <si>
    <t>C897477000</t>
  </si>
  <si>
    <t>M343834928</t>
  </si>
  <si>
    <t>C710900370</t>
  </si>
  <si>
    <t>M2039220640</t>
  </si>
  <si>
    <t>C1064832304</t>
  </si>
  <si>
    <t>M1609530606</t>
  </si>
  <si>
    <t>C246744683</t>
  </si>
  <si>
    <t>M401461012</t>
  </si>
  <si>
    <t>C1745043796</t>
  </si>
  <si>
    <t>C1286555830</t>
  </si>
  <si>
    <t>M1787791638</t>
  </si>
  <si>
    <t>C333676092</t>
  </si>
  <si>
    <t>M1637385461</t>
  </si>
  <si>
    <t>C1472498312</t>
  </si>
  <si>
    <t>M1091927647</t>
  </si>
  <si>
    <t>C1234172639</t>
  </si>
  <si>
    <t>M1813344311</t>
  </si>
  <si>
    <t>C536229879</t>
  </si>
  <si>
    <t>M1979401680</t>
  </si>
  <si>
    <t>C1125388466</t>
  </si>
  <si>
    <t>M80172079</t>
  </si>
  <si>
    <t>C715162319</t>
  </si>
  <si>
    <t>M98207630</t>
  </si>
  <si>
    <t>C1713935879</t>
  </si>
  <si>
    <t>C1492177089</t>
  </si>
  <si>
    <t>C1994950634</t>
  </si>
  <si>
    <t>C668964942</t>
  </si>
  <si>
    <t>C2132341662</t>
  </si>
  <si>
    <t>C90552860</t>
  </si>
  <si>
    <t>C1531774121</t>
  </si>
  <si>
    <t>M1772625917</t>
  </si>
  <si>
    <t>C854521710</t>
  </si>
  <si>
    <t>M452136565</t>
  </si>
  <si>
    <t>C690497998</t>
  </si>
  <si>
    <t>C14064865</t>
  </si>
  <si>
    <t>C1162235410</t>
  </si>
  <si>
    <t>C1195667561</t>
  </si>
  <si>
    <t>C801785622</t>
  </si>
  <si>
    <t>M458225562</t>
  </si>
  <si>
    <t>C1821252671</t>
  </si>
  <si>
    <t>M137232127</t>
  </si>
  <si>
    <t>C1965222427</t>
  </si>
  <si>
    <t>C297086978</t>
  </si>
  <si>
    <t>C222738927</t>
  </si>
  <si>
    <t>C1786475710</t>
  </si>
  <si>
    <t>C1734842036</t>
  </si>
  <si>
    <t>C141244888</t>
  </si>
  <si>
    <t>C820391415</t>
  </si>
  <si>
    <t>C148337605</t>
  </si>
  <si>
    <t>C939898734</t>
  </si>
  <si>
    <t>C968370405</t>
  </si>
  <si>
    <t>C1749836787</t>
  </si>
  <si>
    <t>M1766089368</t>
  </si>
  <si>
    <t>C1522433326</t>
  </si>
  <si>
    <t>C574200220</t>
  </si>
  <si>
    <t>C702621139</t>
  </si>
  <si>
    <t>M1677447893</t>
  </si>
  <si>
    <t>C1250264201</t>
  </si>
  <si>
    <t>C65872113</t>
  </si>
  <si>
    <t>C605946172</t>
  </si>
  <si>
    <t>C82933713</t>
  </si>
  <si>
    <t>M958488800</t>
  </si>
  <si>
    <t>C1608915585</t>
  </si>
  <si>
    <t>C187037600</t>
  </si>
  <si>
    <t>C82134762</t>
  </si>
  <si>
    <t>C913379574</t>
  </si>
  <si>
    <t>M1504458411</t>
  </si>
  <si>
    <t>C2098217673</t>
  </si>
  <si>
    <t>M1399626135</t>
  </si>
  <si>
    <t>C1831126444</t>
  </si>
  <si>
    <t>M1434824653</t>
  </si>
  <si>
    <t>C721201598</t>
  </si>
  <si>
    <t>M493563223</t>
  </si>
  <si>
    <t>C1453949683</t>
  </si>
  <si>
    <t>M774546476</t>
  </si>
  <si>
    <t>C1632917774</t>
  </si>
  <si>
    <t>M621920742</t>
  </si>
  <si>
    <t>C1060463021</t>
  </si>
  <si>
    <t>M1153808803</t>
  </si>
  <si>
    <t>C127534108</t>
  </si>
  <si>
    <t>M741342200</t>
  </si>
  <si>
    <t>C939773913</t>
  </si>
  <si>
    <t>M1365402075</t>
  </si>
  <si>
    <t>C110048527</t>
  </si>
  <si>
    <t>M1429011997</t>
  </si>
  <si>
    <t>C1937215078</t>
  </si>
  <si>
    <t>M827938154</t>
  </si>
  <si>
    <t>C1308702979</t>
  </si>
  <si>
    <t>M2096102088</t>
  </si>
  <si>
    <t>C858017677</t>
  </si>
  <si>
    <t>M1210953350</t>
  </si>
  <si>
    <t>C262360993</t>
  </si>
  <si>
    <t>M211406119</t>
  </si>
  <si>
    <t>C491827998</t>
  </si>
  <si>
    <t>M942434220</t>
  </si>
  <si>
    <t>C770173263</t>
  </si>
  <si>
    <t>M1876293921</t>
  </si>
  <si>
    <t>C1996849030</t>
  </si>
  <si>
    <t>M751790029</t>
  </si>
  <si>
    <t>C1055936138</t>
  </si>
  <si>
    <t>C1040728323</t>
  </si>
  <si>
    <t>C2116854916</t>
  </si>
  <si>
    <t>M579407240</t>
  </si>
  <si>
    <t>C1974462235</t>
  </si>
  <si>
    <t>M1234662202</t>
  </si>
  <si>
    <t>C1376052744</t>
  </si>
  <si>
    <t>M940262541</t>
  </si>
  <si>
    <t>C848755624</t>
  </si>
  <si>
    <t>C1089093731</t>
  </si>
  <si>
    <t>C900451024</t>
  </si>
  <si>
    <t>C1466359748</t>
  </si>
  <si>
    <t>C1378362683</t>
  </si>
  <si>
    <t>C1079221829</t>
  </si>
  <si>
    <t>C725955029</t>
  </si>
  <si>
    <t>C1253856134</t>
  </si>
  <si>
    <t>C1504618007</t>
  </si>
  <si>
    <t>C89373393</t>
  </si>
  <si>
    <t>C127592503</t>
  </si>
  <si>
    <t>C789752609</t>
  </si>
  <si>
    <t>C60833482</t>
  </si>
  <si>
    <t>C465410397</t>
  </si>
  <si>
    <t>C1270223181</t>
  </si>
  <si>
    <t>C1908924601</t>
  </si>
  <si>
    <t>C1930675749</t>
  </si>
  <si>
    <t>C76795499</t>
  </si>
  <si>
    <t>C2144639949</t>
  </si>
  <si>
    <t>C836267686</t>
  </si>
  <si>
    <t>C1545053270</t>
  </si>
  <si>
    <t>C1189988649</t>
  </si>
  <si>
    <t>C498870474</t>
  </si>
  <si>
    <t>C1877198981</t>
  </si>
  <si>
    <t>C246932539</t>
  </si>
  <si>
    <t>C649838661</t>
  </si>
  <si>
    <t>C1513969184</t>
  </si>
  <si>
    <t>M736823810</t>
  </si>
  <si>
    <t>C449623416</t>
  </si>
  <si>
    <t>C1706983176</t>
  </si>
  <si>
    <t>C1645078412</t>
  </si>
  <si>
    <t>C1387344315</t>
  </si>
  <si>
    <t>C570006261</t>
  </si>
  <si>
    <t>C1975906670</t>
  </si>
  <si>
    <t>C1591844039</t>
  </si>
  <si>
    <t>C1407004944</t>
  </si>
  <si>
    <t>C131397866</t>
  </si>
  <si>
    <t>C138083897</t>
  </si>
  <si>
    <t>C1702487033</t>
  </si>
  <si>
    <t>C934038581</t>
  </si>
  <si>
    <t>C230932065</t>
  </si>
  <si>
    <t>C1389843158</t>
  </si>
  <si>
    <t>C2015040862</t>
  </si>
  <si>
    <t>C755180428</t>
  </si>
  <si>
    <t>C1034133755</t>
  </si>
  <si>
    <t>C1426723963</t>
  </si>
  <si>
    <t>C1973111393</t>
  </si>
  <si>
    <t>C1102059549</t>
  </si>
  <si>
    <t>C1639238824</t>
  </si>
  <si>
    <t>C1679340841</t>
  </si>
  <si>
    <t>C1266623369</t>
  </si>
  <si>
    <t>C181316107</t>
  </si>
  <si>
    <t>C1297671798</t>
  </si>
  <si>
    <t>C1825092361</t>
  </si>
  <si>
    <t>C1578739314</t>
  </si>
  <si>
    <t>C561561928</t>
  </si>
  <si>
    <t>C2055756824</t>
  </si>
  <si>
    <t>C723118151</t>
  </si>
  <si>
    <t>C48256726</t>
  </si>
  <si>
    <t>C291064526</t>
  </si>
  <si>
    <t>C1984736044</t>
  </si>
  <si>
    <t>C309542514</t>
  </si>
  <si>
    <t>C304454668</t>
  </si>
  <si>
    <t>C1232190396</t>
  </si>
  <si>
    <t>C1526168693</t>
  </si>
  <si>
    <t>M1367103991</t>
  </si>
  <si>
    <t>C1862756904</t>
  </si>
  <si>
    <t>C737116207</t>
  </si>
  <si>
    <t>M1243239923</t>
  </si>
  <si>
    <t>C2031750822</t>
  </si>
  <si>
    <t>M764964231</t>
  </si>
  <si>
    <t>C2057404131</t>
  </si>
  <si>
    <t>C1653348745</t>
  </si>
  <si>
    <t>C1271546944</t>
  </si>
  <si>
    <t>M634449131</t>
  </si>
  <si>
    <t>C1417136340</t>
  </si>
  <si>
    <t>M1446368130</t>
  </si>
  <si>
    <t>C1338275136</t>
  </si>
  <si>
    <t>M1834057703</t>
  </si>
  <si>
    <t>C126495729</t>
  </si>
  <si>
    <t>C2145079617</t>
  </si>
  <si>
    <t>C333006223</t>
  </si>
  <si>
    <t>C1972481620</t>
  </si>
  <si>
    <t>M596821684</t>
  </si>
  <si>
    <t>C107399902</t>
  </si>
  <si>
    <t>M1598689952</t>
  </si>
  <si>
    <t>C668070931</t>
  </si>
  <si>
    <t>C314782011</t>
  </si>
  <si>
    <t>C574826887</t>
  </si>
  <si>
    <t>M764665981</t>
  </si>
  <si>
    <t>C88799408</t>
  </si>
  <si>
    <t>M244009931</t>
  </si>
  <si>
    <t>C901731468</t>
  </si>
  <si>
    <t>M127781454</t>
  </si>
  <si>
    <t>C1438657909</t>
  </si>
  <si>
    <t>M21094677</t>
  </si>
  <si>
    <t>C1318440581</t>
  </si>
  <si>
    <t>C657695395</t>
  </si>
  <si>
    <t>M1942788277</t>
  </si>
  <si>
    <t>C2106295952</t>
  </si>
  <si>
    <t>C487235138</t>
  </si>
  <si>
    <t>M655757818</t>
  </si>
  <si>
    <t>C814234781</t>
  </si>
  <si>
    <t>M295076634</t>
  </si>
  <si>
    <t>C1487398884</t>
  </si>
  <si>
    <t>C1328133323</t>
  </si>
  <si>
    <t>C1043596647</t>
  </si>
  <si>
    <t>M463462376</t>
  </si>
  <si>
    <t>C2086699960</t>
  </si>
  <si>
    <t>C419209384</t>
  </si>
  <si>
    <t>C2129522451</t>
  </si>
  <si>
    <t>C1617740436</t>
  </si>
  <si>
    <t>M99164654</t>
  </si>
  <si>
    <t>C2112626600</t>
  </si>
  <si>
    <t>C1818817137</t>
  </si>
  <si>
    <t>C1788273930</t>
  </si>
  <si>
    <t>C1741391088</t>
  </si>
  <si>
    <t>C641486823</t>
  </si>
  <si>
    <t>C1109235015</t>
  </si>
  <si>
    <t>C993007063</t>
  </si>
  <si>
    <t>M283149242</t>
  </si>
  <si>
    <t>C1292081689</t>
  </si>
  <si>
    <t>C151303977</t>
  </si>
  <si>
    <t>C849450355</t>
  </si>
  <si>
    <t>C650653134</t>
  </si>
  <si>
    <t>M2009770076</t>
  </si>
  <si>
    <t>C1541141619</t>
  </si>
  <si>
    <t>C1701836918</t>
  </si>
  <si>
    <t>M44965704</t>
  </si>
  <si>
    <t>C545574665</t>
  </si>
  <si>
    <t>M611901190</t>
  </si>
  <si>
    <t>C1045311415</t>
  </si>
  <si>
    <t>M1290281833</t>
  </si>
  <si>
    <t>C1242710394</t>
  </si>
  <si>
    <t>M686831569</t>
  </si>
  <si>
    <t>C1737262831</t>
  </si>
  <si>
    <t>M1794245148</t>
  </si>
  <si>
    <t>C850626473</t>
  </si>
  <si>
    <t>M466907281</t>
  </si>
  <si>
    <t>C418133754</t>
  </si>
  <si>
    <t>C1660167449</t>
  </si>
  <si>
    <t>C1288988705</t>
  </si>
  <si>
    <t>C1950144978</t>
  </si>
  <si>
    <t>C228485705</t>
  </si>
  <si>
    <t>C1317095950</t>
  </si>
  <si>
    <t>C561755807</t>
  </si>
  <si>
    <t>C857409835</t>
  </si>
  <si>
    <t>M1302982947</t>
  </si>
  <si>
    <t>C154928034</t>
  </si>
  <si>
    <t>C1963955028</t>
  </si>
  <si>
    <t>C1382283411</t>
  </si>
  <si>
    <t>C506896015</t>
  </si>
  <si>
    <t>C479483011</t>
  </si>
  <si>
    <t>C1977382304</t>
  </si>
  <si>
    <t>C1161241374</t>
  </si>
  <si>
    <t>C2084621692</t>
  </si>
  <si>
    <t>C1445525149</t>
  </si>
  <si>
    <t>M1747353751</t>
  </si>
  <si>
    <t>C2118224198</t>
  </si>
  <si>
    <t>M76579039</t>
  </si>
  <si>
    <t>C354226894</t>
  </si>
  <si>
    <t>C1231231682</t>
  </si>
  <si>
    <t>C991605009</t>
  </si>
  <si>
    <t>C999049429</t>
  </si>
  <si>
    <t>M1182447112</t>
  </si>
  <si>
    <t>C387846415</t>
  </si>
  <si>
    <t>M2044901572</t>
  </si>
  <si>
    <t>C552705485</t>
  </si>
  <si>
    <t>M858305837</t>
  </si>
  <si>
    <t>C1415142446</t>
  </si>
  <si>
    <t>M940698361</t>
  </si>
  <si>
    <t>C337774531</t>
  </si>
  <si>
    <t>M1649760695</t>
  </si>
  <si>
    <t>C2087965183</t>
  </si>
  <si>
    <t>C2051531612</t>
  </si>
  <si>
    <t>C1266858666</t>
  </si>
  <si>
    <t>C1335533574</t>
  </si>
  <si>
    <t>M122339491</t>
  </si>
  <si>
    <t>C1700005276</t>
  </si>
  <si>
    <t>M1004385398</t>
  </si>
  <si>
    <t>C559786395</t>
  </si>
  <si>
    <t>C1891838667</t>
  </si>
  <si>
    <t>C897497514</t>
  </si>
  <si>
    <t>C799724642</t>
  </si>
  <si>
    <t>C1666635127</t>
  </si>
  <si>
    <t>M789293559</t>
  </si>
  <si>
    <t>C1190615983</t>
  </si>
  <si>
    <t>C100931890</t>
  </si>
  <si>
    <t>C1403820520</t>
  </si>
  <si>
    <t>M555406971</t>
  </si>
  <si>
    <t>C1565318100</t>
  </si>
  <si>
    <t>M2066191558</t>
  </si>
  <si>
    <t>C1291006355</t>
  </si>
  <si>
    <t>M1001234296</t>
  </si>
  <si>
    <t>C287138</t>
  </si>
  <si>
    <t>C1195529408</t>
  </si>
  <si>
    <t>C317229586</t>
  </si>
  <si>
    <t>M1164546408</t>
  </si>
  <si>
    <t>C1724113174</t>
  </si>
  <si>
    <t>M863128922</t>
  </si>
  <si>
    <t>C1696397628</t>
  </si>
  <si>
    <t>M1828177446</t>
  </si>
  <si>
    <t>C365253119</t>
  </si>
  <si>
    <t>M888981120</t>
  </si>
  <si>
    <t>C917183546</t>
  </si>
  <si>
    <t>C1690249791</t>
  </si>
  <si>
    <t>C1531631102</t>
  </si>
  <si>
    <t>M164679889</t>
  </si>
  <si>
    <t>C1744066333</t>
  </si>
  <si>
    <t>C1502127385</t>
  </si>
  <si>
    <t>C2047305486</t>
  </si>
  <si>
    <t>M2012194965</t>
  </si>
  <si>
    <t>C2016848097</t>
  </si>
  <si>
    <t>M1035945029</t>
  </si>
  <si>
    <t>C2093050859</t>
  </si>
  <si>
    <t>M1986056166</t>
  </si>
  <si>
    <t>C995889259</t>
  </si>
  <si>
    <t>M2080826921</t>
  </si>
  <si>
    <t>C200234097</t>
  </si>
  <si>
    <t>M2072028437</t>
  </si>
  <si>
    <t>C545533254</t>
  </si>
  <si>
    <t>M1803071697</t>
  </si>
  <si>
    <t>C449133843</t>
  </si>
  <si>
    <t>M1687395155</t>
  </si>
  <si>
    <t>C1702655130</t>
  </si>
  <si>
    <t>M1269608156</t>
  </si>
  <si>
    <t>C2024947487</t>
  </si>
  <si>
    <t>M8612441</t>
  </si>
  <si>
    <t>C106759799</t>
  </si>
  <si>
    <t>M673808942</t>
  </si>
  <si>
    <t>C1091177203</t>
  </si>
  <si>
    <t>M1514172713</t>
  </si>
  <si>
    <t>C876657320</t>
  </si>
  <si>
    <t>M1344038652</t>
  </si>
  <si>
    <t>C1095807902</t>
  </si>
  <si>
    <t>M406870948</t>
  </si>
  <si>
    <t>C694433790</t>
  </si>
  <si>
    <t>M444370856</t>
  </si>
  <si>
    <t>C1593054010</t>
  </si>
  <si>
    <t>M1148448315</t>
  </si>
  <si>
    <t>C1277225612</t>
  </si>
  <si>
    <t>M845098351</t>
  </si>
  <si>
    <t>C1280083421</t>
  </si>
  <si>
    <t>M387299417</t>
  </si>
  <si>
    <t>C1546273981</t>
  </si>
  <si>
    <t>M399846914</t>
  </si>
  <si>
    <t>C1067397960</t>
  </si>
  <si>
    <t>M99779474</t>
  </si>
  <si>
    <t>C200482877</t>
  </si>
  <si>
    <t>M896055935</t>
  </si>
  <si>
    <t>C1932249833</t>
  </si>
  <si>
    <t>M1649686797</t>
  </si>
  <si>
    <t>C1882464178</t>
  </si>
  <si>
    <t>M16771209</t>
  </si>
  <si>
    <t>C766383869</t>
  </si>
  <si>
    <t>M1852956180</t>
  </si>
  <si>
    <t>C1047041511</t>
  </si>
  <si>
    <t>M1093441795</t>
  </si>
  <si>
    <t>C476608037</t>
  </si>
  <si>
    <t>C2081000130</t>
  </si>
  <si>
    <t>M104136457</t>
  </si>
  <si>
    <t>C603298381</t>
  </si>
  <si>
    <t>C2087917896</t>
  </si>
  <si>
    <t>C1988288421</t>
  </si>
  <si>
    <t>C1285346206</t>
  </si>
  <si>
    <t>M1844556211</t>
  </si>
  <si>
    <t>C1650026930</t>
  </si>
  <si>
    <t>C100963816</t>
  </si>
  <si>
    <t>M741258901</t>
  </si>
  <si>
    <t>C1286792842</t>
  </si>
  <si>
    <t>C1703875159</t>
  </si>
  <si>
    <t>C1191604443</t>
  </si>
  <si>
    <t>M516287664</t>
  </si>
  <si>
    <t>C1159253844</t>
  </si>
  <si>
    <t>C1486381066</t>
  </si>
  <si>
    <t>M753681258</t>
  </si>
  <si>
    <t>C503159339</t>
  </si>
  <si>
    <t>C513578159</t>
  </si>
  <si>
    <t>C94322502</t>
  </si>
  <si>
    <t>M1269222284</t>
  </si>
  <si>
    <t>C981150737</t>
  </si>
  <si>
    <t>C1085861405</t>
  </si>
  <si>
    <t>C1017220163</t>
  </si>
  <si>
    <t>M1093065456</t>
  </si>
  <si>
    <t>C576613729</t>
  </si>
  <si>
    <t>M621913905</t>
  </si>
  <si>
    <t>C367191108</t>
  </si>
  <si>
    <t>M1650744658</t>
  </si>
  <si>
    <t>C864031002</t>
  </si>
  <si>
    <t>C461377652</t>
  </si>
  <si>
    <t>C432150404</t>
  </si>
  <si>
    <t>C1502365475</t>
  </si>
  <si>
    <t>M1790412233</t>
  </si>
  <si>
    <t>C1907309403</t>
  </si>
  <si>
    <t>M2019065053</t>
  </si>
  <si>
    <t>C1138133418</t>
  </si>
  <si>
    <t>M362399188</t>
  </si>
  <si>
    <t>C501502431</t>
  </si>
  <si>
    <t>C643921962</t>
  </si>
  <si>
    <t>M1368211093</t>
  </si>
  <si>
    <t>C182576661</t>
  </si>
  <si>
    <t>C121101100</t>
  </si>
  <si>
    <t>C901002303</t>
  </si>
  <si>
    <t>M406432395</t>
  </si>
  <si>
    <t>C544757391</t>
  </si>
  <si>
    <t>C1199326141</t>
  </si>
  <si>
    <t>C623697371</t>
  </si>
  <si>
    <t>C825032845</t>
  </si>
  <si>
    <t>M1679137233</t>
  </si>
  <si>
    <t>C112949234</t>
  </si>
  <si>
    <t>C1161474299</t>
  </si>
  <si>
    <t>M474675641</t>
  </si>
  <si>
    <t>C1415131376</t>
  </si>
  <si>
    <t>M159435118</t>
  </si>
  <si>
    <t>C430775757</t>
  </si>
  <si>
    <t>M1382135920</t>
  </si>
  <si>
    <t>C1336069244</t>
  </si>
  <si>
    <t>C1080469343</t>
  </si>
  <si>
    <t>C836012523</t>
  </si>
  <si>
    <t>C2079526164</t>
  </si>
  <si>
    <t>C1856574873</t>
  </si>
  <si>
    <t>C934405404</t>
  </si>
  <si>
    <t>M1108926698</t>
  </si>
  <si>
    <t>C1461105299</t>
  </si>
  <si>
    <t>C1173988698</t>
  </si>
  <si>
    <t>C1907712053</t>
  </si>
  <si>
    <t>M1234493978</t>
  </si>
  <si>
    <t>C1284392050</t>
  </si>
  <si>
    <t>M787408218</t>
  </si>
  <si>
    <t>C1946193018</t>
  </si>
  <si>
    <t>C443163858</t>
  </si>
  <si>
    <t>C620322361</t>
  </si>
  <si>
    <t>C2112138185</t>
  </si>
  <si>
    <t>C225938259</t>
  </si>
  <si>
    <t>C1181774491</t>
  </si>
  <si>
    <t>C680977658</t>
  </si>
  <si>
    <t>C1895082178</t>
  </si>
  <si>
    <t>C1097373852</t>
  </si>
  <si>
    <t>M71945856</t>
  </si>
  <si>
    <t>C468143047</t>
  </si>
  <si>
    <t>M1317028545</t>
  </si>
  <si>
    <t>C1269403637</t>
  </si>
  <si>
    <t>C31356366</t>
  </si>
  <si>
    <t>C541507393</t>
  </si>
  <si>
    <t>M1813800898</t>
  </si>
  <si>
    <t>C1808632723</t>
  </si>
  <si>
    <t>M424665889</t>
  </si>
  <si>
    <t>C216460286</t>
  </si>
  <si>
    <t>M63684567</t>
  </si>
  <si>
    <t>C81607982</t>
  </si>
  <si>
    <t>M1659736191</t>
  </si>
  <si>
    <t>C1500458695</t>
  </si>
  <si>
    <t>M117704506</t>
  </si>
  <si>
    <t>C1784508089</t>
  </si>
  <si>
    <t>M1690138085</t>
  </si>
  <si>
    <t>C1141143203</t>
  </si>
  <si>
    <t>M1671333070</t>
  </si>
  <si>
    <t>C1656161954</t>
  </si>
  <si>
    <t>M1831486796</t>
  </si>
  <si>
    <t>C175933220</t>
  </si>
  <si>
    <t>M492030545</t>
  </si>
  <si>
    <t>C1191923023</t>
  </si>
  <si>
    <t>M2025087175</t>
  </si>
  <si>
    <t>C371170642</t>
  </si>
  <si>
    <t>M354278530</t>
  </si>
  <si>
    <t>C140610139</t>
  </si>
  <si>
    <t>M1401446856</t>
  </si>
  <si>
    <t>C966235110</t>
  </si>
  <si>
    <t>M1117106586</t>
  </si>
  <si>
    <t>C1185077441</t>
  </si>
  <si>
    <t>M1446279164</t>
  </si>
  <si>
    <t>C1396299391</t>
  </si>
  <si>
    <t>M1020241123</t>
  </si>
  <si>
    <t>C1828390763</t>
  </si>
  <si>
    <t>M428148383</t>
  </si>
  <si>
    <t>C76718590</t>
  </si>
  <si>
    <t>M1169941811</t>
  </si>
  <si>
    <t>C1901032112</t>
  </si>
  <si>
    <t>M1087321080</t>
  </si>
  <si>
    <t>C1363408718</t>
  </si>
  <si>
    <t>M1263211048</t>
  </si>
  <si>
    <t>C1100686083</t>
  </si>
  <si>
    <t>M2029164603</t>
  </si>
  <si>
    <t>C910555628</t>
  </si>
  <si>
    <t>M621569886</t>
  </si>
  <si>
    <t>C1033362375</t>
  </si>
  <si>
    <t>M1372106510</t>
  </si>
  <si>
    <t>C1222358594</t>
  </si>
  <si>
    <t>M246091408</t>
  </si>
  <si>
    <t>C224507233</t>
  </si>
  <si>
    <t>C432397084</t>
  </si>
  <si>
    <t>C213456832</t>
  </si>
  <si>
    <t>C558328153</t>
  </si>
  <si>
    <t>C1521502025</t>
  </si>
  <si>
    <t>C1517956035</t>
  </si>
  <si>
    <t>C1833965227</t>
  </si>
  <si>
    <t>C697506774</t>
  </si>
  <si>
    <t>C1900125090</t>
  </si>
  <si>
    <t>C2054062714</t>
  </si>
  <si>
    <t>C311610051</t>
  </si>
  <si>
    <t>C400959186</t>
  </si>
  <si>
    <t>C639287891</t>
  </si>
  <si>
    <t>C1543225785</t>
  </si>
  <si>
    <t>C1435039214</t>
  </si>
  <si>
    <t>C1937672507</t>
  </si>
  <si>
    <t>C50775389</t>
  </si>
  <si>
    <t>C116730509</t>
  </si>
  <si>
    <t>C339777592</t>
  </si>
  <si>
    <t>C326171866</t>
  </si>
  <si>
    <t>C652869572</t>
  </si>
  <si>
    <t>C157747414</t>
  </si>
  <si>
    <t>C435601562</t>
  </si>
  <si>
    <t>C234121554</t>
  </si>
  <si>
    <t>C1678418167</t>
  </si>
  <si>
    <t>C1436165400</t>
  </si>
  <si>
    <t>C2051525921</t>
  </si>
  <si>
    <t>C1415022018</t>
  </si>
  <si>
    <t>C1709935271</t>
  </si>
  <si>
    <t>C1641927143</t>
  </si>
  <si>
    <t>C632759864</t>
  </si>
  <si>
    <t>C1302781657</t>
  </si>
  <si>
    <t>C1948371832</t>
  </si>
  <si>
    <t>C2071752434</t>
  </si>
  <si>
    <t>C1743130947</t>
  </si>
  <si>
    <t>C474827632</t>
  </si>
  <si>
    <t>C1724725642</t>
  </si>
  <si>
    <t>C2128531551</t>
  </si>
  <si>
    <t>C2049476999</t>
  </si>
  <si>
    <t>C694528718</t>
  </si>
  <si>
    <t>C1594192473</t>
  </si>
  <si>
    <t>C1351291226</t>
  </si>
  <si>
    <t>C1491042108</t>
  </si>
  <si>
    <t>C1558744371</t>
  </si>
  <si>
    <t>C671857485</t>
  </si>
  <si>
    <t>C545418967</t>
  </si>
  <si>
    <t>C59233124</t>
  </si>
  <si>
    <t>C463357746</t>
  </si>
  <si>
    <t>C1857705695</t>
  </si>
  <si>
    <t>C1568504073</t>
  </si>
  <si>
    <t>C1616682289</t>
  </si>
  <si>
    <t>C160621023</t>
  </si>
  <si>
    <t>C891437724</t>
  </si>
  <si>
    <t>C52547584</t>
  </si>
  <si>
    <t>C1540427537</t>
  </si>
  <si>
    <t>C118517824</t>
  </si>
  <si>
    <t>C420668772</t>
  </si>
  <si>
    <t>C1048801912</t>
  </si>
  <si>
    <t>C858723448</t>
  </si>
  <si>
    <t>C934928429</t>
  </si>
  <si>
    <t>C957221499</t>
  </si>
  <si>
    <t>C482062224</t>
  </si>
  <si>
    <t>C1476191403</t>
  </si>
  <si>
    <t>C792518385</t>
  </si>
  <si>
    <t>C1713919167</t>
  </si>
  <si>
    <t>M665759941</t>
  </si>
  <si>
    <t>C398971175</t>
  </si>
  <si>
    <t>C1589993080</t>
  </si>
  <si>
    <t>C2053928115</t>
  </si>
  <si>
    <t>C672582563</t>
  </si>
  <si>
    <t>C32598383</t>
  </si>
  <si>
    <t>C1974718903</t>
  </si>
  <si>
    <t>M1818487390</t>
  </si>
  <si>
    <t>C1924558754</t>
  </si>
  <si>
    <t>M2013710986</t>
  </si>
  <si>
    <t>C324244052</t>
  </si>
  <si>
    <t>M1620163450</t>
  </si>
  <si>
    <t>C563811253</t>
  </si>
  <si>
    <t>C1871175574</t>
  </si>
  <si>
    <t>M1623793920</t>
  </si>
  <si>
    <t>C233708552</t>
  </si>
  <si>
    <t>C1947316411</t>
  </si>
  <si>
    <t>C624667328</t>
  </si>
  <si>
    <t>M206786118</t>
  </si>
  <si>
    <t>C1906314648</t>
  </si>
  <si>
    <t>M147718015</t>
  </si>
  <si>
    <t>C1884825868</t>
  </si>
  <si>
    <t>C1718581311</t>
  </si>
  <si>
    <t>M399668647</t>
  </si>
  <si>
    <t>C1879262757</t>
  </si>
  <si>
    <t>M1101136224</t>
  </si>
  <si>
    <t>C1544628203</t>
  </si>
  <si>
    <t>C1096443943</t>
  </si>
  <si>
    <t>C1491738243</t>
  </si>
  <si>
    <t>C623656481</t>
  </si>
  <si>
    <t>C842160597</t>
  </si>
  <si>
    <t>C2058671069</t>
  </si>
  <si>
    <t>C1674246130</t>
  </si>
  <si>
    <t>M909224479</t>
  </si>
  <si>
    <t>C1051173980</t>
  </si>
  <si>
    <t>C1440663230</t>
  </si>
  <si>
    <t>C519810732</t>
  </si>
  <si>
    <t>C716877798</t>
  </si>
  <si>
    <t>C299928060</t>
  </si>
  <si>
    <t>C308697816</t>
  </si>
  <si>
    <t>M1370163446</t>
  </si>
  <si>
    <t>C772884666</t>
  </si>
  <si>
    <t>M992713709</t>
  </si>
  <si>
    <t>C456898250</t>
  </si>
  <si>
    <t>C308212195</t>
  </si>
  <si>
    <t>C909000586</t>
  </si>
  <si>
    <t>C1371356753</t>
  </si>
  <si>
    <t>C393633610</t>
  </si>
  <si>
    <t>C1916954030</t>
  </si>
  <si>
    <t>C903333379</t>
  </si>
  <si>
    <t>C220211550</t>
  </si>
  <si>
    <t>C671722431</t>
  </si>
  <si>
    <t>C1233634309</t>
  </si>
  <si>
    <t>C1114371304</t>
  </si>
  <si>
    <t>C1309495074</t>
  </si>
  <si>
    <t>C733757711</t>
  </si>
  <si>
    <t>C1550589841</t>
  </si>
  <si>
    <t>C1102937152</t>
  </si>
  <si>
    <t>C1710051082</t>
  </si>
  <si>
    <t>C739303041</t>
  </si>
  <si>
    <t>C272419845</t>
  </si>
  <si>
    <t>C977923390</t>
  </si>
  <si>
    <t>C894656610</t>
  </si>
  <si>
    <t>C530400415</t>
  </si>
  <si>
    <t>C1765273485</t>
  </si>
  <si>
    <t>M476241800</t>
  </si>
  <si>
    <t>C840760342</t>
  </si>
  <si>
    <t>C1204879222</t>
  </si>
  <si>
    <t>M290274182</t>
  </si>
  <si>
    <t>C467216568</t>
  </si>
  <si>
    <t>C1324387225</t>
  </si>
  <si>
    <t>C236709502</t>
  </si>
  <si>
    <t>M1987210544</t>
  </si>
  <si>
    <t>C616306606</t>
  </si>
  <si>
    <t>C1859845347</t>
  </si>
  <si>
    <t>M1067704144</t>
  </si>
  <si>
    <t>C1516060281</t>
  </si>
  <si>
    <t>M513299451</t>
  </si>
  <si>
    <t>C664574255</t>
  </si>
  <si>
    <t>C107252691</t>
  </si>
  <si>
    <t>C897176464</t>
  </si>
  <si>
    <t>C1763854671</t>
  </si>
  <si>
    <t>C708108453</t>
  </si>
  <si>
    <t>M137157667</t>
  </si>
  <si>
    <t>C1941076965</t>
  </si>
  <si>
    <t>C1750565968</t>
  </si>
  <si>
    <t>C136396013</t>
  </si>
  <si>
    <t>M85836932</t>
  </si>
  <si>
    <t>C1799278016</t>
  </si>
  <si>
    <t>C187952657</t>
  </si>
  <si>
    <t>M183791054</t>
  </si>
  <si>
    <t>C1629921776</t>
  </si>
  <si>
    <t>C2087399641</t>
  </si>
  <si>
    <t>C1748769315</t>
  </si>
  <si>
    <t>C1099927799</t>
  </si>
  <si>
    <t>C368218135</t>
  </si>
  <si>
    <t>M809142152</t>
  </si>
  <si>
    <t>C945778350</t>
  </si>
  <si>
    <t>C1925656660</t>
  </si>
  <si>
    <t>C90855802</t>
  </si>
  <si>
    <t>C77140968</t>
  </si>
  <si>
    <t>M1618727476</t>
  </si>
  <si>
    <t>C588446347</t>
  </si>
  <si>
    <t>C1952761370</t>
  </si>
  <si>
    <t>M950967597</t>
  </si>
  <si>
    <t>C108663422</t>
  </si>
  <si>
    <t>M847799960</t>
  </si>
  <si>
    <t>C1619931845</t>
  </si>
  <si>
    <t>C738565132</t>
  </si>
  <si>
    <t>C2059047440</t>
  </si>
  <si>
    <t>C200771449</t>
  </si>
  <si>
    <t>C444503256</t>
  </si>
  <si>
    <t>C446402151</t>
  </si>
  <si>
    <t>C874493238</t>
  </si>
  <si>
    <t>C65282179</t>
  </si>
  <si>
    <t>C1842527347</t>
  </si>
  <si>
    <t>C737996568</t>
  </si>
  <si>
    <t>C1644382548</t>
  </si>
  <si>
    <t>C1078037935</t>
  </si>
  <si>
    <t>C948474096</t>
  </si>
  <si>
    <t>C1950362838</t>
  </si>
  <si>
    <t>C217158371</t>
  </si>
  <si>
    <t>C1083263527</t>
  </si>
  <si>
    <t>C1013079509</t>
  </si>
  <si>
    <t>C1236398099</t>
  </si>
  <si>
    <t>C1230443852</t>
  </si>
  <si>
    <t>C56475187</t>
  </si>
  <si>
    <t>C763348856</t>
  </si>
  <si>
    <t>C1804110764</t>
  </si>
  <si>
    <t>C436473572</t>
  </si>
  <si>
    <t>C1950779313</t>
  </si>
  <si>
    <t>C659675718</t>
  </si>
  <si>
    <t>C58016175</t>
  </si>
  <si>
    <t>C145486059</t>
  </si>
  <si>
    <t>C853720116</t>
  </si>
  <si>
    <t>M1918492374</t>
  </si>
  <si>
    <t>C1542699313</t>
  </si>
  <si>
    <t>M201864716</t>
  </si>
  <si>
    <t>C732706981</t>
  </si>
  <si>
    <t>M398457960</t>
  </si>
  <si>
    <t>C1363404191</t>
  </si>
  <si>
    <t>M473301485</t>
  </si>
  <si>
    <t>C1444244446</t>
  </si>
  <si>
    <t>M1042387400</t>
  </si>
  <si>
    <t>C1879110798</t>
  </si>
  <si>
    <t>C1544927754</t>
  </si>
  <si>
    <t>C555971021</t>
  </si>
  <si>
    <t>C322837488</t>
  </si>
  <si>
    <t>C1684879773</t>
  </si>
  <si>
    <t>C366545648</t>
  </si>
  <si>
    <t>C802073759</t>
  </si>
  <si>
    <t>C1288491789</t>
  </si>
  <si>
    <t>C1105246936</t>
  </si>
  <si>
    <t>C473151134</t>
  </si>
  <si>
    <t>C1187204051</t>
  </si>
  <si>
    <t>C1815981245</t>
  </si>
  <si>
    <t>C676330904</t>
  </si>
  <si>
    <t>C692660553</t>
  </si>
  <si>
    <t>C1971872352</t>
  </si>
  <si>
    <t>C1959882792</t>
  </si>
  <si>
    <t>C598073367</t>
  </si>
  <si>
    <t>C1137088075</t>
  </si>
  <si>
    <t>C1969977137</t>
  </si>
  <si>
    <t>C180619652</t>
  </si>
  <si>
    <t>C116258195</t>
  </si>
  <si>
    <t>C1903058891</t>
  </si>
  <si>
    <t>C1595046952</t>
  </si>
  <si>
    <t>C1974519399</t>
  </si>
  <si>
    <t>C471397423</t>
  </si>
  <si>
    <t>C529227872</t>
  </si>
  <si>
    <t>C1395960965</t>
  </si>
  <si>
    <t>M549772154</t>
  </si>
  <si>
    <t>C2074536641</t>
  </si>
  <si>
    <t>M1063919029</t>
  </si>
  <si>
    <t>C1238163033</t>
  </si>
  <si>
    <t>M1339409169</t>
  </si>
  <si>
    <t>C65657032</t>
  </si>
  <si>
    <t>M1820457653</t>
  </si>
  <si>
    <t>C1133567850</t>
  </si>
  <si>
    <t>C582766914</t>
  </si>
  <si>
    <t>C264686527</t>
  </si>
  <si>
    <t>C1868493381</t>
  </si>
  <si>
    <t>C1373883123</t>
  </si>
  <si>
    <t>C208271689</t>
  </si>
  <si>
    <t>C1237785633</t>
  </si>
  <si>
    <t>M162624026</t>
  </si>
  <si>
    <t>C300250547</t>
  </si>
  <si>
    <t>M1376085367</t>
  </si>
  <si>
    <t>C600988930</t>
  </si>
  <si>
    <t>M569494208</t>
  </si>
  <si>
    <t>C461601696</t>
  </si>
  <si>
    <t>C1658100602</t>
  </si>
  <si>
    <t>C931328199</t>
  </si>
  <si>
    <t>C1407185007</t>
  </si>
  <si>
    <t>M2086111006</t>
  </si>
  <si>
    <t>C2089401679</t>
  </si>
  <si>
    <t>C985724655</t>
  </si>
  <si>
    <t>C380642640</t>
  </si>
  <si>
    <t>C1453277167</t>
  </si>
  <si>
    <t>C1574155936</t>
  </si>
  <si>
    <t>C1741525942</t>
  </si>
  <si>
    <t>C1563034638</t>
  </si>
  <si>
    <t>C1518822958</t>
  </si>
  <si>
    <t>C1300910731</t>
  </si>
  <si>
    <t>M1648716946</t>
  </si>
  <si>
    <t>C1763578703</t>
  </si>
  <si>
    <t>C147439188</t>
  </si>
  <si>
    <t>C390638540</t>
  </si>
  <si>
    <t>C1579181131</t>
  </si>
  <si>
    <t>C1255899187</t>
  </si>
  <si>
    <t>C1195217067</t>
  </si>
  <si>
    <t>M37993734</t>
  </si>
  <si>
    <t>C1351049289</t>
  </si>
  <si>
    <t>C1680978086</t>
  </si>
  <si>
    <t>C223888430</t>
  </si>
  <si>
    <t>C642463206</t>
  </si>
  <si>
    <t>C973014948</t>
  </si>
  <si>
    <t>C1385283066</t>
  </si>
  <si>
    <t>M489159346</t>
  </si>
  <si>
    <t>C1648101621</t>
  </si>
  <si>
    <t>M599777585</t>
  </si>
  <si>
    <t>C2082404049</t>
  </si>
  <si>
    <t>M1582199178</t>
  </si>
  <si>
    <t>C1555538198</t>
  </si>
  <si>
    <t>C14509528</t>
  </si>
  <si>
    <t>M192852844</t>
  </si>
  <si>
    <t>C647057832</t>
  </si>
  <si>
    <t>M1196424061</t>
  </si>
  <si>
    <t>C743941609</t>
  </si>
  <si>
    <t>C1380746972</t>
  </si>
  <si>
    <t>C2130477356</t>
  </si>
  <si>
    <t>M1179654557</t>
  </si>
  <si>
    <t>C1463391315</t>
  </si>
  <si>
    <t>M1635095054</t>
  </si>
  <si>
    <t>C2073729773</t>
  </si>
  <si>
    <t>M1027664114</t>
  </si>
  <si>
    <t>C650143749</t>
  </si>
  <si>
    <t>M1802009393</t>
  </si>
  <si>
    <t>C1141561667</t>
  </si>
  <si>
    <t>M2125971016</t>
  </si>
  <si>
    <t>C1536324059</t>
  </si>
  <si>
    <t>M1938499691</t>
  </si>
  <si>
    <t>C1641621400</t>
  </si>
  <si>
    <t>M576684053</t>
  </si>
  <si>
    <t>C1779118380</t>
  </si>
  <si>
    <t>M1089045622</t>
  </si>
  <si>
    <t>C1747226132</t>
  </si>
  <si>
    <t>M916845613</t>
  </si>
  <si>
    <t>C85209476</t>
  </si>
  <si>
    <t>M164814692</t>
  </si>
  <si>
    <t>C1170912356</t>
  </si>
  <si>
    <t>M1549218924</t>
  </si>
  <si>
    <t>C2028713587</t>
  </si>
  <si>
    <t>M1742565365</t>
  </si>
  <si>
    <t>C1998888702</t>
  </si>
  <si>
    <t>M305471522</t>
  </si>
  <si>
    <t>C927487033</t>
  </si>
  <si>
    <t>C996554722</t>
  </si>
  <si>
    <t>M1751555358</t>
  </si>
  <si>
    <t>C1407816704</t>
  </si>
  <si>
    <t>C645266392</t>
  </si>
  <si>
    <t>C740692435</t>
  </si>
  <si>
    <t>M1895102244</t>
  </si>
  <si>
    <t>C1864508590</t>
  </si>
  <si>
    <t>C1719708073</t>
  </si>
  <si>
    <t>C2050266147</t>
  </si>
  <si>
    <t>C1233462419</t>
  </si>
  <si>
    <t>C766382486</t>
  </si>
  <si>
    <t>M1398228953</t>
  </si>
  <si>
    <t>C813265403</t>
  </si>
  <si>
    <t>M1857187419</t>
  </si>
  <si>
    <t>C869130426</t>
  </si>
  <si>
    <t>M1523384469</t>
  </si>
  <si>
    <t>C566252702</t>
  </si>
  <si>
    <t>C1560098379</t>
  </si>
  <si>
    <t>M6931806</t>
  </si>
  <si>
    <t>C848471150</t>
  </si>
  <si>
    <t>C290808326</t>
  </si>
  <si>
    <t>C615469321</t>
  </si>
  <si>
    <t>C1789010935</t>
  </si>
  <si>
    <t>M1303661337</t>
  </si>
  <si>
    <t>C2009810427</t>
  </si>
  <si>
    <t>M699557138</t>
  </si>
  <si>
    <t>C1383355976</t>
  </si>
  <si>
    <t>M1039606684</t>
  </si>
  <si>
    <t>C280907076</t>
  </si>
  <si>
    <t>M706617524</t>
  </si>
  <si>
    <t>C1521022377</t>
  </si>
  <si>
    <t>C1581766307</t>
  </si>
  <si>
    <t>C1014064194</t>
  </si>
  <si>
    <t>C1739712760</t>
  </si>
  <si>
    <t>C2057919514</t>
  </si>
  <si>
    <t>C440102690</t>
  </si>
  <si>
    <t>C761219923</t>
  </si>
  <si>
    <t>C1161924648</t>
  </si>
  <si>
    <t>C1966624022</t>
  </si>
  <si>
    <t>C884698860</t>
  </si>
  <si>
    <t>C1667874555</t>
  </si>
  <si>
    <t>C710980206</t>
  </si>
  <si>
    <t>C487004873</t>
  </si>
  <si>
    <t>M1915018123</t>
  </si>
  <si>
    <t>C1544830290</t>
  </si>
  <si>
    <t>M1942488956</t>
  </si>
  <si>
    <t>C1446808222</t>
  </si>
  <si>
    <t>C34667345</t>
  </si>
  <si>
    <t>C2131998956</t>
  </si>
  <si>
    <t>C508215450</t>
  </si>
  <si>
    <t>C1288938389</t>
  </si>
  <si>
    <t>C1431010852</t>
  </si>
  <si>
    <t>C2114566379</t>
  </si>
  <si>
    <t>C1814256213</t>
  </si>
  <si>
    <t>C2076581384</t>
  </si>
  <si>
    <t>C435162436</t>
  </si>
  <si>
    <t>C1223609060</t>
  </si>
  <si>
    <t>C2073296370</t>
  </si>
  <si>
    <t>C812554966</t>
  </si>
  <si>
    <t>C695024562</t>
  </si>
  <si>
    <t>C392850833</t>
  </si>
  <si>
    <t>C1945267939</t>
  </si>
  <si>
    <t>C932115041</t>
  </si>
  <si>
    <t>C2004811657</t>
  </si>
  <si>
    <t>C867959314</t>
  </si>
  <si>
    <t>C1406793712</t>
  </si>
  <si>
    <t>C319031824</t>
  </si>
  <si>
    <t>C327564622</t>
  </si>
  <si>
    <t>C1090060734</t>
  </si>
  <si>
    <t>C1552091174</t>
  </si>
  <si>
    <t>C1877265708</t>
  </si>
  <si>
    <t>M1303048659</t>
  </si>
  <si>
    <t>C1163324713</t>
  </si>
  <si>
    <t>M22024093</t>
  </si>
  <si>
    <t>C1209282358</t>
  </si>
  <si>
    <t>M1386904462</t>
  </si>
  <si>
    <t>C552069975</t>
  </si>
  <si>
    <t>C558507057</t>
  </si>
  <si>
    <t>C1644710364</t>
  </si>
  <si>
    <t>C1213121201</t>
  </si>
  <si>
    <t>C1228514877</t>
  </si>
  <si>
    <t>C1453019422</t>
  </si>
  <si>
    <t>M637570128</t>
  </si>
  <si>
    <t>C417700203</t>
  </si>
  <si>
    <t>M485084164</t>
  </si>
  <si>
    <t>C284585254</t>
  </si>
  <si>
    <t>M850792804</t>
  </si>
  <si>
    <t>C103606424</t>
  </si>
  <si>
    <t>C1417121205</t>
  </si>
  <si>
    <t>M2009814336</t>
  </si>
  <si>
    <t>C1978943468</t>
  </si>
  <si>
    <t>M352131554</t>
  </si>
  <si>
    <t>C2089759981</t>
  </si>
  <si>
    <t>M1363353449</t>
  </si>
  <si>
    <t>C115341706</t>
  </si>
  <si>
    <t>M2056372922</t>
  </si>
  <si>
    <t>C2134686041</t>
  </si>
  <si>
    <t>C2096660620</t>
  </si>
  <si>
    <t>C919423360</t>
  </si>
  <si>
    <t>C1529258262</t>
  </si>
  <si>
    <t>C1328014714</t>
  </si>
  <si>
    <t>C995588662</t>
  </si>
  <si>
    <t>C565963380</t>
  </si>
  <si>
    <t>C2112239242</t>
  </si>
  <si>
    <t>C228196473</t>
  </si>
  <si>
    <t>M219958582</t>
  </si>
  <si>
    <t>C1938484907</t>
  </si>
  <si>
    <t>M1066718262</t>
  </si>
  <si>
    <t>C1657832053</t>
  </si>
  <si>
    <t>M222959332</t>
  </si>
  <si>
    <t>C697392720</t>
  </si>
  <si>
    <t>M809306672</t>
  </si>
  <si>
    <t>C1452864872</t>
  </si>
  <si>
    <t>M188228713</t>
  </si>
  <si>
    <t>C687376512</t>
  </si>
  <si>
    <t>C1892444965</t>
  </si>
  <si>
    <t>C1643045857</t>
  </si>
  <si>
    <t>M733976793</t>
  </si>
  <si>
    <t>C1206888870</t>
  </si>
  <si>
    <t>C1416193853</t>
  </si>
  <si>
    <t>M1116628922</t>
  </si>
  <si>
    <t>C354440802</t>
  </si>
  <si>
    <t>M792227833</t>
  </si>
  <si>
    <t>C821536172</t>
  </si>
  <si>
    <t>M32876479</t>
  </si>
  <si>
    <t>C376529573</t>
  </si>
  <si>
    <t>M2052755509</t>
  </si>
  <si>
    <t>C1997377559</t>
  </si>
  <si>
    <t>C244383503</t>
  </si>
  <si>
    <t>C1541998870</t>
  </si>
  <si>
    <t>C1183853700</t>
  </si>
  <si>
    <t>C1751500635</t>
  </si>
  <si>
    <t>M1945333608</t>
  </si>
  <si>
    <t>C1614903737</t>
  </si>
  <si>
    <t>C661818681</t>
  </si>
  <si>
    <t>C1281985342</t>
  </si>
  <si>
    <t>C1634458003</t>
  </si>
  <si>
    <t>C1669871660</t>
  </si>
  <si>
    <t>C151741177</t>
  </si>
  <si>
    <t>C1659657936</t>
  </si>
  <si>
    <t>C1371802865</t>
  </si>
  <si>
    <t>M1859969051</t>
  </si>
  <si>
    <t>C1016220563</t>
  </si>
  <si>
    <t>C411164636</t>
  </si>
  <si>
    <t>C1015584783</t>
  </si>
  <si>
    <t>C150588018</t>
  </si>
  <si>
    <t>C1297787115</t>
  </si>
  <si>
    <t>M1150244195</t>
  </si>
  <si>
    <t>C1785680050</t>
  </si>
  <si>
    <t>M316663056</t>
  </si>
  <si>
    <t>C182061648</t>
  </si>
  <si>
    <t>M876634661</t>
  </si>
  <si>
    <t>C607805151</t>
  </si>
  <si>
    <t>M1226885165</t>
  </si>
  <si>
    <t>C326292435</t>
  </si>
  <si>
    <t>M613731026</t>
  </si>
  <si>
    <t>C1387181113</t>
  </si>
  <si>
    <t>M486572001</t>
  </si>
  <si>
    <t>C409586649</t>
  </si>
  <si>
    <t>M447303772</t>
  </si>
  <si>
    <t>C1031872588</t>
  </si>
  <si>
    <t>C601927530</t>
  </si>
  <si>
    <t>C1971425228</t>
  </si>
  <si>
    <t>C637143696</t>
  </si>
  <si>
    <t>C290315555</t>
  </si>
  <si>
    <t>C930130847</t>
  </si>
  <si>
    <t>M1316404562</t>
  </si>
  <si>
    <t>C1001226374</t>
  </si>
  <si>
    <t>M1157035541</t>
  </si>
  <si>
    <t>C1986560327</t>
  </si>
  <si>
    <t>M227487477</t>
  </si>
  <si>
    <t>C1525753458</t>
  </si>
  <si>
    <t>M692335975</t>
  </si>
  <si>
    <t>C462748593</t>
  </si>
  <si>
    <t>C1872266928</t>
  </si>
  <si>
    <t>C2099493795</t>
  </si>
  <si>
    <t>C1015672711</t>
  </si>
  <si>
    <t>C888015484</t>
  </si>
  <si>
    <t>C135996963</t>
  </si>
  <si>
    <t>C597527702</t>
  </si>
  <si>
    <t>M1343990453</t>
  </si>
  <si>
    <t>C342030112</t>
  </si>
  <si>
    <t>M1167716785</t>
  </si>
  <si>
    <t>C179256488</t>
  </si>
  <si>
    <t>M124543306</t>
  </si>
  <si>
    <t>C70536560</t>
  </si>
  <si>
    <t>C246034494</t>
  </si>
  <si>
    <t>C2098399039</t>
  </si>
  <si>
    <t>C420564966</t>
  </si>
  <si>
    <t>M1063833209</t>
  </si>
  <si>
    <t>C1612460650</t>
  </si>
  <si>
    <t>C89389993</t>
  </si>
  <si>
    <t>C372177562</t>
  </si>
  <si>
    <t>C1875703072</t>
  </si>
  <si>
    <t>M1849824721</t>
  </si>
  <si>
    <t>C1960191235</t>
  </si>
  <si>
    <t>C365820713</t>
  </si>
  <si>
    <t>M497056069</t>
  </si>
  <si>
    <t>C1664228285</t>
  </si>
  <si>
    <t>M638174437</t>
  </si>
  <si>
    <t>C1558669246</t>
  </si>
  <si>
    <t>C1108559670</t>
  </si>
  <si>
    <t>C831476538</t>
  </si>
  <si>
    <t>C1506383618</t>
  </si>
  <si>
    <t>C1056231698</t>
  </si>
  <si>
    <t>M1711676173</t>
  </si>
  <si>
    <t>C760971892</t>
  </si>
  <si>
    <t>C382267314</t>
  </si>
  <si>
    <t>C943681882</t>
  </si>
  <si>
    <t>C542853902</t>
  </si>
  <si>
    <t>M1993597563</t>
  </si>
  <si>
    <t>C124421879</t>
  </si>
  <si>
    <t>M1142719201</t>
  </si>
  <si>
    <t>C1055240791</t>
  </si>
  <si>
    <t>M1473011658</t>
  </si>
  <si>
    <t>C71448314</t>
  </si>
  <si>
    <t>M619292441</t>
  </si>
  <si>
    <t>C923655897</t>
  </si>
  <si>
    <t>M34272765</t>
  </si>
  <si>
    <t>C392885920</t>
  </si>
  <si>
    <t>M2127710779</t>
  </si>
  <si>
    <t>C670083118</t>
  </si>
  <si>
    <t>M1920992304</t>
  </si>
  <si>
    <t>C840901430</t>
  </si>
  <si>
    <t>M1584411868</t>
  </si>
  <si>
    <t>C2095269604</t>
  </si>
  <si>
    <t>M238058700</t>
  </si>
  <si>
    <t>C1174272175</t>
  </si>
  <si>
    <t>M443871768</t>
  </si>
  <si>
    <t>C2084979668</t>
  </si>
  <si>
    <t>M1906153100</t>
  </si>
  <si>
    <t>C1527722128</t>
  </si>
  <si>
    <t>M1716973019</t>
  </si>
  <si>
    <t>C683690534</t>
  </si>
  <si>
    <t>M905220164</t>
  </si>
  <si>
    <t>C392015322</t>
  </si>
  <si>
    <t>M1177854687</t>
  </si>
  <si>
    <t>C1821327685</t>
  </si>
  <si>
    <t>M2104003104</t>
  </si>
  <si>
    <t>C128047914</t>
  </si>
  <si>
    <t>M1684054875</t>
  </si>
  <si>
    <t>C1928549371</t>
  </si>
  <si>
    <t>M1265892879</t>
  </si>
  <si>
    <t>C1107428544</t>
  </si>
  <si>
    <t>M597233056</t>
  </si>
  <si>
    <t>C1268645539</t>
  </si>
  <si>
    <t>M533389913</t>
  </si>
  <si>
    <t>C1304215908</t>
  </si>
  <si>
    <t>M639840638</t>
  </si>
  <si>
    <t>C40877055</t>
  </si>
  <si>
    <t>M1258244545</t>
  </si>
  <si>
    <t>C1642272283</t>
  </si>
  <si>
    <t>C1584685976</t>
  </si>
  <si>
    <t>M565939178</t>
  </si>
  <si>
    <t>C297430877</t>
  </si>
  <si>
    <t>M1745940671</t>
  </si>
  <si>
    <t>C352659078</t>
  </si>
  <si>
    <t>C1755056919</t>
  </si>
  <si>
    <t>C715018718</t>
  </si>
  <si>
    <t>C1107589642</t>
  </si>
  <si>
    <t>C1164233018</t>
  </si>
  <si>
    <t>M2045371910</t>
  </si>
  <si>
    <t>C1898286751</t>
  </si>
  <si>
    <t>M703406532</t>
  </si>
  <si>
    <t>C1252200666</t>
  </si>
  <si>
    <t>C2093749854</t>
  </si>
  <si>
    <t>C1712936099</t>
  </si>
  <si>
    <t>C557854254</t>
  </si>
  <si>
    <t>C1642318019</t>
  </si>
  <si>
    <t>C865346021</t>
  </si>
  <si>
    <t>C796311343</t>
  </si>
  <si>
    <t>C258459057</t>
  </si>
  <si>
    <t>C1891475790</t>
  </si>
  <si>
    <t>C1655975349</t>
  </si>
  <si>
    <t>C2015455499</t>
  </si>
  <si>
    <t>M1239048691</t>
  </si>
  <si>
    <t>C1416633943</t>
  </si>
  <si>
    <t>M392845545</t>
  </si>
  <si>
    <t>C1685062206</t>
  </si>
  <si>
    <t>M2126455482</t>
  </si>
  <si>
    <t>C711526812</t>
  </si>
  <si>
    <t>M1870770472</t>
  </si>
  <si>
    <t>C184823572</t>
  </si>
  <si>
    <t>M204039740</t>
  </si>
  <si>
    <t>C1852746700</t>
  </si>
  <si>
    <t>M201613272</t>
  </si>
  <si>
    <t>C651341251</t>
  </si>
  <si>
    <t>M1636640675</t>
  </si>
  <si>
    <t>C2057748629</t>
  </si>
  <si>
    <t>M1416804998</t>
  </si>
  <si>
    <t>C1744677246</t>
  </si>
  <si>
    <t>M1875196445</t>
  </si>
  <si>
    <t>C598474008</t>
  </si>
  <si>
    <t>M1649198433</t>
  </si>
  <si>
    <t>C1760572943</t>
  </si>
  <si>
    <t>M782494942</t>
  </si>
  <si>
    <t>C1377601327</t>
  </si>
  <si>
    <t>M1459562432</t>
  </si>
  <si>
    <t>C1071002462</t>
  </si>
  <si>
    <t>M245562726</t>
  </si>
  <si>
    <t>C942745186</t>
  </si>
  <si>
    <t>M400545667</t>
  </si>
  <si>
    <t>C429738725</t>
  </si>
  <si>
    <t>M13491581</t>
  </si>
  <si>
    <t>C838793520</t>
  </si>
  <si>
    <t>M1492403011</t>
  </si>
  <si>
    <t>C726528218</t>
  </si>
  <si>
    <t>M1166407419</t>
  </si>
  <si>
    <t>C66367490</t>
  </si>
  <si>
    <t>M2036335972</t>
  </si>
  <si>
    <t>C1030742450</t>
  </si>
  <si>
    <t>C1463282378</t>
  </si>
  <si>
    <t>M1910842510</t>
  </si>
  <si>
    <t>C148325619</t>
  </si>
  <si>
    <t>C1473006569</t>
  </si>
  <si>
    <t>C1249334826</t>
  </si>
  <si>
    <t>C578720788</t>
  </si>
  <si>
    <t>M2061964673</t>
  </si>
  <si>
    <t>C1218782962</t>
  </si>
  <si>
    <t>C940830666</t>
  </si>
  <si>
    <t>M1855652584</t>
  </si>
  <si>
    <t>C739400103</t>
  </si>
  <si>
    <t>C1306617953</t>
  </si>
  <si>
    <t>C1781244840</t>
  </si>
  <si>
    <t>M1544642631</t>
  </si>
  <si>
    <t>C1659946243</t>
  </si>
  <si>
    <t>C613686108</t>
  </si>
  <si>
    <t>M328583813</t>
  </si>
  <si>
    <t>C1154581480</t>
  </si>
  <si>
    <t>C544050860</t>
  </si>
  <si>
    <t>C614940422</t>
  </si>
  <si>
    <t>M433785077</t>
  </si>
  <si>
    <t>C1373439717</t>
  </si>
  <si>
    <t>C79785375</t>
  </si>
  <si>
    <t>C495577756</t>
  </si>
  <si>
    <t>C4958500</t>
  </si>
  <si>
    <t>C1091999096</t>
  </si>
  <si>
    <t>M2026195345</t>
  </si>
  <si>
    <t>C717914399</t>
  </si>
  <si>
    <t>C2006257643</t>
  </si>
  <si>
    <t>C39708980</t>
  </si>
  <si>
    <t>C2019360706</t>
  </si>
  <si>
    <t>C1342611759</t>
  </si>
  <si>
    <t>M783941705</t>
  </si>
  <si>
    <t>C1905240098</t>
  </si>
  <si>
    <t>C477559662</t>
  </si>
  <si>
    <t>M2040282646</t>
  </si>
  <si>
    <t>C123388196</t>
  </si>
  <si>
    <t>M194557781</t>
  </si>
  <si>
    <t>C538874051</t>
  </si>
  <si>
    <t>M954889816</t>
  </si>
  <si>
    <t>C1768477568</t>
  </si>
  <si>
    <t>C663020519</t>
  </si>
  <si>
    <t>C1942546268</t>
  </si>
  <si>
    <t>C410716107</t>
  </si>
  <si>
    <t>M933245847</t>
  </si>
  <si>
    <t>C935028063</t>
  </si>
  <si>
    <t>C58562291</t>
  </si>
  <si>
    <t>C1131973640</t>
  </si>
  <si>
    <t>M1978807163</t>
  </si>
  <si>
    <t>C428810503</t>
  </si>
  <si>
    <t>C1990911691</t>
  </si>
  <si>
    <t>C1899310298</t>
  </si>
  <si>
    <t>C356032620</t>
  </si>
  <si>
    <t>C1977564373</t>
  </si>
  <si>
    <t>C1424101403</t>
  </si>
  <si>
    <t>C208250273</t>
  </si>
  <si>
    <t>C1552048000</t>
  </si>
  <si>
    <t>C678110471</t>
  </si>
  <si>
    <t>C1345841489</t>
  </si>
  <si>
    <t>M345065860</t>
  </si>
  <si>
    <t>C1435808282</t>
  </si>
  <si>
    <t>C948936114</t>
  </si>
  <si>
    <t>C455379319</t>
  </si>
  <si>
    <t>M1958123043</t>
  </si>
  <si>
    <t>C1786068056</t>
  </si>
  <si>
    <t>M436291438</t>
  </si>
  <si>
    <t>C626068072</t>
  </si>
  <si>
    <t>M1695979375</t>
  </si>
  <si>
    <t>C650305641</t>
  </si>
  <si>
    <t>M912849384</t>
  </si>
  <si>
    <t>C457684743</t>
  </si>
  <si>
    <t>C1253832431</t>
  </si>
  <si>
    <t>C1140545235</t>
  </si>
  <si>
    <t>C2076939897</t>
  </si>
  <si>
    <t>M169711441</t>
  </si>
  <si>
    <t>C751105690</t>
  </si>
  <si>
    <t>M962421091</t>
  </si>
  <si>
    <t>C511852655</t>
  </si>
  <si>
    <t>C2017717233</t>
  </si>
  <si>
    <t>C1941480005</t>
  </si>
  <si>
    <t>M557613864</t>
  </si>
  <si>
    <t>C758197848</t>
  </si>
  <si>
    <t>C1254773868</t>
  </si>
  <si>
    <t>C2094427642</t>
  </si>
  <si>
    <t>M968262795</t>
  </si>
  <si>
    <t>C491859467</t>
  </si>
  <si>
    <t>M94396665</t>
  </si>
  <si>
    <t>C1255564298</t>
  </si>
  <si>
    <t>M1204368135</t>
  </si>
  <si>
    <t>C1409051779</t>
  </si>
  <si>
    <t>M1432185261</t>
  </si>
  <si>
    <t>C752001336</t>
  </si>
  <si>
    <t>C579731118</t>
  </si>
  <si>
    <t>C312808968</t>
  </si>
  <si>
    <t>C738924016</t>
  </si>
  <si>
    <t>M359246376</t>
  </si>
  <si>
    <t>C1482444453</t>
  </si>
  <si>
    <t>M1660098288</t>
  </si>
  <si>
    <t>C371403723</t>
  </si>
  <si>
    <t>M1321466829</t>
  </si>
  <si>
    <t>C1959833046</t>
  </si>
  <si>
    <t>M242114858</t>
  </si>
  <si>
    <t>C18640479</t>
  </si>
  <si>
    <t>M1355866146</t>
  </si>
  <si>
    <t>C555702771</t>
  </si>
  <si>
    <t>M1543838667</t>
  </si>
  <si>
    <t>C1049229442</t>
  </si>
  <si>
    <t>M1762647681</t>
  </si>
  <si>
    <t>C847561362</t>
  </si>
  <si>
    <t>M1185635402</t>
  </si>
  <si>
    <t>C932700661</t>
  </si>
  <si>
    <t>M544987728</t>
  </si>
  <si>
    <t>C889130143</t>
  </si>
  <si>
    <t>M673865542</t>
  </si>
  <si>
    <t>C549096447</t>
  </si>
  <si>
    <t>M1584233698</t>
  </si>
  <si>
    <t>C314185796</t>
  </si>
  <si>
    <t>M1745921338</t>
  </si>
  <si>
    <t>C469843636</t>
  </si>
  <si>
    <t>M700369850</t>
  </si>
  <si>
    <t>C1795464945</t>
  </si>
  <si>
    <t>M114352094</t>
  </si>
  <si>
    <t>C330409262</t>
  </si>
  <si>
    <t>M1275944953</t>
  </si>
  <si>
    <t>C61977503</t>
  </si>
  <si>
    <t>M60797464</t>
  </si>
  <si>
    <t>C496631696</t>
  </si>
  <si>
    <t>M994937165</t>
  </si>
  <si>
    <t>C904853744</t>
  </si>
  <si>
    <t>C1260356391</t>
  </si>
  <si>
    <t>C422084779</t>
  </si>
  <si>
    <t>C1324905762</t>
  </si>
  <si>
    <t>C210972021</t>
  </si>
  <si>
    <t>M1000509819</t>
  </si>
  <si>
    <t>C1716675452</t>
  </si>
  <si>
    <t>C1804487665</t>
  </si>
  <si>
    <t>C2128821104</t>
  </si>
  <si>
    <t>C1373979806</t>
  </si>
  <si>
    <t>C618239069</t>
  </si>
  <si>
    <t>C1024561908</t>
  </si>
  <si>
    <t>C1069112322</t>
  </si>
  <si>
    <t>C1523451549</t>
  </si>
  <si>
    <t>M569669870</t>
  </si>
  <si>
    <t>C1239903217</t>
  </si>
  <si>
    <t>M2018559499</t>
  </si>
  <si>
    <t>C1384172914</t>
  </si>
  <si>
    <t>C1235007065</t>
  </si>
  <si>
    <t>C1353837764</t>
  </si>
  <si>
    <t>C146688710</t>
  </si>
  <si>
    <t>C586919360</t>
  </si>
  <si>
    <t>C1558533898</t>
  </si>
  <si>
    <t>C148564665</t>
  </si>
  <si>
    <t>C1465049258</t>
  </si>
  <si>
    <t>M674808365</t>
  </si>
  <si>
    <t>C1578343719</t>
  </si>
  <si>
    <t>C29571966</t>
  </si>
  <si>
    <t>M1104469084</t>
  </si>
  <si>
    <t>C789796833</t>
  </si>
  <si>
    <t>M1831542145</t>
  </si>
  <si>
    <t>C1965802385</t>
  </si>
  <si>
    <t>C318424916</t>
  </si>
  <si>
    <t>C925551524</t>
  </si>
  <si>
    <t>C660809397</t>
  </si>
  <si>
    <t>M311550157</t>
  </si>
  <si>
    <t>C965578309</t>
  </si>
  <si>
    <t>C1347016091</t>
  </si>
  <si>
    <t>C2097757767</t>
  </si>
  <si>
    <t>C1138883037</t>
  </si>
  <si>
    <t>C1584131812</t>
  </si>
  <si>
    <t>C1362930484</t>
  </si>
  <si>
    <t>C188857546</t>
  </si>
  <si>
    <t>C1057902819</t>
  </si>
  <si>
    <t>C1936550350</t>
  </si>
  <si>
    <t>C1856351460</t>
  </si>
  <si>
    <t>C1919989129</t>
  </si>
  <si>
    <t>C1951527137</t>
  </si>
  <si>
    <t>M966078400</t>
  </si>
  <si>
    <t>C565051941</t>
  </si>
  <si>
    <t>C1451571044</t>
  </si>
  <si>
    <t>M757601197</t>
  </si>
  <si>
    <t>C1037292263</t>
  </si>
  <si>
    <t>C1824342098</t>
  </si>
  <si>
    <t>C335312054</t>
  </si>
  <si>
    <t>C2116331551</t>
  </si>
  <si>
    <t>C1573067222</t>
  </si>
  <si>
    <t>C1534754284</t>
  </si>
  <si>
    <t>C726920177</t>
  </si>
  <si>
    <t>C1894570708</t>
  </si>
  <si>
    <t>C899965110</t>
  </si>
  <si>
    <t>C1035599603</t>
  </si>
  <si>
    <t>M151099094</t>
  </si>
  <si>
    <t>C531482456</t>
  </si>
  <si>
    <t>C161134027</t>
  </si>
  <si>
    <t>M2066123885</t>
  </si>
  <si>
    <t>C2115244793</t>
  </si>
  <si>
    <t>C481058872</t>
  </si>
  <si>
    <t>C267558244</t>
  </si>
  <si>
    <t>C1402623420</t>
  </si>
  <si>
    <t>M479260230</t>
  </si>
  <si>
    <t>C1112384759</t>
  </si>
  <si>
    <t>C973723834</t>
  </si>
  <si>
    <t>C1498355815</t>
  </si>
  <si>
    <t>M1484357959</t>
  </si>
  <si>
    <t>C1132504784</t>
  </si>
  <si>
    <t>C1816512587</t>
  </si>
  <si>
    <t>C1713416925</t>
  </si>
  <si>
    <t>C1298688388</t>
  </si>
  <si>
    <t>C1494203095</t>
  </si>
  <si>
    <t>C528429312</t>
  </si>
  <si>
    <t>M1564124468</t>
  </si>
  <si>
    <t>C1401996126</t>
  </si>
  <si>
    <t>C2012021497</t>
  </si>
  <si>
    <t>M301779509</t>
  </si>
  <si>
    <t>C426233403</t>
  </si>
  <si>
    <t>C1287156858</t>
  </si>
  <si>
    <t>C1398623710</t>
  </si>
  <si>
    <t>M612862178</t>
  </si>
  <si>
    <t>C62295135</t>
  </si>
  <si>
    <t>M203568119</t>
  </si>
  <si>
    <t>C900246544</t>
  </si>
  <si>
    <t>M762376927</t>
  </si>
  <si>
    <t>C437475162</t>
  </si>
  <si>
    <t>C120812132</t>
  </si>
  <si>
    <t>C2005636798</t>
  </si>
  <si>
    <t>M1573352602</t>
  </si>
  <si>
    <t>C1567506943</t>
  </si>
  <si>
    <t>M1095936100</t>
  </si>
  <si>
    <t>C1783101590</t>
  </si>
  <si>
    <t>M214053600</t>
  </si>
  <si>
    <t>C588053310</t>
  </si>
  <si>
    <t>M2009687731</t>
  </si>
  <si>
    <t>C572502932</t>
  </si>
  <si>
    <t>C1071104005</t>
  </si>
  <si>
    <t>C2068191690</t>
  </si>
  <si>
    <t>C87997349</t>
  </si>
  <si>
    <t>C1191580911</t>
  </si>
  <si>
    <t>C416980104</t>
  </si>
  <si>
    <t>M428650622</t>
  </si>
  <si>
    <t>C1380938444</t>
  </si>
  <si>
    <t>C622441734</t>
  </si>
  <si>
    <t>C1768637425</t>
  </si>
  <si>
    <t>C353898978</t>
  </si>
  <si>
    <t>M1021888671</t>
  </si>
  <si>
    <t>C1412557697</t>
  </si>
  <si>
    <t>M1744195133</t>
  </si>
  <si>
    <t>C842322976</t>
  </si>
  <si>
    <t>C1214402249</t>
  </si>
  <si>
    <t>C324327847</t>
  </si>
  <si>
    <t>M1174858326</t>
  </si>
  <si>
    <t>C1376232290</t>
  </si>
  <si>
    <t>M147434477</t>
  </si>
  <si>
    <t>C1030083250</t>
  </si>
  <si>
    <t>C1279318802</t>
  </si>
  <si>
    <t>M598965579</t>
  </si>
  <si>
    <t>C1717582867</t>
  </si>
  <si>
    <t>C1971556911</t>
  </si>
  <si>
    <t>C1062297542</t>
  </si>
  <si>
    <t>C120599618</t>
  </si>
  <si>
    <t>C1616314387</t>
  </si>
  <si>
    <t>C162329820</t>
  </si>
  <si>
    <t>C1010181440</t>
  </si>
  <si>
    <t>M983729312</t>
  </si>
  <si>
    <t>C1647139967</t>
  </si>
  <si>
    <t>C214519538</t>
  </si>
  <si>
    <t>M30959118</t>
  </si>
  <si>
    <t>C804353297</t>
  </si>
  <si>
    <t>C2091237500</t>
  </si>
  <si>
    <t>C657922612</t>
  </si>
  <si>
    <t>C1632599806</t>
  </si>
  <si>
    <t>C602250447</t>
  </si>
  <si>
    <t>M119024735</t>
  </si>
  <si>
    <t>C409038898</t>
  </si>
  <si>
    <t>M37967182</t>
  </si>
  <si>
    <t>C231715373</t>
  </si>
  <si>
    <t>M1265831199</t>
  </si>
  <si>
    <t>C1476396195</t>
  </si>
  <si>
    <t>M1089590216</t>
  </si>
  <si>
    <t>C811552545</t>
  </si>
  <si>
    <t>M1670883264</t>
  </si>
  <si>
    <t>C996835853</t>
  </si>
  <si>
    <t>M1967880507</t>
  </si>
  <si>
    <t>C1067914996</t>
  </si>
  <si>
    <t>M1632636775</t>
  </si>
  <si>
    <t>C239436714</t>
  </si>
  <si>
    <t>M552186360</t>
  </si>
  <si>
    <t>C662569895</t>
  </si>
  <si>
    <t>M1177819928</t>
  </si>
  <si>
    <t>C1691261095</t>
  </si>
  <si>
    <t>M155554743</t>
  </si>
  <si>
    <t>C1592904195</t>
  </si>
  <si>
    <t>M956032542</t>
  </si>
  <si>
    <t>C677399046</t>
  </si>
  <si>
    <t>M228437142</t>
  </si>
  <si>
    <t>C1567411956</t>
  </si>
  <si>
    <t>M977274961</t>
  </si>
  <si>
    <t>C282740069</t>
  </si>
  <si>
    <t>M1883484916</t>
  </si>
  <si>
    <t>C1273223526</t>
  </si>
  <si>
    <t>M1910198987</t>
  </si>
  <si>
    <t>C862503160</t>
  </si>
  <si>
    <t>C1582366835</t>
  </si>
  <si>
    <t>C187488822</t>
  </si>
  <si>
    <t>C550145170</t>
  </si>
  <si>
    <t>C1439754099</t>
  </si>
  <si>
    <t>C64235298</t>
  </si>
  <si>
    <t>C317648847</t>
  </si>
  <si>
    <t>C1858383876</t>
  </si>
  <si>
    <t>C438181714</t>
  </si>
  <si>
    <t>C1210554397</t>
  </si>
  <si>
    <t>M1785219852</t>
  </si>
  <si>
    <t>C568820437</t>
  </si>
  <si>
    <t>C1265233204</t>
  </si>
  <si>
    <t>M1073378100</t>
  </si>
  <si>
    <t>C392327148</t>
  </si>
  <si>
    <t>C177121023</t>
  </si>
  <si>
    <t>C243989207</t>
  </si>
  <si>
    <t>C966741385</t>
  </si>
  <si>
    <t>C1644518369</t>
  </si>
  <si>
    <t>C1721517378</t>
  </si>
  <si>
    <t>M433765936</t>
  </si>
  <si>
    <t>C1080009630</t>
  </si>
  <si>
    <t>M147665447</t>
  </si>
  <si>
    <t>C209698857</t>
  </si>
  <si>
    <t>M1083753640</t>
  </si>
  <si>
    <t>C2112281718</t>
  </si>
  <si>
    <t>M475760103</t>
  </si>
  <si>
    <t>C1851220173</t>
  </si>
  <si>
    <t>C1751925803</t>
  </si>
  <si>
    <t>M589439036</t>
  </si>
  <si>
    <t>C1662446850</t>
  </si>
  <si>
    <t>C907196581</t>
  </si>
  <si>
    <t>C1012264784</t>
  </si>
  <si>
    <t>C239340326</t>
  </si>
  <si>
    <t>M1525582097</t>
  </si>
  <si>
    <t>C2040190329</t>
  </si>
  <si>
    <t>M1780914805</t>
  </si>
  <si>
    <t>C1142268204</t>
  </si>
  <si>
    <t>M1780293310</t>
  </si>
  <si>
    <t>C1166229401</t>
  </si>
  <si>
    <t>M464052334</t>
  </si>
  <si>
    <t>C1927102198</t>
  </si>
  <si>
    <t>C1891055357</t>
  </si>
  <si>
    <t>C739549317</t>
  </si>
  <si>
    <t>M1893965561</t>
  </si>
  <si>
    <t>C1800549533</t>
  </si>
  <si>
    <t>C1466800841</t>
  </si>
  <si>
    <t>C572258260</t>
  </si>
  <si>
    <t>C729971610</t>
  </si>
  <si>
    <t>M1207581765</t>
  </si>
  <si>
    <t>C1031151355</t>
  </si>
  <si>
    <t>C1085205462</t>
  </si>
  <si>
    <t>M2026378994</t>
  </si>
  <si>
    <t>C1850086842</t>
  </si>
  <si>
    <t>C1665814351</t>
  </si>
  <si>
    <t>M1418586283</t>
  </si>
  <si>
    <t>C1825184590</t>
  </si>
  <si>
    <t>C855586984</t>
  </si>
  <si>
    <t>C66988431</t>
  </si>
  <si>
    <t>M940392939</t>
  </si>
  <si>
    <t>C69283279</t>
  </si>
  <si>
    <t>M1330675611</t>
  </si>
  <si>
    <t>C1032881583</t>
  </si>
  <si>
    <t>M1866500591</t>
  </si>
  <si>
    <t>C1652727453</t>
  </si>
  <si>
    <t>M778209777</t>
  </si>
  <si>
    <t>C401005679</t>
  </si>
  <si>
    <t>M2088906893</t>
  </si>
  <si>
    <t>C167915510</t>
  </si>
  <si>
    <t>M815071814</t>
  </si>
  <si>
    <t>C288470431</t>
  </si>
  <si>
    <t>M2094721388</t>
  </si>
  <si>
    <t>C1740379294</t>
  </si>
  <si>
    <t>M2133048605</t>
  </si>
  <si>
    <t>C1663201835</t>
  </si>
  <si>
    <t>M1217947306</t>
  </si>
  <si>
    <t>C1334285251</t>
  </si>
  <si>
    <t>M766379131</t>
  </si>
  <si>
    <t>C1567459535</t>
  </si>
  <si>
    <t>M1447758078</t>
  </si>
  <si>
    <t>C622956671</t>
  </si>
  <si>
    <t>M2020722044</t>
  </si>
  <si>
    <t>C1240138061</t>
  </si>
  <si>
    <t>M1206516854</t>
  </si>
  <si>
    <t>C1851932316</t>
  </si>
  <si>
    <t>C407784457</t>
  </si>
  <si>
    <t>C163497764</t>
  </si>
  <si>
    <t>M29130793</t>
  </si>
  <si>
    <t>C2119551068</t>
  </si>
  <si>
    <t>M336719259</t>
  </si>
  <si>
    <t>C1802080218</t>
  </si>
  <si>
    <t>C238151510</t>
  </si>
  <si>
    <t>C1593235940</t>
  </si>
  <si>
    <t>C1158711956</t>
  </si>
  <si>
    <t>C1654704819</t>
  </si>
  <si>
    <t>C1663732454</t>
  </si>
  <si>
    <t>C192628382</t>
  </si>
  <si>
    <t>C1258170703</t>
  </si>
  <si>
    <t>C787453937</t>
  </si>
  <si>
    <t>C430265712</t>
  </si>
  <si>
    <t>C1211871084</t>
  </si>
  <si>
    <t>C1941197685</t>
  </si>
  <si>
    <t>C565576429</t>
  </si>
  <si>
    <t>C311151998</t>
  </si>
  <si>
    <t>C132010124</t>
  </si>
  <si>
    <t>C1453364473</t>
  </si>
  <si>
    <t>C1192248746</t>
  </si>
  <si>
    <t>C188514315</t>
  </si>
  <si>
    <t>C2115234768</t>
  </si>
  <si>
    <t>C751222711</t>
  </si>
  <si>
    <t>C1774092944</t>
  </si>
  <si>
    <t>C107838324</t>
  </si>
  <si>
    <t>C1740725506</t>
  </si>
  <si>
    <t>C2120449354</t>
  </si>
  <si>
    <t>C1674893844</t>
  </si>
  <si>
    <t>C235912129</t>
  </si>
  <si>
    <t>C1674305103</t>
  </si>
  <si>
    <t>C103245393</t>
  </si>
  <si>
    <t>C1139149051</t>
  </si>
  <si>
    <t>C809788149</t>
  </si>
  <si>
    <t>C230750996</t>
  </si>
  <si>
    <t>C812126483</t>
  </si>
  <si>
    <t>C1136289333</t>
  </si>
  <si>
    <t>C1358624637</t>
  </si>
  <si>
    <t>C1516813869</t>
  </si>
  <si>
    <t>C720948474</t>
  </si>
  <si>
    <t>C987995230</t>
  </si>
  <si>
    <t>C1885719841</t>
  </si>
  <si>
    <t>C1025885536</t>
  </si>
  <si>
    <t>C572759359</t>
  </si>
  <si>
    <t>C1322261149</t>
  </si>
  <si>
    <t>C1761050229</t>
  </si>
  <si>
    <t>C2070591694</t>
  </si>
  <si>
    <t>C1167984889</t>
  </si>
  <si>
    <t>C190113317</t>
  </si>
  <si>
    <t>C1484994028</t>
  </si>
  <si>
    <t>C1988184826</t>
  </si>
  <si>
    <t>C1131240723</t>
  </si>
  <si>
    <t>C1873084053</t>
  </si>
  <si>
    <t>C776575704</t>
  </si>
  <si>
    <t>C1390662513</t>
  </si>
  <si>
    <t>C2068814331</t>
  </si>
  <si>
    <t>C869765201</t>
  </si>
  <si>
    <t>C1361724329</t>
  </si>
  <si>
    <t>C488536742</t>
  </si>
  <si>
    <t>C446277823</t>
  </si>
  <si>
    <t>C365164197</t>
  </si>
  <si>
    <t>C376953023</t>
  </si>
  <si>
    <t>M2027051933</t>
  </si>
  <si>
    <t>C794417256</t>
  </si>
  <si>
    <t>M631600632</t>
  </si>
  <si>
    <t>C230683603</t>
  </si>
  <si>
    <t>C1734037322</t>
  </si>
  <si>
    <t>C102781265</t>
  </si>
  <si>
    <t>C145026776</t>
  </si>
  <si>
    <t>C2054665588</t>
  </si>
  <si>
    <t>C1198228591</t>
  </si>
  <si>
    <t>C1137049354</t>
  </si>
  <si>
    <t>M1824000900</t>
  </si>
  <si>
    <t>C732159858</t>
  </si>
  <si>
    <t>M821063317</t>
  </si>
  <si>
    <t>C1554119214</t>
  </si>
  <si>
    <t>M1885945365</t>
  </si>
  <si>
    <t>C1157900069</t>
  </si>
  <si>
    <t>M1983081942</t>
  </si>
  <si>
    <t>C621840820</t>
  </si>
  <si>
    <t>M481333909</t>
  </si>
  <si>
    <t>C2028581673</t>
  </si>
  <si>
    <t>C1424821647</t>
  </si>
  <si>
    <t>C366554175</t>
  </si>
  <si>
    <t>C883247641</t>
  </si>
  <si>
    <t>M748241442</t>
  </si>
  <si>
    <t>C425516131</t>
  </si>
  <si>
    <t>C174263686</t>
  </si>
  <si>
    <t>C1169732515</t>
  </si>
  <si>
    <t>M1540607119</t>
  </si>
  <si>
    <t>C1027411333</t>
  </si>
  <si>
    <t>M1115513221</t>
  </si>
  <si>
    <t>C1121511362</t>
  </si>
  <si>
    <t>M120257698</t>
  </si>
  <si>
    <t>C1378785511</t>
  </si>
  <si>
    <t>M2079767150</t>
  </si>
  <si>
    <t>C2115347493</t>
  </si>
  <si>
    <t>M772442281</t>
  </si>
  <si>
    <t>C138794031</t>
  </si>
  <si>
    <t>C1185823363</t>
  </si>
  <si>
    <t>C1130421583</t>
  </si>
  <si>
    <t>C357145343</t>
  </si>
  <si>
    <t>M1878791999</t>
  </si>
  <si>
    <t>C1228816963</t>
  </si>
  <si>
    <t>C2129855429</t>
  </si>
  <si>
    <t>M657780870</t>
  </si>
  <si>
    <t>C679370416</t>
  </si>
  <si>
    <t>M325660070</t>
  </si>
  <si>
    <t>C1969416485</t>
  </si>
  <si>
    <t>M1968342991</t>
  </si>
  <si>
    <t>C788782091</t>
  </si>
  <si>
    <t>M1969082448</t>
  </si>
  <si>
    <t>C395584543</t>
  </si>
  <si>
    <t>M1981396445</t>
  </si>
  <si>
    <t>C1196149905</t>
  </si>
  <si>
    <t>C594558777</t>
  </si>
  <si>
    <t>C1552894840</t>
  </si>
  <si>
    <t>C307213220</t>
  </si>
  <si>
    <t>C1787635754</t>
  </si>
  <si>
    <t>C1359077371</t>
  </si>
  <si>
    <t>M1211608590</t>
  </si>
  <si>
    <t>C1858463995</t>
  </si>
  <si>
    <t>M1837777265</t>
  </si>
  <si>
    <t>C850113852</t>
  </si>
  <si>
    <t>C522209252</t>
  </si>
  <si>
    <t>C1201224377</t>
  </si>
  <si>
    <t>C114987137</t>
  </si>
  <si>
    <t>C962910434</t>
  </si>
  <si>
    <t>M1451853991</t>
  </si>
  <si>
    <t>C1489710141</t>
  </si>
  <si>
    <t>C172486973</t>
  </si>
  <si>
    <t>C368810847</t>
  </si>
  <si>
    <t>M263054839</t>
  </si>
  <si>
    <t>C243702523</t>
  </si>
  <si>
    <t>C998067215</t>
  </si>
  <si>
    <t>M1922369884</t>
  </si>
  <si>
    <t>C318228644</t>
  </si>
  <si>
    <t>C681367875</t>
  </si>
  <si>
    <t>M2035348843</t>
  </si>
  <si>
    <t>C601218292</t>
  </si>
  <si>
    <t>M264999618</t>
  </si>
  <si>
    <t>C1095959737</t>
  </si>
  <si>
    <t>M1071008341</t>
  </si>
  <si>
    <t>C854135591</t>
  </si>
  <si>
    <t>C1642584634</t>
  </si>
  <si>
    <t>C1432600283</t>
  </si>
  <si>
    <t>C952663155</t>
  </si>
  <si>
    <t>C893455837</t>
  </si>
  <si>
    <t>M1338720377</t>
  </si>
  <si>
    <t>C270693808</t>
  </si>
  <si>
    <t>C118391003</t>
  </si>
  <si>
    <t>C1811064867</t>
  </si>
  <si>
    <t>M1449160549</t>
  </si>
  <si>
    <t>C1136473432</t>
  </si>
  <si>
    <t>C1085364074</t>
  </si>
  <si>
    <t>C1056726255</t>
  </si>
  <si>
    <t>C1798444818</t>
  </si>
  <si>
    <t>C490471985</t>
  </si>
  <si>
    <t>C1091565785</t>
  </si>
  <si>
    <t>C198180245</t>
  </si>
  <si>
    <t>M1468584743</t>
  </si>
  <si>
    <t>C754566211</t>
  </si>
  <si>
    <t>M302921781</t>
  </si>
  <si>
    <t>C1725516980</t>
  </si>
  <si>
    <t>M2002365091</t>
  </si>
  <si>
    <t>C358654935</t>
  </si>
  <si>
    <t>M1993141982</t>
  </si>
  <si>
    <t>C1516019807</t>
  </si>
  <si>
    <t>M1625949445</t>
  </si>
  <si>
    <t>C1879338196</t>
  </si>
  <si>
    <t>M1630524948</t>
  </si>
  <si>
    <t>C1582226486</t>
  </si>
  <si>
    <t>M1857829079</t>
  </si>
  <si>
    <t>C1024301848</t>
  </si>
  <si>
    <t>M579691995</t>
  </si>
  <si>
    <t>C168473296</t>
  </si>
  <si>
    <t>M100620742</t>
  </si>
  <si>
    <t>C1425790778</t>
  </si>
  <si>
    <t>M496096195</t>
  </si>
  <si>
    <t>C1121091219</t>
  </si>
  <si>
    <t>C1025261158</t>
  </si>
  <si>
    <t>M928283896</t>
  </si>
  <si>
    <t>C617135642</t>
  </si>
  <si>
    <t>C1975479030</t>
  </si>
  <si>
    <t>M697079081</t>
  </si>
  <si>
    <t>C1034657628</t>
  </si>
  <si>
    <t>C1551031965</t>
  </si>
  <si>
    <t>C1385490239</t>
  </si>
  <si>
    <t>C536614297</t>
  </si>
  <si>
    <t>M2118924357</t>
  </si>
  <si>
    <t>C872453927</t>
  </si>
  <si>
    <t>C1098473337</t>
  </si>
  <si>
    <t>C1096295303</t>
  </si>
  <si>
    <t>C1056421608</t>
  </si>
  <si>
    <t>C568733539</t>
  </si>
  <si>
    <t>C1718879679</t>
  </si>
  <si>
    <t>C292498903</t>
  </si>
  <si>
    <t>C288055398</t>
  </si>
  <si>
    <t>M317244509</t>
  </si>
  <si>
    <t>C48589908</t>
  </si>
  <si>
    <t>C1779230794</t>
  </si>
  <si>
    <t>C552508733</t>
  </si>
  <si>
    <t>C1953525585</t>
  </si>
  <si>
    <t>C1566456391</t>
  </si>
  <si>
    <t>C1344128798</t>
  </si>
  <si>
    <t>C80658261</t>
  </si>
  <si>
    <t>C1941127802</t>
  </si>
  <si>
    <t>C1603523145</t>
  </si>
  <si>
    <t>C1627966354</t>
  </si>
  <si>
    <t>C281933041</t>
  </si>
  <si>
    <t>C2030355456</t>
  </si>
  <si>
    <t>C952389875</t>
  </si>
  <si>
    <t>C523716642</t>
  </si>
  <si>
    <t>C1612864841</t>
  </si>
  <si>
    <t>C1062842761</t>
  </si>
  <si>
    <t>C629161305</t>
  </si>
  <si>
    <t>C5441427</t>
  </si>
  <si>
    <t>C1927928517</t>
  </si>
  <si>
    <t>C13564136</t>
  </si>
  <si>
    <t>C604010333</t>
  </si>
  <si>
    <t>C1022854097</t>
  </si>
  <si>
    <t>C16013688</t>
  </si>
  <si>
    <t>C1997207606</t>
  </si>
  <si>
    <t>C1352127253</t>
  </si>
  <si>
    <t>C1350450141</t>
  </si>
  <si>
    <t>C1919129395</t>
  </si>
  <si>
    <t>C1384651265</t>
  </si>
  <si>
    <t>C1013539902</t>
  </si>
  <si>
    <t>M493355197</t>
  </si>
  <si>
    <t>C1943852588</t>
  </si>
  <si>
    <t>M1637257796</t>
  </si>
  <si>
    <t>C371802844</t>
  </si>
  <si>
    <t>C1590630344</t>
  </si>
  <si>
    <t>C1259984204</t>
  </si>
  <si>
    <t>C443102296</t>
  </si>
  <si>
    <t>C1591809973</t>
  </si>
  <si>
    <t>C187738783</t>
  </si>
  <si>
    <t>M1473455751</t>
  </si>
  <si>
    <t>C1382361732</t>
  </si>
  <si>
    <t>C1681984722</t>
  </si>
  <si>
    <t>C74433474</t>
  </si>
  <si>
    <t>M168162690</t>
  </si>
  <si>
    <t>C1143737691</t>
  </si>
  <si>
    <t>C1063661136</t>
  </si>
  <si>
    <t>C1164811181</t>
  </si>
  <si>
    <t>C1625411431</t>
  </si>
  <si>
    <t>C185857831</t>
  </si>
  <si>
    <t>C1141063925</t>
  </si>
  <si>
    <t>M1251603083</t>
  </si>
  <si>
    <t>C1669376134</t>
  </si>
  <si>
    <t>C234146150</t>
  </si>
  <si>
    <t>C1403925701</t>
  </si>
  <si>
    <t>C1453754769</t>
  </si>
  <si>
    <t>C236191239</t>
  </si>
  <si>
    <t>C805621595</t>
  </si>
  <si>
    <t>C462462916</t>
  </si>
  <si>
    <t>C960141423</t>
  </si>
  <si>
    <t>C1530033368</t>
  </si>
  <si>
    <t>C1306134258</t>
  </si>
  <si>
    <t>C1386995250</t>
  </si>
  <si>
    <t>C1069534696</t>
  </si>
  <si>
    <t>C2003040883</t>
  </si>
  <si>
    <t>C1779671035</t>
  </si>
  <si>
    <t>C1715832517</t>
  </si>
  <si>
    <t>C668260200</t>
  </si>
  <si>
    <t>C1334575491</t>
  </si>
  <si>
    <t>C966177742</t>
  </si>
  <si>
    <t>C1940875671</t>
  </si>
  <si>
    <t>C1916903197</t>
  </si>
  <si>
    <t>C1567496399</t>
  </si>
  <si>
    <t>M1374345327</t>
  </si>
  <si>
    <t>C1493299220</t>
  </si>
  <si>
    <t>M658908510</t>
  </si>
  <si>
    <t>C180611353</t>
  </si>
  <si>
    <t>C1474612244</t>
  </si>
  <si>
    <t>C225272206</t>
  </si>
  <si>
    <t>C1530569063</t>
  </si>
  <si>
    <t>M1296044939</t>
  </si>
  <si>
    <t>C1490989083</t>
  </si>
  <si>
    <t>C142482920</t>
  </si>
  <si>
    <t>C1046072223</t>
  </si>
  <si>
    <t>C820409514</t>
  </si>
  <si>
    <t>M2105009526</t>
  </si>
  <si>
    <t>C1350884523</t>
  </si>
  <si>
    <t>C552726551</t>
  </si>
  <si>
    <t>C598836103</t>
  </si>
  <si>
    <t>M1630510802</t>
  </si>
  <si>
    <t>C397965272</t>
  </si>
  <si>
    <t>C2093054334</t>
  </si>
  <si>
    <t>C954621040</t>
  </si>
  <si>
    <t>C392453456</t>
  </si>
  <si>
    <t>M178296928</t>
  </si>
  <si>
    <t>C1592932443</t>
  </si>
  <si>
    <t>C2053514914</t>
  </si>
  <si>
    <t>C1417542185</t>
  </si>
  <si>
    <t>M1632019243</t>
  </si>
  <si>
    <t>C1873495291</t>
  </si>
  <si>
    <t>M550803893</t>
  </si>
  <si>
    <t>C465797940</t>
  </si>
  <si>
    <t>C736709151</t>
  </si>
  <si>
    <t>C1330132124</t>
  </si>
  <si>
    <t>M2062626066</t>
  </si>
  <si>
    <t>C2121009864</t>
  </si>
  <si>
    <t>C2033314834</t>
  </si>
  <si>
    <t>M2010372988</t>
  </si>
  <si>
    <t>C79294761</t>
  </si>
  <si>
    <t>M438145340</t>
  </si>
  <si>
    <t>C1824177937</t>
  </si>
  <si>
    <t>M89887169</t>
  </si>
  <si>
    <t>C1310726394</t>
  </si>
  <si>
    <t>M943912051</t>
  </si>
  <si>
    <t>C20551261</t>
  </si>
  <si>
    <t>C1479920162</t>
  </si>
  <si>
    <t>M379383318</t>
  </si>
  <si>
    <t>C970088922</t>
  </si>
  <si>
    <t>C1947501507</t>
  </si>
  <si>
    <t>M42345401</t>
  </si>
  <si>
    <t>C1939575201</t>
  </si>
  <si>
    <t>M1500373689</t>
  </si>
  <si>
    <t>C154626252</t>
  </si>
  <si>
    <t>C983501240</t>
  </si>
  <si>
    <t>C363237843</t>
  </si>
  <si>
    <t>C594072052</t>
  </si>
  <si>
    <t>C288074845</t>
  </si>
  <si>
    <t>C1404810505</t>
  </si>
  <si>
    <t>C1915920036</t>
  </si>
  <si>
    <t>M397416039</t>
  </si>
  <si>
    <t>C1538591112</t>
  </si>
  <si>
    <t>C1428749322</t>
  </si>
  <si>
    <t>C864653237</t>
  </si>
  <si>
    <t>C614311053</t>
  </si>
  <si>
    <t>C1769160390</t>
  </si>
  <si>
    <t>C1461129439</t>
  </si>
  <si>
    <t>C1171095195</t>
  </si>
  <si>
    <t>C977708464</t>
  </si>
  <si>
    <t>C1932974009</t>
  </si>
  <si>
    <t>C474525928</t>
  </si>
  <si>
    <t>C845098076</t>
  </si>
  <si>
    <t>M1027302530</t>
  </si>
  <si>
    <t>C2029385603</t>
  </si>
  <si>
    <t>M560187269</t>
  </si>
  <si>
    <t>C1788162617</t>
  </si>
  <si>
    <t>M208422045</t>
  </si>
  <si>
    <t>C1542644604</t>
  </si>
  <si>
    <t>C1807411215</t>
  </si>
  <si>
    <t>C1687308392</t>
  </si>
  <si>
    <t>C668314169</t>
  </si>
  <si>
    <t>C1240685298</t>
  </si>
  <si>
    <t>C89565619</t>
  </si>
  <si>
    <t>C1945198713</t>
  </si>
  <si>
    <t>C2038405212</t>
  </si>
  <si>
    <t>M705194315</t>
  </si>
  <si>
    <t>C438523528</t>
  </si>
  <si>
    <t>M1655250717</t>
  </si>
  <si>
    <t>C1729218156</t>
  </si>
  <si>
    <t>M247114228</t>
  </si>
  <si>
    <t>C246229437</t>
  </si>
  <si>
    <t>C609656450</t>
  </si>
  <si>
    <t>C1293754050</t>
  </si>
  <si>
    <t>C372501404</t>
  </si>
  <si>
    <t>M1899288614</t>
  </si>
  <si>
    <t>C1627847180</t>
  </si>
  <si>
    <t>C1145570272</t>
  </si>
  <si>
    <t>C1294888958</t>
  </si>
  <si>
    <t>C1683621305</t>
  </si>
  <si>
    <t>C437025685</t>
  </si>
  <si>
    <t>M1275864130</t>
  </si>
  <si>
    <t>C1214216480</t>
  </si>
  <si>
    <t>M1982905930</t>
  </si>
  <si>
    <t>C253342666</t>
  </si>
  <si>
    <t>M572176479</t>
  </si>
  <si>
    <t>C289358661</t>
  </si>
  <si>
    <t>M1645112774</t>
  </si>
  <si>
    <t>C550180270</t>
  </si>
  <si>
    <t>M1466210728</t>
  </si>
  <si>
    <t>C1017826666</t>
  </si>
  <si>
    <t>M761001828</t>
  </si>
  <si>
    <t>C1439031556</t>
  </si>
  <si>
    <t>M647994317</t>
  </si>
  <si>
    <t>C1278530537</t>
  </si>
  <si>
    <t>M1051131356</t>
  </si>
  <si>
    <t>C1142023885</t>
  </si>
  <si>
    <t>M503991409</t>
  </si>
  <si>
    <t>C1959489474</t>
  </si>
  <si>
    <t>M2097816730</t>
  </si>
  <si>
    <t>C912687736</t>
  </si>
  <si>
    <t>M2059610369</t>
  </si>
  <si>
    <t>C1440349412</t>
  </si>
  <si>
    <t>M2044406833</t>
  </si>
  <si>
    <t>C2074874928</t>
  </si>
  <si>
    <t>M415543653</t>
  </si>
  <si>
    <t>C39862341</t>
  </si>
  <si>
    <t>C578444956</t>
  </si>
  <si>
    <t>C473765703</t>
  </si>
  <si>
    <t>C963433335</t>
  </si>
  <si>
    <t>C1655888663</t>
  </si>
  <si>
    <t>C77468326</t>
  </si>
  <si>
    <t>C83630104</t>
  </si>
  <si>
    <t>C1946298533</t>
  </si>
  <si>
    <t>C724220473</t>
  </si>
  <si>
    <t>M1607829208</t>
  </si>
  <si>
    <t>C990734818</t>
  </si>
  <si>
    <t>C1580153126</t>
  </si>
  <si>
    <t>C539667368</t>
  </si>
  <si>
    <t>C1396312627</t>
  </si>
  <si>
    <t>C1739757894</t>
  </si>
  <si>
    <t>C61352911</t>
  </si>
  <si>
    <t>C619299989</t>
  </si>
  <si>
    <t>M1374374987</t>
  </si>
  <si>
    <t>C1384361943</t>
  </si>
  <si>
    <t>C272044059</t>
  </si>
  <si>
    <t>C2047910884</t>
  </si>
  <si>
    <t>C1897017849</t>
  </si>
  <si>
    <t>C1042335003</t>
  </si>
  <si>
    <t>C381664524</t>
  </si>
  <si>
    <t>C1766798268</t>
  </si>
  <si>
    <t>C162679445</t>
  </si>
  <si>
    <t>C830623397</t>
  </si>
  <si>
    <t>C1514066500</t>
  </si>
  <si>
    <t>C1249695852</t>
  </si>
  <si>
    <t>C1367459156</t>
  </si>
  <si>
    <t>C1926581927</t>
  </si>
  <si>
    <t>C1591025227</t>
  </si>
  <si>
    <t>C1917190725</t>
  </si>
  <si>
    <t>C758305340</t>
  </si>
  <si>
    <t>C1967784267</t>
  </si>
  <si>
    <t>C119375317</t>
  </si>
  <si>
    <t>C52133615</t>
  </si>
  <si>
    <t>C1099763939</t>
  </si>
  <si>
    <t>C2056620508</t>
  </si>
  <si>
    <t>C1601212316</t>
  </si>
  <si>
    <t>C130313883</t>
  </si>
  <si>
    <t>C786918536</t>
  </si>
  <si>
    <t>C2020269025</t>
  </si>
  <si>
    <t>C599635743</t>
  </si>
  <si>
    <t>C120169797</t>
  </si>
  <si>
    <t>C314513924</t>
  </si>
  <si>
    <t>C1009020513</t>
  </si>
  <si>
    <t>C1919890357</t>
  </si>
  <si>
    <t>C950444848</t>
  </si>
  <si>
    <t>C1386475802</t>
  </si>
  <si>
    <t>C1298909769</t>
  </si>
  <si>
    <t>C1175632586</t>
  </si>
  <si>
    <t>C1268788763</t>
  </si>
  <si>
    <t>C113651028</t>
  </si>
  <si>
    <t>C359437895</t>
  </si>
  <si>
    <t>C1182509770</t>
  </si>
  <si>
    <t>C216106216</t>
  </si>
  <si>
    <t>C997893293</t>
  </si>
  <si>
    <t>C1247138603</t>
  </si>
  <si>
    <t>C1373838673</t>
  </si>
  <si>
    <t>C1361384769</t>
  </si>
  <si>
    <t>C1066699780</t>
  </si>
  <si>
    <t>C1530715222</t>
  </si>
  <si>
    <t>C310139893</t>
  </si>
  <si>
    <t>C1804262374</t>
  </si>
  <si>
    <t>C1885707839</t>
  </si>
  <si>
    <t>C1300640265</t>
  </si>
  <si>
    <t>C1029012415</t>
  </si>
  <si>
    <t>C12440088</t>
  </si>
  <si>
    <t>C1559568470</t>
  </si>
  <si>
    <t>C538924987</t>
  </si>
  <si>
    <t>C914446468</t>
  </si>
  <si>
    <t>C1480745310</t>
  </si>
  <si>
    <t>C767565200</t>
  </si>
  <si>
    <t>C2008556828</t>
  </si>
  <si>
    <t>C1270945303</t>
  </si>
  <si>
    <t>C4376224</t>
  </si>
  <si>
    <t>C767780773</t>
  </si>
  <si>
    <t>C468006852</t>
  </si>
  <si>
    <t>C1490549505</t>
  </si>
  <si>
    <t>C1312182653</t>
  </si>
  <si>
    <t>C2029971793</t>
  </si>
  <si>
    <t>C1243064989</t>
  </si>
  <si>
    <t>C763318061</t>
  </si>
  <si>
    <t>C1363041862</t>
  </si>
  <si>
    <t>C1577419089</t>
  </si>
  <si>
    <t>C691116878</t>
  </si>
  <si>
    <t>C2120265570</t>
  </si>
  <si>
    <t>C1561268870</t>
  </si>
  <si>
    <t>C804396927</t>
  </si>
  <si>
    <t>C171706916</t>
  </si>
  <si>
    <t>C1910292414</t>
  </si>
  <si>
    <t>M1415710753</t>
  </si>
  <si>
    <t>C1800727605</t>
  </si>
  <si>
    <t>C22259281</t>
  </si>
  <si>
    <t>C367446154</t>
  </si>
  <si>
    <t>M1367472407</t>
  </si>
  <si>
    <t>C494441046</t>
  </si>
  <si>
    <t>C25550470</t>
  </si>
  <si>
    <t>C579138724</t>
  </si>
  <si>
    <t>M2081683618</t>
  </si>
  <si>
    <t>C622866260</t>
  </si>
  <si>
    <t>M184464536</t>
  </si>
  <si>
    <t>C265965751</t>
  </si>
  <si>
    <t>M1819246342</t>
  </si>
  <si>
    <t>C1209120592</t>
  </si>
  <si>
    <t>C926187710</t>
  </si>
  <si>
    <t>C898232365</t>
  </si>
  <si>
    <t>C1781932295</t>
  </si>
  <si>
    <t>C2100749320</t>
  </si>
  <si>
    <t>C953710537</t>
  </si>
  <si>
    <t>C737816860</t>
  </si>
  <si>
    <t>C1889473405</t>
  </si>
  <si>
    <t>C977514434</t>
  </si>
  <si>
    <t>C1105125756</t>
  </si>
  <si>
    <t>C995510922</t>
  </si>
  <si>
    <t>C869966438</t>
  </si>
  <si>
    <t>C339748448</t>
  </si>
  <si>
    <t>C572776597</t>
  </si>
  <si>
    <t>C724106305</t>
  </si>
  <si>
    <t>C1292346064</t>
  </si>
  <si>
    <t>C1491201590</t>
  </si>
  <si>
    <t>C1710983927</t>
  </si>
  <si>
    <t>C157137149</t>
  </si>
  <si>
    <t>C2042399268</t>
  </si>
  <si>
    <t>C1896999135</t>
  </si>
  <si>
    <t>C779836283</t>
  </si>
  <si>
    <t>C393138289</t>
  </si>
  <si>
    <t>C1930434609</t>
  </si>
  <si>
    <t>C1860190685</t>
  </si>
  <si>
    <t>C439648249</t>
  </si>
  <si>
    <t>C2075711894</t>
  </si>
  <si>
    <t>C135956288</t>
  </si>
  <si>
    <t>C1679348023</t>
  </si>
  <si>
    <t>C1575657978</t>
  </si>
  <si>
    <t>C1621342136</t>
  </si>
  <si>
    <t>C1021254763</t>
  </si>
  <si>
    <t>C518841262</t>
  </si>
  <si>
    <t>C369190136</t>
  </si>
  <si>
    <t>C1801592823</t>
  </si>
  <si>
    <t>C798653108</t>
  </si>
  <si>
    <t>C358266330</t>
  </si>
  <si>
    <t>C1452416378</t>
  </si>
  <si>
    <t>C1261012468</t>
  </si>
  <si>
    <t>C810530497</t>
  </si>
  <si>
    <t>M1291597222</t>
  </si>
  <si>
    <t>C180586638</t>
  </si>
  <si>
    <t>M230861319</t>
  </si>
  <si>
    <t>C1089924288</t>
  </si>
  <si>
    <t>M1829412989</t>
  </si>
  <si>
    <t>C2073809578</t>
  </si>
  <si>
    <t>M1662115148</t>
  </si>
  <si>
    <t>C351710466</t>
  </si>
  <si>
    <t>M751300265</t>
  </si>
  <si>
    <t>C158099225</t>
  </si>
  <si>
    <t>M1685729477</t>
  </si>
  <si>
    <t>C1162158069</t>
  </si>
  <si>
    <t>M1457787730</t>
  </si>
  <si>
    <t>C1012593208</t>
  </si>
  <si>
    <t>M152244590</t>
  </si>
  <si>
    <t>C1682181390</t>
  </si>
  <si>
    <t>M315423831</t>
  </si>
  <si>
    <t>C2045515524</t>
  </si>
  <si>
    <t>M1751507254</t>
  </si>
  <si>
    <t>C739097929</t>
  </si>
  <si>
    <t>M1507250907</t>
  </si>
  <si>
    <t>C1083943634</t>
  </si>
  <si>
    <t>M129011622</t>
  </si>
  <si>
    <t>C1175883244</t>
  </si>
  <si>
    <t>M691658751</t>
  </si>
  <si>
    <t>C887700784</t>
  </si>
  <si>
    <t>M925325748</t>
  </si>
  <si>
    <t>C1160567633</t>
  </si>
  <si>
    <t>M579674668</t>
  </si>
  <si>
    <t>C1601211376</t>
  </si>
  <si>
    <t>M1377276755</t>
  </si>
  <si>
    <t>C1900162067</t>
  </si>
  <si>
    <t>M974519381</t>
  </si>
  <si>
    <t>C1642188780</t>
  </si>
  <si>
    <t>M251807112</t>
  </si>
  <si>
    <t>C1866519247</t>
  </si>
  <si>
    <t>M2057468966</t>
  </si>
  <si>
    <t>C357777969</t>
  </si>
  <si>
    <t>M140536598</t>
  </si>
  <si>
    <t>C1642010239</t>
  </si>
  <si>
    <t>M150279470</t>
  </si>
  <si>
    <t>C121150667</t>
  </si>
  <si>
    <t>M202076129</t>
  </si>
  <si>
    <t>C369032433</t>
  </si>
  <si>
    <t>C889374469</t>
  </si>
  <si>
    <t>C1990183850</t>
  </si>
  <si>
    <t>M557631231</t>
  </si>
  <si>
    <t>C1137160029</t>
  </si>
  <si>
    <t>C1616798415</t>
  </si>
  <si>
    <t>C1754544117</t>
  </si>
  <si>
    <t>C1809865260</t>
  </si>
  <si>
    <t>C794300198</t>
  </si>
  <si>
    <t>C1360781527</t>
  </si>
  <si>
    <t>M1119926305</t>
  </si>
  <si>
    <t>C186782739</t>
  </si>
  <si>
    <t>M1684802414</t>
  </si>
  <si>
    <t>C1795113580</t>
  </si>
  <si>
    <t>M758771362</t>
  </si>
  <si>
    <t>C916514202</t>
  </si>
  <si>
    <t>M848539483</t>
  </si>
  <si>
    <t>C577726279</t>
  </si>
  <si>
    <t>C753337342</t>
  </si>
  <si>
    <t>C1086443862</t>
  </si>
  <si>
    <t>M1903980769</t>
  </si>
  <si>
    <t>C1580921058</t>
  </si>
  <si>
    <t>M121041213</t>
  </si>
  <si>
    <t>C1236524012</t>
  </si>
  <si>
    <t>C1532641603</t>
  </si>
  <si>
    <t>C1382942506</t>
  </si>
  <si>
    <t>M1650568003</t>
  </si>
  <si>
    <t>C895115352</t>
  </si>
  <si>
    <t>C1006862313</t>
  </si>
  <si>
    <t>M511076372</t>
  </si>
  <si>
    <t>C1906504490</t>
  </si>
  <si>
    <t>C396101094</t>
  </si>
  <si>
    <t>C818400459</t>
  </si>
  <si>
    <t>C500966415</t>
  </si>
  <si>
    <t>M2072096573</t>
  </si>
  <si>
    <t>C214251166</t>
  </si>
  <si>
    <t>C876651295</t>
  </si>
  <si>
    <t>C48890457</t>
  </si>
  <si>
    <t>C2120921687</t>
  </si>
  <si>
    <t>M140776160</t>
  </si>
  <si>
    <t>C758162612</t>
  </si>
  <si>
    <t>C2132448129</t>
  </si>
  <si>
    <t>M1414102591</t>
  </si>
  <si>
    <t>C2089981252</t>
  </si>
  <si>
    <t>C1412402022</t>
  </si>
  <si>
    <t>M2139262201</t>
  </si>
  <si>
    <t>C1613082032</t>
  </si>
  <si>
    <t>C977309028</t>
  </si>
  <si>
    <t>C150289477</t>
  </si>
  <si>
    <t>M539619974</t>
  </si>
  <si>
    <t>C1260865342</t>
  </si>
  <si>
    <t>C111291335</t>
  </si>
  <si>
    <t>M655636546</t>
  </si>
  <si>
    <t>C1212564452</t>
  </si>
  <si>
    <t>M959050597</t>
  </si>
  <si>
    <t>C776080276</t>
  </si>
  <si>
    <t>C672329782</t>
  </si>
  <si>
    <t>C1387388851</t>
  </si>
  <si>
    <t>C620084315</t>
  </si>
  <si>
    <t>C450174458</t>
  </si>
  <si>
    <t>M628743638</t>
  </si>
  <si>
    <t>C2045362829</t>
  </si>
  <si>
    <t>M1895284367</t>
  </si>
  <si>
    <t>C1124026278</t>
  </si>
  <si>
    <t>C688108866</t>
  </si>
  <si>
    <t>M516548421</t>
  </si>
  <si>
    <t>C1392976341</t>
  </si>
  <si>
    <t>C1803390564</t>
  </si>
  <si>
    <t>M1608552428</t>
  </si>
  <si>
    <t>C239253658</t>
  </si>
  <si>
    <t>M1688287502</t>
  </si>
  <si>
    <t>C1663599952</t>
  </si>
  <si>
    <t>C66898373</t>
  </si>
  <si>
    <t>C955054390</t>
  </si>
  <si>
    <t>C594612441</t>
  </si>
  <si>
    <t>M1324692720</t>
  </si>
  <si>
    <t>C1775250043</t>
  </si>
  <si>
    <t>C917134142</t>
  </si>
  <si>
    <t>M502686442</t>
  </si>
  <si>
    <t>C2059634448</t>
  </si>
  <si>
    <t>M304675265</t>
  </si>
  <si>
    <t>C1992237841</t>
  </si>
  <si>
    <t>C1492184606</t>
  </si>
  <si>
    <t>C1047337239</t>
  </si>
  <si>
    <t>C1809713642</t>
  </si>
  <si>
    <t>C1067065507</t>
  </si>
  <si>
    <t>C1685456939</t>
  </si>
  <si>
    <t>C992582309</t>
  </si>
  <si>
    <t>M1843038582</t>
  </si>
  <si>
    <t>C1993366654</t>
  </si>
  <si>
    <t>C573781471</t>
  </si>
  <si>
    <t>M1429761934</t>
  </si>
  <si>
    <t>C1821429094</t>
  </si>
  <si>
    <t>M408379174</t>
  </si>
  <si>
    <t>C603003966</t>
  </si>
  <si>
    <t>C997417981</t>
  </si>
  <si>
    <t>C891507665</t>
  </si>
  <si>
    <t>C1597133806</t>
  </si>
  <si>
    <t>C2109638977</t>
  </si>
  <si>
    <t>M1451584036</t>
  </si>
  <si>
    <t>C2031556350</t>
  </si>
  <si>
    <t>C1554398963</t>
  </si>
  <si>
    <t>C888637201</t>
  </si>
  <si>
    <t>C1024123983</t>
  </si>
  <si>
    <t>C1076063616</t>
  </si>
  <si>
    <t>C29500316</t>
  </si>
  <si>
    <t>C151380922</t>
  </si>
  <si>
    <t>C1674008137</t>
  </si>
  <si>
    <t>C953379036</t>
  </si>
  <si>
    <t>C673014425</t>
  </si>
  <si>
    <t>C237198355</t>
  </si>
  <si>
    <t>C1468999296</t>
  </si>
  <si>
    <t>C1949905189</t>
  </si>
  <si>
    <t>C930323601</t>
  </si>
  <si>
    <t>C589602216</t>
  </si>
  <si>
    <t>C229708906</t>
  </si>
  <si>
    <t>C817671392</t>
  </si>
  <si>
    <t>C461384050</t>
  </si>
  <si>
    <t>C483274359</t>
  </si>
  <si>
    <t>C433683392</t>
  </si>
  <si>
    <t>C1289162679</t>
  </si>
  <si>
    <t>C1451648230</t>
  </si>
  <si>
    <t>C995509719</t>
  </si>
  <si>
    <t>C1770208774</t>
  </si>
  <si>
    <t>C492650038</t>
  </si>
  <si>
    <t>M2023348271</t>
  </si>
  <si>
    <t>C1902658070</t>
  </si>
  <si>
    <t>C32190771</t>
  </si>
  <si>
    <t>C1966277558</t>
  </si>
  <si>
    <t>C1130227103</t>
  </si>
  <si>
    <t>C1880520464</t>
  </si>
  <si>
    <t>M682402440</t>
  </si>
  <si>
    <t>C1173306008</t>
  </si>
  <si>
    <t>M1773297319</t>
  </si>
  <si>
    <t>C710871670</t>
  </si>
  <si>
    <t>M1739216215</t>
  </si>
  <si>
    <t>C1538103488</t>
  </si>
  <si>
    <t>M538030708</t>
  </si>
  <si>
    <t>C1926172858</t>
  </si>
  <si>
    <t>M1207628633</t>
  </si>
  <si>
    <t>C1889929470</t>
  </si>
  <si>
    <t>M1560909452</t>
  </si>
  <si>
    <t>C1464407895</t>
  </si>
  <si>
    <t>M1203324636</t>
  </si>
  <si>
    <t>C119031597</t>
  </si>
  <si>
    <t>M380902580</t>
  </si>
  <si>
    <t>C156783258</t>
  </si>
  <si>
    <t>M81423051</t>
  </si>
  <si>
    <t>C1103000658</t>
  </si>
  <si>
    <t>C86071114</t>
  </si>
  <si>
    <t>C2010743149</t>
  </si>
  <si>
    <t>M1012846990</t>
  </si>
  <si>
    <t>C1803909372</t>
  </si>
  <si>
    <t>C1504419130</t>
  </si>
  <si>
    <t>C1750891344</t>
  </si>
  <si>
    <t>C1648541067</t>
  </si>
  <si>
    <t>C685429484</t>
  </si>
  <si>
    <t>C1750605203</t>
  </si>
  <si>
    <t>C1839144943</t>
  </si>
  <si>
    <t>C449202482</t>
  </si>
  <si>
    <t>C1693824308</t>
  </si>
  <si>
    <t>C1290373308</t>
  </si>
  <si>
    <t>C1503434409</t>
  </si>
  <si>
    <t>C1899748209</t>
  </si>
  <si>
    <t>C950963319</t>
  </si>
  <si>
    <t>C948064182</t>
  </si>
  <si>
    <t>C93761489</t>
  </si>
  <si>
    <t>C710478913</t>
  </si>
  <si>
    <t>C1725489225</t>
  </si>
  <si>
    <t>C1284373723</t>
  </si>
  <si>
    <t>C2085960380</t>
  </si>
  <si>
    <t>C504105587</t>
  </si>
  <si>
    <t>C1073183571</t>
  </si>
  <si>
    <t>C482292562</t>
  </si>
  <si>
    <t>C1240099491</t>
  </si>
  <si>
    <t>C936099455</t>
  </si>
  <si>
    <t>C1667084804</t>
  </si>
  <si>
    <t>C862086710</t>
  </si>
  <si>
    <t>C1453516459</t>
  </si>
  <si>
    <t>C1283928494</t>
  </si>
  <si>
    <t>C643122695</t>
  </si>
  <si>
    <t>C103208749</t>
  </si>
  <si>
    <t>C1198583548</t>
  </si>
  <si>
    <t>C839888381</t>
  </si>
  <si>
    <t>C1046917317</t>
  </si>
  <si>
    <t>C239703963</t>
  </si>
  <si>
    <t>C1317965728</t>
  </si>
  <si>
    <t>M27370441</t>
  </si>
  <si>
    <t>C172678048</t>
  </si>
  <si>
    <t>M1216176189</t>
  </si>
  <si>
    <t>C1924400413</t>
  </si>
  <si>
    <t>C2114408297</t>
  </si>
  <si>
    <t>C583802066</t>
  </si>
  <si>
    <t>M26475582</t>
  </si>
  <si>
    <t>C1398644220</t>
  </si>
  <si>
    <t>M400948473</t>
  </si>
  <si>
    <t>C1426937947</t>
  </si>
  <si>
    <t>M1264663752</t>
  </si>
  <si>
    <t>C1961683493</t>
  </si>
  <si>
    <t>M1289142901</t>
  </si>
  <si>
    <t>C1940296756</t>
  </si>
  <si>
    <t>M836985332</t>
  </si>
  <si>
    <t>C583862319</t>
  </si>
  <si>
    <t>M1483907945</t>
  </si>
  <si>
    <t>C523410279</t>
  </si>
  <si>
    <t>C896841140</t>
  </si>
  <si>
    <t>C137980612</t>
  </si>
  <si>
    <t>C2142396229</t>
  </si>
  <si>
    <t>C840352305</t>
  </si>
  <si>
    <t>C963940023</t>
  </si>
  <si>
    <t>M700273976</t>
  </si>
  <si>
    <t>C1150844733</t>
  </si>
  <si>
    <t>C1075522261</t>
  </si>
  <si>
    <t>C1560745303</t>
  </si>
  <si>
    <t>M508600154</t>
  </si>
  <si>
    <t>C422996538</t>
  </si>
  <si>
    <t>C14853707</t>
  </si>
  <si>
    <t>M1697298093</t>
  </si>
  <si>
    <t>C2132430621</t>
  </si>
  <si>
    <t>M1440193918</t>
  </si>
  <si>
    <t>C1083353457</t>
  </si>
  <si>
    <t>C1891491856</t>
  </si>
  <si>
    <t>M1567767485</t>
  </si>
  <si>
    <t>C874995968</t>
  </si>
  <si>
    <t>M1630248916</t>
  </si>
  <si>
    <t>C2122931841</t>
  </si>
  <si>
    <t>M854211902</t>
  </si>
  <si>
    <t>C1036678402</t>
  </si>
  <si>
    <t>C10655824</t>
  </si>
  <si>
    <t>C879469459</t>
  </si>
  <si>
    <t>C1460366317</t>
  </si>
  <si>
    <t>M956786283</t>
  </si>
  <si>
    <t>C770906371</t>
  </si>
  <si>
    <t>M1156399125</t>
  </si>
  <si>
    <t>C1219825510</t>
  </si>
  <si>
    <t>C1250106405</t>
  </si>
  <si>
    <t>M2139963255</t>
  </si>
  <si>
    <t>C1372464507</t>
  </si>
  <si>
    <t>C828431899</t>
  </si>
  <si>
    <t>M1674612262</t>
  </si>
  <si>
    <t>C1966105516</t>
  </si>
  <si>
    <t>C1442149772</t>
  </si>
  <si>
    <t>C1649600815</t>
  </si>
  <si>
    <t>M93649661</t>
  </si>
  <si>
    <t>C1934611680</t>
  </si>
  <si>
    <t>C233342480</t>
  </si>
  <si>
    <t>C1447547990</t>
  </si>
  <si>
    <t>C2013662483</t>
  </si>
  <si>
    <t>M1525105660</t>
  </si>
  <si>
    <t>C1468167316</t>
  </si>
  <si>
    <t>C504606834</t>
  </si>
  <si>
    <t>M1454725174</t>
  </si>
  <si>
    <t>C908921279</t>
  </si>
  <si>
    <t>C1926233402</t>
  </si>
  <si>
    <t>C1901876017</t>
  </si>
  <si>
    <t>C1544016752</t>
  </si>
  <si>
    <t>C232051140</t>
  </si>
  <si>
    <t>C1407861040</t>
  </si>
  <si>
    <t>C1581334618</t>
  </si>
  <si>
    <t>C1301759352</t>
  </si>
  <si>
    <t>M1718024191</t>
  </si>
  <si>
    <t>C1736759746</t>
  </si>
  <si>
    <t>M856884984</t>
  </si>
  <si>
    <t>C1155017063</t>
  </si>
  <si>
    <t>C357623564</t>
  </si>
  <si>
    <t>M1415280301</t>
  </si>
  <si>
    <t>C2136247832</t>
  </si>
  <si>
    <t>M2059539332</t>
  </si>
  <si>
    <t>C1756947287</t>
  </si>
  <si>
    <t>M1733889779</t>
  </si>
  <si>
    <t>C1009154126</t>
  </si>
  <si>
    <t>C1452409469</t>
  </si>
  <si>
    <t>M2032136611</t>
  </si>
  <si>
    <t>C1444824805</t>
  </si>
  <si>
    <t>M1500880992</t>
  </si>
  <si>
    <t>C523423961</t>
  </si>
  <si>
    <t>C421963893</t>
  </si>
  <si>
    <t>M1034681562</t>
  </si>
  <si>
    <t>C1235824047</t>
  </si>
  <si>
    <t>M1083476059</t>
  </si>
  <si>
    <t>C1818096956</t>
  </si>
  <si>
    <t>M242391361</t>
  </si>
  <si>
    <t>C246810997</t>
  </si>
  <si>
    <t>M1778683560</t>
  </si>
  <si>
    <t>C1769169601</t>
  </si>
  <si>
    <t>M1934710335</t>
  </si>
  <si>
    <t>C1293026433</t>
  </si>
  <si>
    <t>M53322309</t>
  </si>
  <si>
    <t>C1899675019</t>
  </si>
  <si>
    <t>M136572221</t>
  </si>
  <si>
    <t>C1430836916</t>
  </si>
  <si>
    <t>C999909842</t>
  </si>
  <si>
    <t>M527125967</t>
  </si>
  <si>
    <t>C137761050</t>
  </si>
  <si>
    <t>M467176414</t>
  </si>
  <si>
    <t>C1803531918</t>
  </si>
  <si>
    <t>M784309019</t>
  </si>
  <si>
    <t>C372891927</t>
  </si>
  <si>
    <t>M1239424629</t>
  </si>
  <si>
    <t>C1597839873</t>
  </si>
  <si>
    <t>C227030462</t>
  </si>
  <si>
    <t>C1415597121</t>
  </si>
  <si>
    <t>M490398478</t>
  </si>
  <si>
    <t>C710942650</t>
  </si>
  <si>
    <t>C1720314509</t>
  </si>
  <si>
    <t>M819830873</t>
  </si>
  <si>
    <t>C2050299871</t>
  </si>
  <si>
    <t>M1342331628</t>
  </si>
  <si>
    <t>C2046169059</t>
  </si>
  <si>
    <t>M620017644</t>
  </si>
  <si>
    <t>C1982711618</t>
  </si>
  <si>
    <t>M884618833</t>
  </si>
  <si>
    <t>C2113584690</t>
  </si>
  <si>
    <t>M2091920822</t>
  </si>
  <si>
    <t>C1681908405</t>
  </si>
  <si>
    <t>M22169821</t>
  </si>
  <si>
    <t>C703692267</t>
  </si>
  <si>
    <t>M1422997758</t>
  </si>
  <si>
    <t>C1340097179</t>
  </si>
  <si>
    <t>M1558703898</t>
  </si>
  <si>
    <t>C2119946056</t>
  </si>
  <si>
    <t>M588258997</t>
  </si>
  <si>
    <t>C1848210646</t>
  </si>
  <si>
    <t>M223725878</t>
  </si>
  <si>
    <t>C768894555</t>
  </si>
  <si>
    <t>M244457698</t>
  </si>
  <si>
    <t>C733506082</t>
  </si>
  <si>
    <t>M134683162</t>
  </si>
  <si>
    <t>C116343807</t>
  </si>
  <si>
    <t>M434497264</t>
  </si>
  <si>
    <t>C1902405268</t>
  </si>
  <si>
    <t>M1099130216</t>
  </si>
  <si>
    <t>C1024407068</t>
  </si>
  <si>
    <t>M191599915</t>
  </si>
  <si>
    <t>C1508442644</t>
  </si>
  <si>
    <t>M60527716</t>
  </si>
  <si>
    <t>C1205927389</t>
  </si>
  <si>
    <t>M276163271</t>
  </si>
  <si>
    <t>C18719615</t>
  </si>
  <si>
    <t>C69519233</t>
  </si>
  <si>
    <t>C1593454476</t>
  </si>
  <si>
    <t>M506736539</t>
  </si>
  <si>
    <t>C556326216</t>
  </si>
  <si>
    <t>M1304593481</t>
  </si>
  <si>
    <t>C1112233010</t>
  </si>
  <si>
    <t>M2109534999</t>
  </si>
  <si>
    <t>C437887861</t>
  </si>
  <si>
    <t>M1126206643</t>
  </si>
  <si>
    <t>C1532148257</t>
  </si>
  <si>
    <t>M1106042391</t>
  </si>
  <si>
    <t>C372887380</t>
  </si>
  <si>
    <t>M1371249716</t>
  </si>
  <si>
    <t>C536262544</t>
  </si>
  <si>
    <t>M944623135</t>
  </si>
  <si>
    <t>C1624700205</t>
  </si>
  <si>
    <t>M1837211455</t>
  </si>
  <si>
    <t>C1197600552</t>
  </si>
  <si>
    <t>M294321389</t>
  </si>
  <si>
    <t>C1176640620</t>
  </si>
  <si>
    <t>M658185200</t>
  </si>
  <si>
    <t>C1877719184</t>
  </si>
  <si>
    <t>M700468244</t>
  </si>
  <si>
    <t>C2144859196</t>
  </si>
  <si>
    <t>M5018797</t>
  </si>
  <si>
    <t>C844206860</t>
  </si>
  <si>
    <t>M433768894</t>
  </si>
  <si>
    <t>C1508685997</t>
  </si>
  <si>
    <t>M1038202561</t>
  </si>
  <si>
    <t>C51809154</t>
  </si>
  <si>
    <t>M1288578407</t>
  </si>
  <si>
    <t>C1885066627</t>
  </si>
  <si>
    <t>M1077682935</t>
  </si>
  <si>
    <t>C2009197545</t>
  </si>
  <si>
    <t>M1243159915</t>
  </si>
  <si>
    <t>C1690316390</t>
  </si>
  <si>
    <t>M1170903955</t>
  </si>
  <si>
    <t>C1026336352</t>
  </si>
  <si>
    <t>M1062999787</t>
  </si>
  <si>
    <t>C1519037560</t>
  </si>
  <si>
    <t>M1271786161</t>
  </si>
  <si>
    <t>C327830030</t>
  </si>
  <si>
    <t>C1279196634</t>
  </si>
  <si>
    <t>M1129865545</t>
  </si>
  <si>
    <t>C1734644721</t>
  </si>
  <si>
    <t>C1459720172</t>
  </si>
  <si>
    <t>C645885737</t>
  </si>
  <si>
    <t>C496277009</t>
  </si>
  <si>
    <t>C491187907</t>
  </si>
  <si>
    <t>C1585323393</t>
  </si>
  <si>
    <t>C61159232</t>
  </si>
  <si>
    <t>M976756027</t>
  </si>
  <si>
    <t>C279108681</t>
  </si>
  <si>
    <t>M1050560969</t>
  </si>
  <si>
    <t>C338388589</t>
  </si>
  <si>
    <t>M1845518358</t>
  </si>
  <si>
    <t>C1757853963</t>
  </si>
  <si>
    <t>M618296795</t>
  </si>
  <si>
    <t>C1796040483</t>
  </si>
  <si>
    <t>M106998404</t>
  </si>
  <si>
    <t>C1538479522</t>
  </si>
  <si>
    <t>M741377954</t>
  </si>
  <si>
    <t>C746903928</t>
  </si>
  <si>
    <t>M791896806</t>
  </si>
  <si>
    <t>C1860971751</t>
  </si>
  <si>
    <t>M1187625743</t>
  </si>
  <si>
    <t>C1284302263</t>
  </si>
  <si>
    <t>M2023529106</t>
  </si>
  <si>
    <t>C1998064242</t>
  </si>
  <si>
    <t>M2080560733</t>
  </si>
  <si>
    <t>C1468540215</t>
  </si>
  <si>
    <t>M1264348510</t>
  </si>
  <si>
    <t>C2090903005</t>
  </si>
  <si>
    <t>M377103402</t>
  </si>
  <si>
    <t>C13441615</t>
  </si>
  <si>
    <t>M684962197</t>
  </si>
  <si>
    <t>C1361344287</t>
  </si>
  <si>
    <t>M381178469</t>
  </si>
  <si>
    <t>C2127510943</t>
  </si>
  <si>
    <t>M1260741834</t>
  </si>
  <si>
    <t>C969637438</t>
  </si>
  <si>
    <t>M1840523288</t>
  </si>
  <si>
    <t>C1779483636</t>
  </si>
  <si>
    <t>M175368520</t>
  </si>
  <si>
    <t>C1747668150</t>
  </si>
  <si>
    <t>C605244739</t>
  </si>
  <si>
    <t>M1215309142</t>
  </si>
  <si>
    <t>C1566358713</t>
  </si>
  <si>
    <t>M1872758104</t>
  </si>
  <si>
    <t>C1365718202</t>
  </si>
  <si>
    <t>M418705749</t>
  </si>
  <si>
    <t>C552939398</t>
  </si>
  <si>
    <t>M1334862853</t>
  </si>
  <si>
    <t>C658135977</t>
  </si>
  <si>
    <t>C364442971</t>
  </si>
  <si>
    <t>C410740802</t>
  </si>
  <si>
    <t>C293334484</t>
  </si>
  <si>
    <t>M1569133490</t>
  </si>
  <si>
    <t>C672525496</t>
  </si>
  <si>
    <t>M1802479744</t>
  </si>
  <si>
    <t>C632618356</t>
  </si>
  <si>
    <t>C1087074547</t>
  </si>
  <si>
    <t>M1195127934</t>
  </si>
  <si>
    <t>C1359069105</t>
  </si>
  <si>
    <t>M1398585272</t>
  </si>
  <si>
    <t>C1217075656</t>
  </si>
  <si>
    <t>M1857182563</t>
  </si>
  <si>
    <t>C840080691</t>
  </si>
  <si>
    <t>M71634366</t>
  </si>
  <si>
    <t>C344981927</t>
  </si>
  <si>
    <t>C1424347401</t>
  </si>
  <si>
    <t>C1745168661</t>
  </si>
  <si>
    <t>C1314441763</t>
  </si>
  <si>
    <t>M1658590891</t>
  </si>
  <si>
    <t>C1993715310</t>
  </si>
  <si>
    <t>M928607264</t>
  </si>
  <si>
    <t>C1071161658</t>
  </si>
  <si>
    <t>C1035174180</t>
  </si>
  <si>
    <t>C1724841506</t>
  </si>
  <si>
    <t>C445298359</t>
  </si>
  <si>
    <t>C1621165485</t>
  </si>
  <si>
    <t>C1102713404</t>
  </si>
  <si>
    <t>C1343544263</t>
  </si>
  <si>
    <t>C535093372</t>
  </si>
  <si>
    <t>C1996493376</t>
  </si>
  <si>
    <t>C1715131758</t>
  </si>
  <si>
    <t>C268886157</t>
  </si>
  <si>
    <t>C432791103</t>
  </si>
  <si>
    <t>C676922865</t>
  </si>
  <si>
    <t>C1597804712</t>
  </si>
  <si>
    <t>M1872605060</t>
  </si>
  <si>
    <t>C1220028530</t>
  </si>
  <si>
    <t>C682547737</t>
  </si>
  <si>
    <t>C330086004</t>
  </si>
  <si>
    <t>C298830346</t>
  </si>
  <si>
    <t>C415075321</t>
  </si>
  <si>
    <t>M1184756965</t>
  </si>
  <si>
    <t>C812967252</t>
  </si>
  <si>
    <t>M1602545354</t>
  </si>
  <si>
    <t>C722619520</t>
  </si>
  <si>
    <t>C33664987</t>
  </si>
  <si>
    <t>M365474954</t>
  </si>
  <si>
    <t>C1828889167</t>
  </si>
  <si>
    <t>C1700710620</t>
  </si>
  <si>
    <t>C1422755107</t>
  </si>
  <si>
    <t>C1539147542</t>
  </si>
  <si>
    <t>M184615951</t>
  </si>
  <si>
    <t>C1944707066</t>
  </si>
  <si>
    <t>M1261807673</t>
  </si>
  <si>
    <t>C2080838526</t>
  </si>
  <si>
    <t>M2141540749</t>
  </si>
  <si>
    <t>C1116620684</t>
  </si>
  <si>
    <t>M605838212</t>
  </si>
  <si>
    <t>C1615081626</t>
  </si>
  <si>
    <t>M892873766</t>
  </si>
  <si>
    <t>C96124714</t>
  </si>
  <si>
    <t>M1128006754</t>
  </si>
  <si>
    <t>C45952127</t>
  </si>
  <si>
    <t>M1980786962</t>
  </si>
  <si>
    <t>C646175509</t>
  </si>
  <si>
    <t>M88069299</t>
  </si>
  <si>
    <t>C1846202047</t>
  </si>
  <si>
    <t>M455565973</t>
  </si>
  <si>
    <t>C591677847</t>
  </si>
  <si>
    <t>M1487248128</t>
  </si>
  <si>
    <t>C1625479581</t>
  </si>
  <si>
    <t>M1089547486</t>
  </si>
  <si>
    <t>C1106828710</t>
  </si>
  <si>
    <t>M904999682</t>
  </si>
  <si>
    <t>C1135159824</t>
  </si>
  <si>
    <t>M183986535</t>
  </si>
  <si>
    <t>C224755826</t>
  </si>
  <si>
    <t>M833670143</t>
  </si>
  <si>
    <t>C994283123</t>
  </si>
  <si>
    <t>M181302317</t>
  </si>
  <si>
    <t>C730403606</t>
  </si>
  <si>
    <t>M475126443</t>
  </si>
  <si>
    <t>C1002893124</t>
  </si>
  <si>
    <t>M1112578829</t>
  </si>
  <si>
    <t>C564277746</t>
  </si>
  <si>
    <t>M859059183</t>
  </si>
  <si>
    <t>C1065633282</t>
  </si>
  <si>
    <t>M2034907660</t>
  </si>
  <si>
    <t>C1230485878</t>
  </si>
  <si>
    <t>M1533956344</t>
  </si>
  <si>
    <t>C1187490241</t>
  </si>
  <si>
    <t>M1853190479</t>
  </si>
  <si>
    <t>C438172158</t>
  </si>
  <si>
    <t>C1395115983</t>
  </si>
  <si>
    <t>C861766613</t>
  </si>
  <si>
    <t>C168466820</t>
  </si>
  <si>
    <t>C1211088350</t>
  </si>
  <si>
    <t>M227885725</t>
  </si>
  <si>
    <t>C2024970456</t>
  </si>
  <si>
    <t>C210730702</t>
  </si>
  <si>
    <t>C665775920</t>
  </si>
  <si>
    <t>M307918678</t>
  </si>
  <si>
    <t>C897338922</t>
  </si>
  <si>
    <t>C1499751429</t>
  </si>
  <si>
    <t>M157538166</t>
  </si>
  <si>
    <t>C1220731339</t>
  </si>
  <si>
    <t>M521726951</t>
  </si>
  <si>
    <t>C1697046605</t>
  </si>
  <si>
    <t>C1672803928</t>
  </si>
  <si>
    <t>C1919505400</t>
  </si>
  <si>
    <t>M762984647</t>
  </si>
  <si>
    <t>C1977985372</t>
  </si>
  <si>
    <t>C601408054</t>
  </si>
  <si>
    <t>C663952165</t>
  </si>
  <si>
    <t>M534604476</t>
  </si>
  <si>
    <t>C1671288192</t>
  </si>
  <si>
    <t>C1005203430</t>
  </si>
  <si>
    <t>M77549965</t>
  </si>
  <si>
    <t>C1893946152</t>
  </si>
  <si>
    <t>M2111809889</t>
  </si>
  <si>
    <t>C387988515</t>
  </si>
  <si>
    <t>M1775043699</t>
  </si>
  <si>
    <t>C56451185</t>
  </si>
  <si>
    <t>M63522266</t>
  </si>
  <si>
    <t>C362721444</t>
  </si>
  <si>
    <t>C342999288</t>
  </si>
  <si>
    <t>M2085057775</t>
  </si>
  <si>
    <t>C896076072</t>
  </si>
  <si>
    <t>C1435669681</t>
  </si>
  <si>
    <t>C1333717243</t>
  </si>
  <si>
    <t>C148446711</t>
  </si>
  <si>
    <t>C1722797430</t>
  </si>
  <si>
    <t>C1963222413</t>
  </si>
  <si>
    <t>M888291456</t>
  </si>
  <si>
    <t>C217276373</t>
  </si>
  <si>
    <t>M1283841305</t>
  </si>
  <si>
    <t>C452714761</t>
  </si>
  <si>
    <t>C219129791</t>
  </si>
  <si>
    <t>M2053938200</t>
  </si>
  <si>
    <t>C1218082798</t>
  </si>
  <si>
    <t>C1954948949</t>
  </si>
  <si>
    <t>C71582757</t>
  </si>
  <si>
    <t>C450266345</t>
  </si>
  <si>
    <t>C32027994</t>
  </si>
  <si>
    <t>C1142003389</t>
  </si>
  <si>
    <t>C1657964406</t>
  </si>
  <si>
    <t>C1275966985</t>
  </si>
  <si>
    <t>C143366327</t>
  </si>
  <si>
    <t>M1080513381</t>
  </si>
  <si>
    <t>C913872168</t>
  </si>
  <si>
    <t>C400871440</t>
  </si>
  <si>
    <t>C1132379259</t>
  </si>
  <si>
    <t>C964174602</t>
  </si>
  <si>
    <t>C2043164307</t>
  </si>
  <si>
    <t>C1264263384</t>
  </si>
  <si>
    <t>M2047741427</t>
  </si>
  <si>
    <t>C1285942189</t>
  </si>
  <si>
    <t>M876470592</t>
  </si>
  <si>
    <t>C645028607</t>
  </si>
  <si>
    <t>M748268119</t>
  </si>
  <si>
    <t>C1333970154</t>
  </si>
  <si>
    <t>C342760379</t>
  </si>
  <si>
    <t>C545197675</t>
  </si>
  <si>
    <t>M1104532257</t>
  </si>
  <si>
    <t>C405400165</t>
  </si>
  <si>
    <t>M2088671512</t>
  </si>
  <si>
    <t>C615177386</t>
  </si>
  <si>
    <t>M1258901445</t>
  </si>
  <si>
    <t>C472182275</t>
  </si>
  <si>
    <t>M345641670</t>
  </si>
  <si>
    <t>C1722270579</t>
  </si>
  <si>
    <t>M1733414661</t>
  </si>
  <si>
    <t>C1555980570</t>
  </si>
  <si>
    <t>M418796649</t>
  </si>
  <si>
    <t>C1083351135</t>
  </si>
  <si>
    <t>M693266095</t>
  </si>
  <si>
    <t>C113996846</t>
  </si>
  <si>
    <t>M750005634</t>
  </si>
  <si>
    <t>C2045898771</t>
  </si>
  <si>
    <t>M1135380124</t>
  </si>
  <si>
    <t>C505143491</t>
  </si>
  <si>
    <t>M332273343</t>
  </si>
  <si>
    <t>C1699290557</t>
  </si>
  <si>
    <t>M1123479534</t>
  </si>
  <si>
    <t>C61473419</t>
  </si>
  <si>
    <t>M1613928367</t>
  </si>
  <si>
    <t>C1304156897</t>
  </si>
  <si>
    <t>M952620327</t>
  </si>
  <si>
    <t>C1797928686</t>
  </si>
  <si>
    <t>M533814219</t>
  </si>
  <si>
    <t>C212788738</t>
  </si>
  <si>
    <t>M180773981</t>
  </si>
  <si>
    <t>C811712173</t>
  </si>
  <si>
    <t>M637252713</t>
  </si>
  <si>
    <t>C1579075618</t>
  </si>
  <si>
    <t>M1740880688</t>
  </si>
  <si>
    <t>C1516955059</t>
  </si>
  <si>
    <t>M575298155</t>
  </si>
  <si>
    <t>C171821528</t>
  </si>
  <si>
    <t>M1893595540</t>
  </si>
  <si>
    <t>C2098711873</t>
  </si>
  <si>
    <t>C226380170</t>
  </si>
  <si>
    <t>C1768502004</t>
  </si>
  <si>
    <t>C1994880788</t>
  </si>
  <si>
    <t>M903467340</t>
  </si>
  <si>
    <t>C1242885220</t>
  </si>
  <si>
    <t>C1791658304</t>
  </si>
  <si>
    <t>C660081882</t>
  </si>
  <si>
    <t>C2078617697</t>
  </si>
  <si>
    <t>C1550908108</t>
  </si>
  <si>
    <t>M837442282</t>
  </si>
  <si>
    <t>C257185054</t>
  </si>
  <si>
    <t>M1745729266</t>
  </si>
  <si>
    <t>C871401381</t>
  </si>
  <si>
    <t>C1288208872</t>
  </si>
  <si>
    <t>C1353627195</t>
  </si>
  <si>
    <t>C2113922453</t>
  </si>
  <si>
    <t>C2017486590</t>
  </si>
  <si>
    <t>C1839641181</t>
  </si>
  <si>
    <t>C1329208316</t>
  </si>
  <si>
    <t>M1778410318</t>
  </si>
  <si>
    <t>C1758589142</t>
  </si>
  <si>
    <t>C819685215</t>
  </si>
  <si>
    <t>C324869284</t>
  </si>
  <si>
    <t>C203886792</t>
  </si>
  <si>
    <t>C1700010001</t>
  </si>
  <si>
    <t>C48497453</t>
  </si>
  <si>
    <t>M2032637929</t>
  </si>
  <si>
    <t>C1303542101</t>
  </si>
  <si>
    <t>M149120098</t>
  </si>
  <si>
    <t>C717026104</t>
  </si>
  <si>
    <t>M1877057881</t>
  </si>
  <si>
    <t>C835126561</t>
  </si>
  <si>
    <t>M571782927</t>
  </si>
  <si>
    <t>C1870439750</t>
  </si>
  <si>
    <t>M234171033</t>
  </si>
  <si>
    <t>C68339723</t>
  </si>
  <si>
    <t>M54111049</t>
  </si>
  <si>
    <t>C166033661</t>
  </si>
  <si>
    <t>M769669818</t>
  </si>
  <si>
    <t>C1059122589</t>
  </si>
  <si>
    <t>M1896704723</t>
  </si>
  <si>
    <t>C1393415839</t>
  </si>
  <si>
    <t>M2140406702</t>
  </si>
  <si>
    <t>C1205884356</t>
  </si>
  <si>
    <t>M1570890777</t>
  </si>
  <si>
    <t>C1613064220</t>
  </si>
  <si>
    <t>M1072926405</t>
  </si>
  <si>
    <t>C2054726282</t>
  </si>
  <si>
    <t>C818992375</t>
  </si>
  <si>
    <t>C673906928</t>
  </si>
  <si>
    <t>M1669724257</t>
  </si>
  <si>
    <t>C1076090738</t>
  </si>
  <si>
    <t>C2146451726</t>
  </si>
  <si>
    <t>C254603904</t>
  </si>
  <si>
    <t>M1126581748</t>
  </si>
  <si>
    <t>C501256869</t>
  </si>
  <si>
    <t>M1617254438</t>
  </si>
  <si>
    <t>C146087512</t>
  </si>
  <si>
    <t>C2043540319</t>
  </si>
  <si>
    <t>M1621177209</t>
  </si>
  <si>
    <t>C709882659</t>
  </si>
  <si>
    <t>M178810860</t>
  </si>
  <si>
    <t>C485040877</t>
  </si>
  <si>
    <t>M1975185650</t>
  </si>
  <si>
    <t>C540660621</t>
  </si>
  <si>
    <t>C1764171625</t>
  </si>
  <si>
    <t>M1007462122</t>
  </si>
  <si>
    <t>C504622329</t>
  </si>
  <si>
    <t>C1893261581</t>
  </si>
  <si>
    <t>C559248424</t>
  </si>
  <si>
    <t>M2025303326</t>
  </si>
  <si>
    <t>C2042819285</t>
  </si>
  <si>
    <t>C1311089769</t>
  </si>
  <si>
    <t>C1155231153</t>
  </si>
  <si>
    <t>C29484905</t>
  </si>
  <si>
    <t>C1878784478</t>
  </si>
  <si>
    <t>C711782</t>
  </si>
  <si>
    <t>C211685028</t>
  </si>
  <si>
    <t>C330779747</t>
  </si>
  <si>
    <t>M499325907</t>
  </si>
  <si>
    <t>C767964348</t>
  </si>
  <si>
    <t>C1364321422</t>
  </si>
  <si>
    <t>C2016181907</t>
  </si>
  <si>
    <t>M2109009862</t>
  </si>
  <si>
    <t>C1632323352</t>
  </si>
  <si>
    <t>M1063299627</t>
  </si>
  <si>
    <t>C614699954</t>
  </si>
  <si>
    <t>C2117304895</t>
  </si>
  <si>
    <t>C606520606</t>
  </si>
  <si>
    <t>C1165719910</t>
  </si>
  <si>
    <t>C2138092048</t>
  </si>
  <si>
    <t>M1198948431</t>
  </si>
  <si>
    <t>C632738020</t>
  </si>
  <si>
    <t>M999832957</t>
  </si>
  <si>
    <t>C1099098156</t>
  </si>
  <si>
    <t>C839220395</t>
  </si>
  <si>
    <t>M556252159</t>
  </si>
  <si>
    <t>C1538136435</t>
  </si>
  <si>
    <t>C230377890</t>
  </si>
  <si>
    <t>C339905690</t>
  </si>
  <si>
    <t>C145110446</t>
  </si>
  <si>
    <t>C594071624</t>
  </si>
  <si>
    <t>C1789674494</t>
  </si>
  <si>
    <t>C1950968798</t>
  </si>
  <si>
    <t>M1953439633</t>
  </si>
  <si>
    <t>C1297965047</t>
  </si>
  <si>
    <t>C1629962773</t>
  </si>
  <si>
    <t>C676473988</t>
  </si>
  <si>
    <t>M393917899</t>
  </si>
  <si>
    <t>C468034338</t>
  </si>
  <si>
    <t>M1021375822</t>
  </si>
  <si>
    <t>C99600474</t>
  </si>
  <si>
    <t>C1199174081</t>
  </si>
  <si>
    <t>C1975253744</t>
  </si>
  <si>
    <t>C1899214527</t>
  </si>
  <si>
    <t>C1245865810</t>
  </si>
  <si>
    <t>M831834968</t>
  </si>
  <si>
    <t>C971756370</t>
  </si>
  <si>
    <t>M1426136222</t>
  </si>
  <si>
    <t>C211851675</t>
  </si>
  <si>
    <t>M460934492</t>
  </si>
  <si>
    <t>C2087676962</t>
  </si>
  <si>
    <t>M567769821</t>
  </si>
  <si>
    <t>C691225405</t>
  </si>
  <si>
    <t>M2020735210</t>
  </si>
  <si>
    <t>C2146993594</t>
  </si>
  <si>
    <t>M1709377802</t>
  </si>
  <si>
    <t>C1450873888</t>
  </si>
  <si>
    <t>M557547693</t>
  </si>
  <si>
    <t>C450172005</t>
  </si>
  <si>
    <t>M1736701292</t>
  </si>
  <si>
    <t>C1708832296</t>
  </si>
  <si>
    <t>M412712150</t>
  </si>
  <si>
    <t>C719136156</t>
  </si>
  <si>
    <t>M1385008446</t>
  </si>
  <si>
    <t>C1658194609</t>
  </si>
  <si>
    <t>M838510065</t>
  </si>
  <si>
    <t>C1917355927</t>
  </si>
  <si>
    <t>M1276248221</t>
  </si>
  <si>
    <t>C516098092</t>
  </si>
  <si>
    <t>M2054353704</t>
  </si>
  <si>
    <t>C1286649806</t>
  </si>
  <si>
    <t>M276451373</t>
  </si>
  <si>
    <t>C385792102</t>
  </si>
  <si>
    <t>C2079908386</t>
  </si>
  <si>
    <t>M851391572</t>
  </si>
  <si>
    <t>C1887887638</t>
  </si>
  <si>
    <t>M324557544</t>
  </si>
  <si>
    <t>C797791059</t>
  </si>
  <si>
    <t>M1692127074</t>
  </si>
  <si>
    <t>C588385470</t>
  </si>
  <si>
    <t>M1926008110</t>
  </si>
  <si>
    <t>C924733423</t>
  </si>
  <si>
    <t>M226768561</t>
  </si>
  <si>
    <t>C1052818499</t>
  </si>
  <si>
    <t>C687072072</t>
  </si>
  <si>
    <t>C1834459278</t>
  </si>
  <si>
    <t>M1095377451</t>
  </si>
  <si>
    <t>C2052304101</t>
  </si>
  <si>
    <t>M1301145924</t>
  </si>
  <si>
    <t>C487482283</t>
  </si>
  <si>
    <t>C222646619</t>
  </si>
  <si>
    <t>C1788276882</t>
  </si>
  <si>
    <t>C1215558477</t>
  </si>
  <si>
    <t>C646894291</t>
  </si>
  <si>
    <t>M31883472</t>
  </si>
  <si>
    <t>C1546252830</t>
  </si>
  <si>
    <t>C186096461</t>
  </si>
  <si>
    <t>C1541392566</t>
  </si>
  <si>
    <t>C1846162205</t>
  </si>
  <si>
    <t>C2099287488</t>
  </si>
  <si>
    <t>C1247454426</t>
  </si>
  <si>
    <t>M1877303135</t>
  </si>
  <si>
    <t>C1355287397</t>
  </si>
  <si>
    <t>M692001321</t>
  </si>
  <si>
    <t>C912005024</t>
  </si>
  <si>
    <t>C1938205075</t>
  </si>
  <si>
    <t>C1661274021</t>
  </si>
  <si>
    <t>C842704830</t>
  </si>
  <si>
    <t>C1678595918</t>
  </si>
  <si>
    <t>M570536045</t>
  </si>
  <si>
    <t>C1777509287</t>
  </si>
  <si>
    <t>M236121712</t>
  </si>
  <si>
    <t>C2850779</t>
  </si>
  <si>
    <t>M797324651</t>
  </si>
  <si>
    <t>C1393906855</t>
  </si>
  <si>
    <t>C1884272230</t>
  </si>
  <si>
    <t>C1257062875</t>
  </si>
  <si>
    <t>M300104442</t>
  </si>
  <si>
    <t>C256927936</t>
  </si>
  <si>
    <t>C1989785057</t>
  </si>
  <si>
    <t>C1448788336</t>
  </si>
  <si>
    <t>C1592137131</t>
  </si>
  <si>
    <t>C1854392547</t>
  </si>
  <si>
    <t>C1383887071</t>
  </si>
  <si>
    <t>M1777463756</t>
  </si>
  <si>
    <t>C1763769539</t>
  </si>
  <si>
    <t>C126220033</t>
  </si>
  <si>
    <t>M919508390</t>
  </si>
  <si>
    <t>C1356299554</t>
  </si>
  <si>
    <t>M1048532255</t>
  </si>
  <si>
    <t>C384471086</t>
  </si>
  <si>
    <t>M1422607600</t>
  </si>
  <si>
    <t>C1058934054</t>
  </si>
  <si>
    <t>M2064478327</t>
  </si>
  <si>
    <t>C967107800</t>
  </si>
  <si>
    <t>M935775192</t>
  </si>
  <si>
    <t>C2021562171</t>
  </si>
  <si>
    <t>M1751178891</t>
  </si>
  <si>
    <t>C1996252539</t>
  </si>
  <si>
    <t>M2011555959</t>
  </si>
  <si>
    <t>C2075029247</t>
  </si>
  <si>
    <t>M366240647</t>
  </si>
  <si>
    <t>C1444859</t>
  </si>
  <si>
    <t>M1491664350</t>
  </si>
  <si>
    <t>C1354348970</t>
  </si>
  <si>
    <t>M1724330081</t>
  </si>
  <si>
    <t>C1446946449</t>
  </si>
  <si>
    <t>M1227339653</t>
  </si>
  <si>
    <t>C1414411234</t>
  </si>
  <si>
    <t>M190141746</t>
  </si>
  <si>
    <t>C679239911</t>
  </si>
  <si>
    <t>M1544778226</t>
  </si>
  <si>
    <t>C2036828337</t>
  </si>
  <si>
    <t>C26834028</t>
  </si>
  <si>
    <t>C1488629354</t>
  </si>
  <si>
    <t>M327849666</t>
  </si>
  <si>
    <t>C1423047072</t>
  </si>
  <si>
    <t>C288805259</t>
  </si>
  <si>
    <t>M485684281</t>
  </si>
  <si>
    <t>C1527340515</t>
  </si>
  <si>
    <t>M13546459</t>
  </si>
  <si>
    <t>C659787968</t>
  </si>
  <si>
    <t>C738978607</t>
  </si>
  <si>
    <t>C1039949064</t>
  </si>
  <si>
    <t>C1213821191</t>
  </si>
  <si>
    <t>C1941388636</t>
  </si>
  <si>
    <t>C1503894</t>
  </si>
  <si>
    <t>C1599990657</t>
  </si>
  <si>
    <t>C1544513572</t>
  </si>
  <si>
    <t>C379118372</t>
  </si>
  <si>
    <t>C556609827</t>
  </si>
  <si>
    <t>M287098724</t>
  </si>
  <si>
    <t>C913691435</t>
  </si>
  <si>
    <t>C1738901250</t>
  </si>
  <si>
    <t>M801707772</t>
  </si>
  <si>
    <t>C1486476166</t>
  </si>
  <si>
    <t>C1080934197</t>
  </si>
  <si>
    <t>M188464557</t>
  </si>
  <si>
    <t>C1814176960</t>
  </si>
  <si>
    <t>M2058477345</t>
  </si>
  <si>
    <t>C1460163413</t>
  </si>
  <si>
    <t>C503124564</t>
  </si>
  <si>
    <t>C25713356</t>
  </si>
  <si>
    <t>C2087811609</t>
  </si>
  <si>
    <t>M147716705</t>
  </si>
  <si>
    <t>C491426518</t>
  </si>
  <si>
    <t>C1582822793</t>
  </si>
  <si>
    <t>C696380904</t>
  </si>
  <si>
    <t>C1324876875</t>
  </si>
  <si>
    <t>M124646240</t>
  </si>
  <si>
    <t>C1719121337</t>
  </si>
  <si>
    <t>C1086319154</t>
  </si>
  <si>
    <t>M1324053554</t>
  </si>
  <si>
    <t>C645232764</t>
  </si>
  <si>
    <t>C2113198966</t>
  </si>
  <si>
    <t>C1642342950</t>
  </si>
  <si>
    <t>C1109737600</t>
  </si>
  <si>
    <t>C1076506890</t>
  </si>
  <si>
    <t>C1467672082</t>
  </si>
  <si>
    <t>C1514258969</t>
  </si>
  <si>
    <t>M28679500</t>
  </si>
  <si>
    <t>C1778187450</t>
  </si>
  <si>
    <t>M1765199329</t>
  </si>
  <si>
    <t>C1035176916</t>
  </si>
  <si>
    <t>C272707283</t>
  </si>
  <si>
    <t>M517343565</t>
  </si>
  <si>
    <t>C1104189107</t>
  </si>
  <si>
    <t>C1620858998</t>
  </si>
  <si>
    <t>M2033370368</t>
  </si>
  <si>
    <t>C1459631882</t>
  </si>
  <si>
    <t>C312493655</t>
  </si>
  <si>
    <t>C285078429</t>
  </si>
  <si>
    <t>C2131242567</t>
  </si>
  <si>
    <t>C694611659</t>
  </si>
  <si>
    <t>C971278158</t>
  </si>
  <si>
    <t>C1182464756</t>
  </si>
  <si>
    <t>C2025754218</t>
  </si>
  <si>
    <t>M1722820352</t>
  </si>
  <si>
    <t>C2071134831</t>
  </si>
  <si>
    <t>M1792015023</t>
  </si>
  <si>
    <t>C1720640578</t>
  </si>
  <si>
    <t>C615761541</t>
  </si>
  <si>
    <t>C31545268</t>
  </si>
  <si>
    <t>C1650609565</t>
  </si>
  <si>
    <t>C2003683836</t>
  </si>
  <si>
    <t>C1355022036</t>
  </si>
  <si>
    <t>C1716555687</t>
  </si>
  <si>
    <t>M1829185582</t>
  </si>
  <si>
    <t>C502894262</t>
  </si>
  <si>
    <t>M71472860</t>
  </si>
  <si>
    <t>C1720519748</t>
  </si>
  <si>
    <t>C849284835</t>
  </si>
  <si>
    <t>C1665313336</t>
  </si>
  <si>
    <t>C1940272378</t>
  </si>
  <si>
    <t>M2110253542</t>
  </si>
  <si>
    <t>C929372331</t>
  </si>
  <si>
    <t>C121316729</t>
  </si>
  <si>
    <t>C1098934037</t>
  </si>
  <si>
    <t>M54762043</t>
  </si>
  <si>
    <t>C1099549548</t>
  </si>
  <si>
    <t>M1580606390</t>
  </si>
  <si>
    <t>C474767274</t>
  </si>
  <si>
    <t>M63020122</t>
  </si>
  <si>
    <t>C203224549</t>
  </si>
  <si>
    <t>C1675123779</t>
  </si>
  <si>
    <t>M496496285</t>
  </si>
  <si>
    <t>C305893945</t>
  </si>
  <si>
    <t>C2044984902</t>
  </si>
  <si>
    <t>C1484296061</t>
  </si>
  <si>
    <t>C891674707</t>
  </si>
  <si>
    <t>C2058973673</t>
  </si>
  <si>
    <t>C434253962</t>
  </si>
  <si>
    <t>C886939357</t>
  </si>
  <si>
    <t>C1386891214</t>
  </si>
  <si>
    <t>M1320495489</t>
  </si>
  <si>
    <t>C2142384007</t>
  </si>
  <si>
    <t>C1124971025</t>
  </si>
  <si>
    <t>C658603482</t>
  </si>
  <si>
    <t>C1546749375</t>
  </si>
  <si>
    <t>C668322507</t>
  </si>
  <si>
    <t>M1087047313</t>
  </si>
  <si>
    <t>C787207960</t>
  </si>
  <si>
    <t>C48808114</t>
  </si>
  <si>
    <t>C191025590</t>
  </si>
  <si>
    <t>C1357256856</t>
  </si>
  <si>
    <t>C327524805</t>
  </si>
  <si>
    <t>M1663494074</t>
  </si>
  <si>
    <t>C663701052</t>
  </si>
  <si>
    <t>C981326874</t>
  </si>
  <si>
    <t>C648718762</t>
  </si>
  <si>
    <t>C80267545</t>
  </si>
  <si>
    <t>C1342698765</t>
  </si>
  <si>
    <t>M224716695</t>
  </si>
  <si>
    <t>C1504536365</t>
  </si>
  <si>
    <t>M468712704</t>
  </si>
  <si>
    <t>C1949289709</t>
  </si>
  <si>
    <t>M1591592352</t>
  </si>
  <si>
    <t>C1828406617</t>
  </si>
  <si>
    <t>M144224827</t>
  </si>
  <si>
    <t>C47865697</t>
  </si>
  <si>
    <t>M840591967</t>
  </si>
  <si>
    <t>C75313352</t>
  </si>
  <si>
    <t>M1236878102</t>
  </si>
  <si>
    <t>C424164375</t>
  </si>
  <si>
    <t>M2028074483</t>
  </si>
  <si>
    <t>C360149335</t>
  </si>
  <si>
    <t>M374677788</t>
  </si>
  <si>
    <t>C1311055685</t>
  </si>
  <si>
    <t>M958149919</t>
  </si>
  <si>
    <t>C391055010</t>
  </si>
  <si>
    <t>M674072726</t>
  </si>
  <si>
    <t>C1318352353</t>
  </si>
  <si>
    <t>M385357281</t>
  </si>
  <si>
    <t>C2037218186</t>
  </si>
  <si>
    <t>M1036006665</t>
  </si>
  <si>
    <t>C1352037421</t>
  </si>
  <si>
    <t>M102184131</t>
  </si>
  <si>
    <t>C339000992</t>
  </si>
  <si>
    <t>M677423442</t>
  </si>
  <si>
    <t>C1270122351</t>
  </si>
  <si>
    <t>M1949959158</t>
  </si>
  <si>
    <t>C1162502767</t>
  </si>
  <si>
    <t>C1749907885</t>
  </si>
  <si>
    <t>C24741949</t>
  </si>
  <si>
    <t>C128779316</t>
  </si>
  <si>
    <t>C154312485</t>
  </si>
  <si>
    <t>C598512260</t>
  </si>
  <si>
    <t>M904123780</t>
  </si>
  <si>
    <t>C912278148</t>
  </si>
  <si>
    <t>C1501785304</t>
  </si>
  <si>
    <t>M519892446</t>
  </si>
  <si>
    <t>C899175536</t>
  </si>
  <si>
    <t>M30950437</t>
  </si>
  <si>
    <t>C1132399978</t>
  </si>
  <si>
    <t>M974424774</t>
  </si>
  <si>
    <t>C1306030624</t>
  </si>
  <si>
    <t>M249753298</t>
  </si>
  <si>
    <t>C894285369</t>
  </si>
  <si>
    <t>M722553068</t>
  </si>
  <si>
    <t>C634812124</t>
  </si>
  <si>
    <t>M1021020362</t>
  </si>
  <si>
    <t>C1686048022</t>
  </si>
  <si>
    <t>M1166573405</t>
  </si>
  <si>
    <t>C1409192358</t>
  </si>
  <si>
    <t>M864276171</t>
  </si>
  <si>
    <t>C789078544</t>
  </si>
  <si>
    <t>M704418363</t>
  </si>
  <si>
    <t>C245908739</t>
  </si>
  <si>
    <t>M594552715</t>
  </si>
  <si>
    <t>C1334106391</t>
  </si>
  <si>
    <t>M35973014</t>
  </si>
  <si>
    <t>C1323842188</t>
  </si>
  <si>
    <t>M1812332709</t>
  </si>
  <si>
    <t>C94580819</t>
  </si>
  <si>
    <t>M547258150</t>
  </si>
  <si>
    <t>C799874531</t>
  </si>
  <si>
    <t>M1936864155</t>
  </si>
  <si>
    <t>C1867490318</t>
  </si>
  <si>
    <t>M1023119758</t>
  </si>
  <si>
    <t>C2080297463</t>
  </si>
  <si>
    <t>M426957816</t>
  </si>
  <si>
    <t>C193946380</t>
  </si>
  <si>
    <t>M1796793362</t>
  </si>
  <si>
    <t>C1726280175</t>
  </si>
  <si>
    <t>C1774607312</t>
  </si>
  <si>
    <t>M430031591</t>
  </si>
  <si>
    <t>C892706229</t>
  </si>
  <si>
    <t>C1956608373</t>
  </si>
  <si>
    <t>C151300021</t>
  </si>
  <si>
    <t>C802989293</t>
  </si>
  <si>
    <t>M956169483</t>
  </si>
  <si>
    <t>C565974932</t>
  </si>
  <si>
    <t>M786925063</t>
  </si>
  <si>
    <t>C1683399930</t>
  </si>
  <si>
    <t>C865339614</t>
  </si>
  <si>
    <t>M1926609295</t>
  </si>
  <si>
    <t>C1620106860</t>
  </si>
  <si>
    <t>C833669104</t>
  </si>
  <si>
    <t>C586284000</t>
  </si>
  <si>
    <t>M2100766704</t>
  </si>
  <si>
    <t>C456320388</t>
  </si>
  <si>
    <t>C1068171725</t>
  </si>
  <si>
    <t>C747257429</t>
  </si>
  <si>
    <t>M17432287</t>
  </si>
  <si>
    <t>C1162170793</t>
  </si>
  <si>
    <t>M1230471744</t>
  </si>
  <si>
    <t>C886203817</t>
  </si>
  <si>
    <t>M2053343978</t>
  </si>
  <si>
    <t>C365184022</t>
  </si>
  <si>
    <t>M1618252140</t>
  </si>
  <si>
    <t>C1202474982</t>
  </si>
  <si>
    <t>M561948963</t>
  </si>
  <si>
    <t>C372092398</t>
  </si>
  <si>
    <t>M1377214902</t>
  </si>
  <si>
    <t>C2011174765</t>
  </si>
  <si>
    <t>M595824387</t>
  </si>
  <si>
    <t>C1488585792</t>
  </si>
  <si>
    <t>M1069946352</t>
  </si>
  <si>
    <t>C1214916122</t>
  </si>
  <si>
    <t>M1999520643</t>
  </si>
  <si>
    <t>C2143207714</t>
  </si>
  <si>
    <t>M1884824240</t>
  </si>
  <si>
    <t>C1763410007</t>
  </si>
  <si>
    <t>M1823270060</t>
  </si>
  <si>
    <t>C1695719370</t>
  </si>
  <si>
    <t>M1424911482</t>
  </si>
  <si>
    <t>C1631733640</t>
  </si>
  <si>
    <t>M1782601352</t>
  </si>
  <si>
    <t>C467499205</t>
  </si>
  <si>
    <t>M1014450808</t>
  </si>
  <si>
    <t>C1341797497</t>
  </si>
  <si>
    <t>M661049112</t>
  </si>
  <si>
    <t>C1468895329</t>
  </si>
  <si>
    <t>M1362048098</t>
  </si>
  <si>
    <t>C1332251586</t>
  </si>
  <si>
    <t>M1592230712</t>
  </si>
  <si>
    <t>C1708269085</t>
  </si>
  <si>
    <t>M1308015329</t>
  </si>
  <si>
    <t>C1179323910</t>
  </si>
  <si>
    <t>M618118068</t>
  </si>
  <si>
    <t>C1358982085</t>
  </si>
  <si>
    <t>C693756598</t>
  </si>
  <si>
    <t>C930935461</t>
  </si>
  <si>
    <t>M787477989</t>
  </si>
  <si>
    <t>C2086923710</t>
  </si>
  <si>
    <t>C441052374</t>
  </si>
  <si>
    <t>M1257295072</t>
  </si>
  <si>
    <t>C467748998</t>
  </si>
  <si>
    <t>M2014070873</t>
  </si>
  <si>
    <t>C771110098</t>
  </si>
  <si>
    <t>M1630370368</t>
  </si>
  <si>
    <t>C1880734619</t>
  </si>
  <si>
    <t>M1783462721</t>
  </si>
  <si>
    <t>C1979810430</t>
  </si>
  <si>
    <t>C2087979396</t>
  </si>
  <si>
    <t>M1091350770</t>
  </si>
  <si>
    <t>C1083858145</t>
  </si>
  <si>
    <t>M988951806</t>
  </si>
  <si>
    <t>C1721115149</t>
  </si>
  <si>
    <t>C1111065869</t>
  </si>
  <si>
    <t>M1356244223</t>
  </si>
  <si>
    <t>C2066231263</t>
  </si>
  <si>
    <t>C746188029</t>
  </si>
  <si>
    <t>M585500050</t>
  </si>
  <si>
    <t>C1198697581</t>
  </si>
  <si>
    <t>M2099127691</t>
  </si>
  <si>
    <t>C509817041</t>
  </si>
  <si>
    <t>M213609498</t>
  </si>
  <si>
    <t>C1584969764</t>
  </si>
  <si>
    <t>C1388768285</t>
  </si>
  <si>
    <t>C1428470572</t>
  </si>
  <si>
    <t>C36230702</t>
  </si>
  <si>
    <t>C428533719</t>
  </si>
  <si>
    <t>C2085181183</t>
  </si>
  <si>
    <t>C214200193</t>
  </si>
  <si>
    <t>C1218003345</t>
  </si>
  <si>
    <t>C449832588</t>
  </si>
  <si>
    <t>C115581706</t>
  </si>
  <si>
    <t>C816571271</t>
  </si>
  <si>
    <t>C532429428</t>
  </si>
  <si>
    <t>C497776091</t>
  </si>
  <si>
    <t>C113999511</t>
  </si>
  <si>
    <t>C1762853394</t>
  </si>
  <si>
    <t>C386067166</t>
  </si>
  <si>
    <t>C1363234888</t>
  </si>
  <si>
    <t>C212054833</t>
  </si>
  <si>
    <t>C2110858021</t>
  </si>
  <si>
    <t>C2097504859</t>
  </si>
  <si>
    <t>C639479459</t>
  </si>
  <si>
    <t>C926329706</t>
  </si>
  <si>
    <t>C1124757154</t>
  </si>
  <si>
    <t>C365681442</t>
  </si>
  <si>
    <t>C1583875982</t>
  </si>
  <si>
    <t>C1552386770</t>
  </si>
  <si>
    <t>C1281917086</t>
  </si>
  <si>
    <t>C120668410</t>
  </si>
  <si>
    <t>C435909605</t>
  </si>
  <si>
    <t>C2034940690</t>
  </si>
  <si>
    <t>C1907271893</t>
  </si>
  <si>
    <t>C2090143882</t>
  </si>
  <si>
    <t>C1043542182</t>
  </si>
  <si>
    <t>C311266905</t>
  </si>
  <si>
    <t>C383870173</t>
  </si>
  <si>
    <t>C1118054347</t>
  </si>
  <si>
    <t>C1706395961</t>
  </si>
  <si>
    <t>C456408208</t>
  </si>
  <si>
    <t>C107902119</t>
  </si>
  <si>
    <t>C1696039390</t>
  </si>
  <si>
    <t>C740438020</t>
  </si>
  <si>
    <t>C373836204</t>
  </si>
  <si>
    <t>C1668729998</t>
  </si>
  <si>
    <t>C985053263</t>
  </si>
  <si>
    <t>C128519437</t>
  </si>
  <si>
    <t>C1408774525</t>
  </si>
  <si>
    <t>C113214768</t>
  </si>
  <si>
    <t>C155459944</t>
  </si>
  <si>
    <t>C1179288616</t>
  </si>
  <si>
    <t>C1412118085</t>
  </si>
  <si>
    <t>C784842741</t>
  </si>
  <si>
    <t>C111182884</t>
  </si>
  <si>
    <t>C341392156</t>
  </si>
  <si>
    <t>C424525516</t>
  </si>
  <si>
    <t>M182878727</t>
  </si>
  <si>
    <t>C149268187</t>
  </si>
  <si>
    <t>C1438248192</t>
  </si>
  <si>
    <t>C569803429</t>
  </si>
  <si>
    <t>M524212774</t>
  </si>
  <si>
    <t>C977822820</t>
  </si>
  <si>
    <t>M537092032</t>
  </si>
  <si>
    <t>C905249487</t>
  </si>
  <si>
    <t>C1551045053</t>
  </si>
  <si>
    <t>C627123475</t>
  </si>
  <si>
    <t>C522621728</t>
  </si>
  <si>
    <t>M47712625</t>
  </si>
  <si>
    <t>C1180831342</t>
  </si>
  <si>
    <t>M1787294220</t>
  </si>
  <si>
    <t>C1091814383</t>
  </si>
  <si>
    <t>C54708541</t>
  </si>
  <si>
    <t>M1426433605</t>
  </si>
  <si>
    <t>C13052283</t>
  </si>
  <si>
    <t>C1603571255</t>
  </si>
  <si>
    <t>C1250607065</t>
  </si>
  <si>
    <t>C851779395</t>
  </si>
  <si>
    <t>M200307857</t>
  </si>
  <si>
    <t>C1886299886</t>
  </si>
  <si>
    <t>C1871031117</t>
  </si>
  <si>
    <t>M1965068025</t>
  </si>
  <si>
    <t>C2113677360</t>
  </si>
  <si>
    <t>C2023798967</t>
  </si>
  <si>
    <t>M985512749</t>
  </si>
  <si>
    <t>C1268493765</t>
  </si>
  <si>
    <t>M1463464238</t>
  </si>
  <si>
    <t>C715316862</t>
  </si>
  <si>
    <t>M2098298068</t>
  </si>
  <si>
    <t>C1802634038</t>
  </si>
  <si>
    <t>M1766026423</t>
  </si>
  <si>
    <t>C1437474511</t>
  </si>
  <si>
    <t>C2082763710</t>
  </si>
  <si>
    <t>C598683506</t>
  </si>
  <si>
    <t>C1488974722</t>
  </si>
  <si>
    <t>M720046838</t>
  </si>
  <si>
    <t>C253112578</t>
  </si>
  <si>
    <t>M1436044077</t>
  </si>
  <si>
    <t>C1914475007</t>
  </si>
  <si>
    <t>M13801968</t>
  </si>
  <si>
    <t>C1047668425</t>
  </si>
  <si>
    <t>M698663689</t>
  </si>
  <si>
    <t>C1067531435</t>
  </si>
  <si>
    <t>C724053942</t>
  </si>
  <si>
    <t>C79888500</t>
  </si>
  <si>
    <t>C191899502</t>
  </si>
  <si>
    <t>C1031935695</t>
  </si>
  <si>
    <t>C1472060246</t>
  </si>
  <si>
    <t>C1273082229</t>
  </si>
  <si>
    <t>C397830675</t>
  </si>
  <si>
    <t>C1101050928</t>
  </si>
  <si>
    <t>M1824126629</t>
  </si>
  <si>
    <t>C1432872719</t>
  </si>
  <si>
    <t>C97261318</t>
  </si>
  <si>
    <t>C332111567</t>
  </si>
  <si>
    <t>M1460582834</t>
  </si>
  <si>
    <t>C1948344616</t>
  </si>
  <si>
    <t>C504672060</t>
  </si>
  <si>
    <t>C1374058455</t>
  </si>
  <si>
    <t>M1929873264</t>
  </si>
  <si>
    <t>C206606361</t>
  </si>
  <si>
    <t>C931570656</t>
  </si>
  <si>
    <t>C1430008328</t>
  </si>
  <si>
    <t>C449778648</t>
  </si>
  <si>
    <t>M303536320</t>
  </si>
  <si>
    <t>C277651649</t>
  </si>
  <si>
    <t>M605322410</t>
  </si>
  <si>
    <t>C1177025059</t>
  </si>
  <si>
    <t>C1750645695</t>
  </si>
  <si>
    <t>C497517789</t>
  </si>
  <si>
    <t>C1970954274</t>
  </si>
  <si>
    <t>C449923823</t>
  </si>
  <si>
    <t>C203171330</t>
  </si>
  <si>
    <t>C1667128692</t>
  </si>
  <si>
    <t>M1324783587</t>
  </si>
  <si>
    <t>C1876325260</t>
  </si>
  <si>
    <t>M2143345323</t>
  </si>
  <si>
    <t>C1860476378</t>
  </si>
  <si>
    <t>M341263978</t>
  </si>
  <si>
    <t>C1212226943</t>
  </si>
  <si>
    <t>M825066334</t>
  </si>
  <si>
    <t>C2079179500</t>
  </si>
  <si>
    <t>C1428664301</t>
  </si>
  <si>
    <t>C365816531</t>
  </si>
  <si>
    <t>M1218948167</t>
  </si>
  <si>
    <t>C1573453085</t>
  </si>
  <si>
    <t>C813011515</t>
  </si>
  <si>
    <t>C905476494</t>
  </si>
  <si>
    <t>C1327072912</t>
  </si>
  <si>
    <t>M984207008</t>
  </si>
  <si>
    <t>C538176765</t>
  </si>
  <si>
    <t>M1448203640</t>
  </si>
  <si>
    <t>C1434448932</t>
  </si>
  <si>
    <t>C559410405</t>
  </si>
  <si>
    <t>M513574966</t>
  </si>
  <si>
    <t>C1186882696</t>
  </si>
  <si>
    <t>C1825207983</t>
  </si>
  <si>
    <t>C1490538863</t>
  </si>
  <si>
    <t>C1927581463</t>
  </si>
  <si>
    <t>C147022917</t>
  </si>
  <si>
    <t>M1030540273</t>
  </si>
  <si>
    <t>C36482557</t>
  </si>
  <si>
    <t>M1424365208</t>
  </si>
  <si>
    <t>C1200922893</t>
  </si>
  <si>
    <t>M477944141</t>
  </si>
  <si>
    <t>C2077805690</t>
  </si>
  <si>
    <t>M527320911</t>
  </si>
  <si>
    <t>C2098200934</t>
  </si>
  <si>
    <t>M131860792</t>
  </si>
  <si>
    <t>C987410085</t>
  </si>
  <si>
    <t>M1466159758</t>
  </si>
  <si>
    <t>C713421365</t>
  </si>
  <si>
    <t>M1308081044</t>
  </si>
  <si>
    <t>C574069513</t>
  </si>
  <si>
    <t>M1804192355</t>
  </si>
  <si>
    <t>C1847101821</t>
  </si>
  <si>
    <t>M516138033</t>
  </si>
  <si>
    <t>C11705139</t>
  </si>
  <si>
    <t>M625836948</t>
  </si>
  <si>
    <t>C255108385</t>
  </si>
  <si>
    <t>M215317210</t>
  </si>
  <si>
    <t>C413795184</t>
  </si>
  <si>
    <t>M1362256594</t>
  </si>
  <si>
    <t>C2063980664</t>
  </si>
  <si>
    <t>M1545698920</t>
  </si>
  <si>
    <t>C341329695</t>
  </si>
  <si>
    <t>M1455326132</t>
  </si>
  <si>
    <t>C53303043</t>
  </si>
  <si>
    <t>M1420344112</t>
  </si>
  <si>
    <t>C43937285</t>
  </si>
  <si>
    <t>M547352257</t>
  </si>
  <si>
    <t>C1231233182</t>
  </si>
  <si>
    <t>M1476621241</t>
  </si>
  <si>
    <t>C689750266</t>
  </si>
  <si>
    <t>M1990904574</t>
  </si>
  <si>
    <t>C639464293</t>
  </si>
  <si>
    <t>M1698710180</t>
  </si>
  <si>
    <t>C714360294</t>
  </si>
  <si>
    <t>M172595056</t>
  </si>
  <si>
    <t>C1199725319</t>
  </si>
  <si>
    <t>M548434993</t>
  </si>
  <si>
    <t>C671329972</t>
  </si>
  <si>
    <t>M1849122515</t>
  </si>
  <si>
    <t>C1001941617</t>
  </si>
  <si>
    <t>M411734219</t>
  </si>
  <si>
    <t>C759823200</t>
  </si>
  <si>
    <t>M2036136412</t>
  </si>
  <si>
    <t>C30404452</t>
  </si>
  <si>
    <t>M1292843870</t>
  </si>
  <si>
    <t>C805264228</t>
  </si>
  <si>
    <t>M829674846</t>
  </si>
  <si>
    <t>C1329178843</t>
  </si>
  <si>
    <t>C2077798313</t>
  </si>
  <si>
    <t>C774500301</t>
  </si>
  <si>
    <t>C23008883</t>
  </si>
  <si>
    <t>C52562419</t>
  </si>
  <si>
    <t>C1035557849</t>
  </si>
  <si>
    <t>M1552915492</t>
  </si>
  <si>
    <t>C622519624</t>
  </si>
  <si>
    <t>C920915337</t>
  </si>
  <si>
    <t>M1106575135</t>
  </si>
  <si>
    <t>C1631200697</t>
  </si>
  <si>
    <t>M326675571</t>
  </si>
  <si>
    <t>C98989008</t>
  </si>
  <si>
    <t>C1661757556</t>
  </si>
  <si>
    <t>M1395367489</t>
  </si>
  <si>
    <t>C90618723</t>
  </si>
  <si>
    <t>C866660588</t>
  </si>
  <si>
    <t>M870818085</t>
  </si>
  <si>
    <t>C1009907854</t>
  </si>
  <si>
    <t>C213709256</t>
  </si>
  <si>
    <t>C2120327139</t>
  </si>
  <si>
    <t>C1732682610</t>
  </si>
  <si>
    <t>C1879177091</t>
  </si>
  <si>
    <t>C1137153157</t>
  </si>
  <si>
    <t>C681447300</t>
  </si>
  <si>
    <t>M1517421555</t>
  </si>
  <si>
    <t>C623921873</t>
  </si>
  <si>
    <t>C1521258830</t>
  </si>
  <si>
    <t>M35014576</t>
  </si>
  <si>
    <t>C1211212186</t>
  </si>
  <si>
    <t>C1878006927</t>
  </si>
  <si>
    <t>M1365825246</t>
  </si>
  <si>
    <t>C1634934916</t>
  </si>
  <si>
    <t>C604729409</t>
  </si>
  <si>
    <t>M1274025003</t>
  </si>
  <si>
    <t>C1555686829</t>
  </si>
  <si>
    <t>M615942590</t>
  </si>
  <si>
    <t>C1539337233</t>
  </si>
  <si>
    <t>C274364942</t>
  </si>
  <si>
    <t>C64844069</t>
  </si>
  <si>
    <t>C322364313</t>
  </si>
  <si>
    <t>C1271837962</t>
  </si>
  <si>
    <t>M134687863</t>
  </si>
  <si>
    <t>C1614491659</t>
  </si>
  <si>
    <t>C177157231</t>
  </si>
  <si>
    <t>C1144335806</t>
  </si>
  <si>
    <t>C2062399191</t>
  </si>
  <si>
    <t>M1261980009</t>
  </si>
  <si>
    <t>C1924825965</t>
  </si>
  <si>
    <t>C529471577</t>
  </si>
  <si>
    <t>M147021425</t>
  </si>
  <si>
    <t>C28916993</t>
  </si>
  <si>
    <t>C658401200</t>
  </si>
  <si>
    <t>M1083502302</t>
  </si>
  <si>
    <t>C1379270763</t>
  </si>
  <si>
    <t>C439320089</t>
  </si>
  <si>
    <t>M1316522251</t>
  </si>
  <si>
    <t>C696085508</t>
  </si>
  <si>
    <t>M1261044760</t>
  </si>
  <si>
    <t>C705979602</t>
  </si>
  <si>
    <t>C539922506</t>
  </si>
  <si>
    <t>C1660015879</t>
  </si>
  <si>
    <t>C1371164632</t>
  </si>
  <si>
    <t>C2044729221</t>
  </si>
  <si>
    <t>C1893457567</t>
  </si>
  <si>
    <t>C614710286</t>
  </si>
  <si>
    <t>C1209408624</t>
  </si>
  <si>
    <t>M825456328</t>
  </si>
  <si>
    <t>C531790167</t>
  </si>
  <si>
    <t>C642311523</t>
  </si>
  <si>
    <t>C1581615174</t>
  </si>
  <si>
    <t>C1953112176</t>
  </si>
  <si>
    <t>C2015270763</t>
  </si>
  <si>
    <t>C421267190</t>
  </si>
  <si>
    <t>C1810479659</t>
  </si>
  <si>
    <t>M1319464582</t>
  </si>
  <si>
    <t>C1116478966</t>
  </si>
  <si>
    <t>C996051175</t>
  </si>
  <si>
    <t>M499139909</t>
  </si>
  <si>
    <t>C2029308197</t>
  </si>
  <si>
    <t>M1521817696</t>
  </si>
  <si>
    <t>C367241825</t>
  </si>
  <si>
    <t>M169230325</t>
  </si>
  <si>
    <t>C1425371763</t>
  </si>
  <si>
    <t>C653330069</t>
  </si>
  <si>
    <t>C784924808</t>
  </si>
  <si>
    <t>M354122547</t>
  </si>
  <si>
    <t>C1778578697</t>
  </si>
  <si>
    <t>M1156158322</t>
  </si>
  <si>
    <t>C574756391</t>
  </si>
  <si>
    <t>M1817064383</t>
  </si>
  <si>
    <t>C295254402</t>
  </si>
  <si>
    <t>M434330304</t>
  </si>
  <si>
    <t>C723686645</t>
  </si>
  <si>
    <t>M913086949</t>
  </si>
  <si>
    <t>C1851908995</t>
  </si>
  <si>
    <t>M1842840021</t>
  </si>
  <si>
    <t>C1391273382</t>
  </si>
  <si>
    <t>M1850799</t>
  </si>
  <si>
    <t>C1627438036</t>
  </si>
  <si>
    <t>M814237448</t>
  </si>
  <si>
    <t>C192124074</t>
  </si>
  <si>
    <t>M1784881454</t>
  </si>
  <si>
    <t>C249166253</t>
  </si>
  <si>
    <t>M2082168697</t>
  </si>
  <si>
    <t>C1801081492</t>
  </si>
  <si>
    <t>M415458432</t>
  </si>
  <si>
    <t>C1503064740</t>
  </si>
  <si>
    <t>M2135989880</t>
  </si>
  <si>
    <t>C1177009652</t>
  </si>
  <si>
    <t>M1162032852</t>
  </si>
  <si>
    <t>C724500234</t>
  </si>
  <si>
    <t>M1358305097</t>
  </si>
  <si>
    <t>C725997758</t>
  </si>
  <si>
    <t>M2003611284</t>
  </si>
  <si>
    <t>C728160732</t>
  </si>
  <si>
    <t>M1263198118</t>
  </si>
  <si>
    <t>C1313828441</t>
  </si>
  <si>
    <t>M1548054794</t>
  </si>
  <si>
    <t>C1097919335</t>
  </si>
  <si>
    <t>M1549445888</t>
  </si>
  <si>
    <t>C1766996852</t>
  </si>
  <si>
    <t>C518576757</t>
  </si>
  <si>
    <t>C1485119772</t>
  </si>
  <si>
    <t>C1359905703</t>
  </si>
  <si>
    <t>M696224617</t>
  </si>
  <si>
    <t>C1897711425</t>
  </si>
  <si>
    <t>C14714303</t>
  </si>
  <si>
    <t>C626404799</t>
  </si>
  <si>
    <t>M1890049727</t>
  </si>
  <si>
    <t>C1729509669</t>
  </si>
  <si>
    <t>M1675597061</t>
  </si>
  <si>
    <t>C2012243732</t>
  </si>
  <si>
    <t>M971771251</t>
  </si>
  <si>
    <t>C1868944506</t>
  </si>
  <si>
    <t>C1879900974</t>
  </si>
  <si>
    <t>C78713596</t>
  </si>
  <si>
    <t>M1575948428</t>
  </si>
  <si>
    <t>C485022031</t>
  </si>
  <si>
    <t>M73706895</t>
  </si>
  <si>
    <t>C139360525</t>
  </si>
  <si>
    <t>M755000312</t>
  </si>
  <si>
    <t>C2012800438</t>
  </si>
  <si>
    <t>M1456547347</t>
  </si>
  <si>
    <t>C757902293</t>
  </si>
  <si>
    <t>M52232747</t>
  </si>
  <si>
    <t>C871928491</t>
  </si>
  <si>
    <t>M1816583033</t>
  </si>
  <si>
    <t>C620541735</t>
  </si>
  <si>
    <t>M1335616969</t>
  </si>
  <si>
    <t>C947997531</t>
  </si>
  <si>
    <t>C1657192993</t>
  </si>
  <si>
    <t>M591533265</t>
  </si>
  <si>
    <t>C862390493</t>
  </si>
  <si>
    <t>C26105465</t>
  </si>
  <si>
    <t>C1435327395</t>
  </si>
  <si>
    <t>C1717184863</t>
  </si>
  <si>
    <t>M1844503721</t>
  </si>
  <si>
    <t>C507402992</t>
  </si>
  <si>
    <t>C2028989133</t>
  </si>
  <si>
    <t>C558975703</t>
  </si>
  <si>
    <t>C385257331</t>
  </si>
  <si>
    <t>C2085217448</t>
  </si>
  <si>
    <t>C1099323460</t>
  </si>
  <si>
    <t>C273467403</t>
  </si>
  <si>
    <t>C1004551975</t>
  </si>
  <si>
    <t>C424653375</t>
  </si>
  <si>
    <t>C714107162</t>
  </si>
  <si>
    <t>C1558900947</t>
  </si>
  <si>
    <t>C1716118894</t>
  </si>
  <si>
    <t>C41119186</t>
  </si>
  <si>
    <t>C721554495</t>
  </si>
  <si>
    <t>C543497700</t>
  </si>
  <si>
    <t>C162463251</t>
  </si>
  <si>
    <t>C271195913</t>
  </si>
  <si>
    <t>C737319623</t>
  </si>
  <si>
    <t>C602941536</t>
  </si>
  <si>
    <t>C1573913707</t>
  </si>
  <si>
    <t>C499292815</t>
  </si>
  <si>
    <t>C13144145</t>
  </si>
  <si>
    <t>C1566977919</t>
  </si>
  <si>
    <t>C1417265342</t>
  </si>
  <si>
    <t>C1051784940</t>
  </si>
  <si>
    <t>C2050929523</t>
  </si>
  <si>
    <t>C493973078</t>
  </si>
  <si>
    <t>C382695068</t>
  </si>
  <si>
    <t>C212412619</t>
  </si>
  <si>
    <t>C899131428</t>
  </si>
  <si>
    <t>C985477326</t>
  </si>
  <si>
    <t>C1462491795</t>
  </si>
  <si>
    <t>C302079949</t>
  </si>
  <si>
    <t>M450822945</t>
  </si>
  <si>
    <t>C1228372980</t>
  </si>
  <si>
    <t>C1078058755</t>
  </si>
  <si>
    <t>M1487282161</t>
  </si>
  <si>
    <t>C981653967</t>
  </si>
  <si>
    <t>M1209597360</t>
  </si>
  <si>
    <t>C116365943</t>
  </si>
  <si>
    <t>C1860060364</t>
  </si>
  <si>
    <t>M1111405689</t>
  </si>
  <si>
    <t>C1304704243</t>
  </si>
  <si>
    <t>M922886942</t>
  </si>
  <si>
    <t>C736553238</t>
  </si>
  <si>
    <t>C483138927</t>
  </si>
  <si>
    <t>C1891881385</t>
  </si>
  <si>
    <t>C1451169404</t>
  </si>
  <si>
    <t>C1246624764</t>
  </si>
  <si>
    <t>C907456703</t>
  </si>
  <si>
    <t>C1479958861</t>
  </si>
  <si>
    <t>C1993625793</t>
  </si>
  <si>
    <t>C1399052284</t>
  </si>
  <si>
    <t>C1349715559</t>
  </si>
  <si>
    <t>C1434854708</t>
  </si>
  <si>
    <t>C1000614189</t>
  </si>
  <si>
    <t>C1864508608</t>
  </si>
  <si>
    <t>M582210287</t>
  </si>
  <si>
    <t>C1790687456</t>
  </si>
  <si>
    <t>C1884031451</t>
  </si>
  <si>
    <t>M246822710</t>
  </si>
  <si>
    <t>C850311333</t>
  </si>
  <si>
    <t>M98925224</t>
  </si>
  <si>
    <t>C360163614</t>
  </si>
  <si>
    <t>M717697793</t>
  </si>
  <si>
    <t>C1844170092</t>
  </si>
  <si>
    <t>M1140181571</t>
  </si>
  <si>
    <t>C1810015354</t>
  </si>
  <si>
    <t>M2024721724</t>
  </si>
  <si>
    <t>C1260253160</t>
  </si>
  <si>
    <t>M643273498</t>
  </si>
  <si>
    <t>C1491612382</t>
  </si>
  <si>
    <t>M1445053394</t>
  </si>
  <si>
    <t>C1927746641</t>
  </si>
  <si>
    <t>M1748145748</t>
  </si>
  <si>
    <t>C1909794638</t>
  </si>
  <si>
    <t>C691164661</t>
  </si>
  <si>
    <t>M1664977182</t>
  </si>
  <si>
    <t>C524366619</t>
  </si>
  <si>
    <t>M1207343338</t>
  </si>
  <si>
    <t>C2094063644</t>
  </si>
  <si>
    <t>M1932190689</t>
  </si>
  <si>
    <t>C1701171060</t>
  </si>
  <si>
    <t>C371669754</t>
  </si>
  <si>
    <t>C1829562402</t>
  </si>
  <si>
    <t>C1235037065</t>
  </si>
  <si>
    <t>C46683041</t>
  </si>
  <si>
    <t>C756500968</t>
  </si>
  <si>
    <t>C668006800</t>
  </si>
  <si>
    <t>C129060736</t>
  </si>
  <si>
    <t>C1201947020</t>
  </si>
  <si>
    <t>C1349195929</t>
  </si>
  <si>
    <t>C1884776317</t>
  </si>
  <si>
    <t>C2098723768</t>
  </si>
  <si>
    <t>C416972215</t>
  </si>
  <si>
    <t>C285016549</t>
  </si>
  <si>
    <t>C1541074952</t>
  </si>
  <si>
    <t>C433199856</t>
  </si>
  <si>
    <t>C1378806712</t>
  </si>
  <si>
    <t>C715401777</t>
  </si>
  <si>
    <t>C653448669</t>
  </si>
  <si>
    <t>C796810857</t>
  </si>
  <si>
    <t>C178782997</t>
  </si>
  <si>
    <t>C30819795</t>
  </si>
  <si>
    <t>C834282505</t>
  </si>
  <si>
    <t>C1827322177</t>
  </si>
  <si>
    <t>C647020386</t>
  </si>
  <si>
    <t>C366714558</t>
  </si>
  <si>
    <t>C1170361596</t>
  </si>
  <si>
    <t>C1973516896</t>
  </si>
  <si>
    <t>C1278797092</t>
  </si>
  <si>
    <t>M1878014062</t>
  </si>
  <si>
    <t>C647460160</t>
  </si>
  <si>
    <t>M1486584200</t>
  </si>
  <si>
    <t>C1401005690</t>
  </si>
  <si>
    <t>C1029494572</t>
  </si>
  <si>
    <t>C1644789648</t>
  </si>
  <si>
    <t>C553420978</t>
  </si>
  <si>
    <t>C589881884</t>
  </si>
  <si>
    <t>M2110009973</t>
  </si>
  <si>
    <t>C645562198</t>
  </si>
  <si>
    <t>M1644677683</t>
  </si>
  <si>
    <t>C115080301</t>
  </si>
  <si>
    <t>M1515200857</t>
  </si>
  <si>
    <t>C799368586</t>
  </si>
  <si>
    <t>C1940874271</t>
  </si>
  <si>
    <t>C718194323</t>
  </si>
  <si>
    <t>C1901031546</t>
  </si>
  <si>
    <t>C1775905038</t>
  </si>
  <si>
    <t>C1975702252</t>
  </si>
  <si>
    <t>C2101731287</t>
  </si>
  <si>
    <t>C568550578</t>
  </si>
  <si>
    <t>M732240980</t>
  </si>
  <si>
    <t>C1209269886</t>
  </si>
  <si>
    <t>M461061068</t>
  </si>
  <si>
    <t>C554109669</t>
  </si>
  <si>
    <t>M574874925</t>
  </si>
  <si>
    <t>C1978933013</t>
  </si>
  <si>
    <t>M932446012</t>
  </si>
  <si>
    <t>C777685769</t>
  </si>
  <si>
    <t>M328038754</t>
  </si>
  <si>
    <t>C1188348081</t>
  </si>
  <si>
    <t>M1846984008</t>
  </si>
  <si>
    <t>C342778176</t>
  </si>
  <si>
    <t>M1817205958</t>
  </si>
  <si>
    <t>C207739061</t>
  </si>
  <si>
    <t>M1472649356</t>
  </si>
  <si>
    <t>C809883477</t>
  </si>
  <si>
    <t>M1587354615</t>
  </si>
  <si>
    <t>C1547424993</t>
  </si>
  <si>
    <t>M1029207378</t>
  </si>
  <si>
    <t>C590996179</t>
  </si>
  <si>
    <t>M357369824</t>
  </si>
  <si>
    <t>C399721844</t>
  </si>
  <si>
    <t>M1767854137</t>
  </si>
  <si>
    <t>C94111931</t>
  </si>
  <si>
    <t>M2022927855</t>
  </si>
  <si>
    <t>C1978036076</t>
  </si>
  <si>
    <t>M1722492785</t>
  </si>
  <si>
    <t>C51851983</t>
  </si>
  <si>
    <t>C1866773132</t>
  </si>
  <si>
    <t>C1619577687</t>
  </si>
  <si>
    <t>C642991397</t>
  </si>
  <si>
    <t>C427585073</t>
  </si>
  <si>
    <t>M600286875</t>
  </si>
  <si>
    <t>C95617991</t>
  </si>
  <si>
    <t>M972358713</t>
  </si>
  <si>
    <t>C1124268240</t>
  </si>
  <si>
    <t>C1898899058</t>
  </si>
  <si>
    <t>C1575976277</t>
  </si>
  <si>
    <t>M1080025108</t>
  </si>
  <si>
    <t>C1369108714</t>
  </si>
  <si>
    <t>C84559473</t>
  </si>
  <si>
    <t>M589928016</t>
  </si>
  <si>
    <t>C482970977</t>
  </si>
  <si>
    <t>C35603336</t>
  </si>
  <si>
    <t>C441590706</t>
  </si>
  <si>
    <t>M1295832903</t>
  </si>
  <si>
    <t>C583553958</t>
  </si>
  <si>
    <t>M1924821019</t>
  </si>
  <si>
    <t>C2038338125</t>
  </si>
  <si>
    <t>M1381233866</t>
  </si>
  <si>
    <t>C845600837</t>
  </si>
  <si>
    <t>C326982842</t>
  </si>
  <si>
    <t>M505174114</t>
  </si>
  <si>
    <t>C1403259599</t>
  </si>
  <si>
    <t>C692407354</t>
  </si>
  <si>
    <t>C1468290062</t>
  </si>
  <si>
    <t>C778394312</t>
  </si>
  <si>
    <t>C1269123483</t>
  </si>
  <si>
    <t>C1380374574</t>
  </si>
  <si>
    <t>C566711003</t>
  </si>
  <si>
    <t>C1410750153</t>
  </si>
  <si>
    <t>M1344398745</t>
  </si>
  <si>
    <t>C885178395</t>
  </si>
  <si>
    <t>C499246996</t>
  </si>
  <si>
    <t>C797449682</t>
  </si>
  <si>
    <t>C1145758091</t>
  </si>
  <si>
    <t>C1229891316</t>
  </si>
  <si>
    <t>C370970473</t>
  </si>
  <si>
    <t>C888952745</t>
  </si>
  <si>
    <t>C1471028020</t>
  </si>
  <si>
    <t>C1542830697</t>
  </si>
  <si>
    <t>C1352441182</t>
  </si>
  <si>
    <t>C1739640549</t>
  </si>
  <si>
    <t>C354771645</t>
  </si>
  <si>
    <t>C1135750831</t>
  </si>
  <si>
    <t>C895676994</t>
  </si>
  <si>
    <t>C1413793261</t>
  </si>
  <si>
    <t>C1791653202</t>
  </si>
  <si>
    <t>C954202610</t>
  </si>
  <si>
    <t>C445508681</t>
  </si>
  <si>
    <t>C1754544472</t>
  </si>
  <si>
    <t>C1364042237</t>
  </si>
  <si>
    <t>C379245135</t>
  </si>
  <si>
    <t>C1669368689</t>
  </si>
  <si>
    <t>C714547360</t>
  </si>
  <si>
    <t>C384380486</t>
  </si>
  <si>
    <t>C1453428350</t>
  </si>
  <si>
    <t>C824007896</t>
  </si>
  <si>
    <t>C572319867</t>
  </si>
  <si>
    <t>C2111338848</t>
  </si>
  <si>
    <t>C659606235</t>
  </si>
  <si>
    <t>C2087762293</t>
  </si>
  <si>
    <t>C963303856</t>
  </si>
  <si>
    <t>C122139780</t>
  </si>
  <si>
    <t>C643866789</t>
  </si>
  <si>
    <t>C1596067341</t>
  </si>
  <si>
    <t>C820701952</t>
  </si>
  <si>
    <t>C171149837</t>
  </si>
  <si>
    <t>C695563878</t>
  </si>
  <si>
    <t>C1915579866</t>
  </si>
  <si>
    <t>C1726502691</t>
  </si>
  <si>
    <t>C29164053</t>
  </si>
  <si>
    <t>C399021005</t>
  </si>
  <si>
    <t>C353108244</t>
  </si>
  <si>
    <t>C830016985</t>
  </si>
  <si>
    <t>C1488788553</t>
  </si>
  <si>
    <t>M188263016</t>
  </si>
  <si>
    <t>C2127105722</t>
  </si>
  <si>
    <t>C128435071</t>
  </si>
  <si>
    <t>C935909526</t>
  </si>
  <si>
    <t>C2037207021</t>
  </si>
  <si>
    <t>M1332159140</t>
  </si>
  <si>
    <t>C1986182156</t>
  </si>
  <si>
    <t>M127915582</t>
  </si>
  <si>
    <t>C345961223</t>
  </si>
  <si>
    <t>C2072705349</t>
  </si>
  <si>
    <t>C1645908274</t>
  </si>
  <si>
    <t>C33276833</t>
  </si>
  <si>
    <t>C2024590214</t>
  </si>
  <si>
    <t>C466159967</t>
  </si>
  <si>
    <t>C770480149</t>
  </si>
  <si>
    <t>C1926602946</t>
  </si>
  <si>
    <t>C1815848421</t>
  </si>
  <si>
    <t>C1072421580</t>
  </si>
  <si>
    <t>C1980678420</t>
  </si>
  <si>
    <t>C688045223</t>
  </si>
  <si>
    <t>C413606127</t>
  </si>
  <si>
    <t>C2046538893</t>
  </si>
  <si>
    <t>C2038287559</t>
  </si>
  <si>
    <t>C1168548043</t>
  </si>
  <si>
    <t>C1688686792</t>
  </si>
  <si>
    <t>C1088212749</t>
  </si>
  <si>
    <t>C1464875045</t>
  </si>
  <si>
    <t>C662727420</t>
  </si>
  <si>
    <t>C2038390740</t>
  </si>
  <si>
    <t>C1610433361</t>
  </si>
  <si>
    <t>C163240347</t>
  </si>
  <si>
    <t>C759793114</t>
  </si>
  <si>
    <t>C785120856</t>
  </si>
  <si>
    <t>C454678299</t>
  </si>
  <si>
    <t>C1152426978</t>
  </si>
  <si>
    <t>C632719867</t>
  </si>
  <si>
    <t>C1425971755</t>
  </si>
  <si>
    <t>C25833120</t>
  </si>
  <si>
    <t>C1080308416</t>
  </si>
  <si>
    <t>C1368167014</t>
  </si>
  <si>
    <t>C1904440766</t>
  </si>
  <si>
    <t>C556575232</t>
  </si>
  <si>
    <t>C226190734</t>
  </si>
  <si>
    <t>C1086287575</t>
  </si>
  <si>
    <t>C1972755204</t>
  </si>
  <si>
    <t>C533823117</t>
  </si>
  <si>
    <t>C1542040541</t>
  </si>
  <si>
    <t>C1620819873</t>
  </si>
  <si>
    <t>C990713165</t>
  </si>
  <si>
    <t>C800858551</t>
  </si>
  <si>
    <t>M958251230</t>
  </si>
  <si>
    <t>C71698155</t>
  </si>
  <si>
    <t>C1471335507</t>
  </si>
  <si>
    <t>C424541835</t>
  </si>
  <si>
    <t>C1308739148</t>
  </si>
  <si>
    <t>C2059726905</t>
  </si>
  <si>
    <t>C995457894</t>
  </si>
  <si>
    <t>C1293574945</t>
  </si>
  <si>
    <t>C233434984</t>
  </si>
  <si>
    <t>C1358009300</t>
  </si>
  <si>
    <t>C1089428711</t>
  </si>
  <si>
    <t>C1592929456</t>
  </si>
  <si>
    <t>C471993001</t>
  </si>
  <si>
    <t>C1083262410</t>
  </si>
  <si>
    <t>C2049122651</t>
  </si>
  <si>
    <t>C905643267</t>
  </si>
  <si>
    <t>C956311127</t>
  </si>
  <si>
    <t>C1937083304</t>
  </si>
  <si>
    <t>C280970596</t>
  </si>
  <si>
    <t>C2097252717</t>
  </si>
  <si>
    <t>C1158359556</t>
  </si>
  <si>
    <t>C444383686</t>
  </si>
  <si>
    <t>C1215030565</t>
  </si>
  <si>
    <t>C1879192456</t>
  </si>
  <si>
    <t>C20547076</t>
  </si>
  <si>
    <t>C494847789</t>
  </si>
  <si>
    <t>C1643141045</t>
  </si>
  <si>
    <t>C9418352</t>
  </si>
  <si>
    <t>C1305151939</t>
  </si>
  <si>
    <t>C652736760</t>
  </si>
  <si>
    <t>C1162436206</t>
  </si>
  <si>
    <t>C948460673</t>
  </si>
  <si>
    <t>C764993346</t>
  </si>
  <si>
    <t>C874627633</t>
  </si>
  <si>
    <t>C2090966038</t>
  </si>
  <si>
    <t>C999571701</t>
  </si>
  <si>
    <t>C1090678610</t>
  </si>
  <si>
    <t>C713804543</t>
  </si>
  <si>
    <t>C268543445</t>
  </si>
  <si>
    <t>C160160968</t>
  </si>
  <si>
    <t>C1537301076</t>
  </si>
  <si>
    <t>C797556717</t>
  </si>
  <si>
    <t>C851151044</t>
  </si>
  <si>
    <t>C125662602</t>
  </si>
  <si>
    <t>C1702981575</t>
  </si>
  <si>
    <t>C883161817</t>
  </si>
  <si>
    <t>C1446464887</t>
  </si>
  <si>
    <t>C950276829</t>
  </si>
  <si>
    <t>C1454751065</t>
  </si>
  <si>
    <t>C2104221796</t>
  </si>
  <si>
    <t>C299583051</t>
  </si>
  <si>
    <t>C166829143</t>
  </si>
  <si>
    <t>C1926604613</t>
  </si>
  <si>
    <t>C1352602043</t>
  </si>
  <si>
    <t>C457047293</t>
  </si>
  <si>
    <t>C506190057</t>
  </si>
  <si>
    <t>C1100721126</t>
  </si>
  <si>
    <t>C1772185767</t>
  </si>
  <si>
    <t>C487570298</t>
  </si>
  <si>
    <t>M1562629282</t>
  </si>
  <si>
    <t>C1107001467</t>
  </si>
  <si>
    <t>C603798707</t>
  </si>
  <si>
    <t>C1137285085</t>
  </si>
  <si>
    <t>C843202</t>
  </si>
  <si>
    <t>C493452768</t>
  </si>
  <si>
    <t>M1463538266</t>
  </si>
  <si>
    <t>C1480835103</t>
  </si>
  <si>
    <t>C1053291544</t>
  </si>
  <si>
    <t>M1754732637</t>
  </si>
  <si>
    <t>C1631043095</t>
  </si>
  <si>
    <t>C666028310</t>
  </si>
  <si>
    <t>C643075788</t>
  </si>
  <si>
    <t>C1993420715</t>
  </si>
  <si>
    <t>C717942880</t>
  </si>
  <si>
    <t>M453080662</t>
  </si>
  <si>
    <t>C430029076</t>
  </si>
  <si>
    <t>M1718776316</t>
  </si>
  <si>
    <t>C457626786</t>
  </si>
  <si>
    <t>C199602778</t>
  </si>
  <si>
    <t>M521720619</t>
  </si>
  <si>
    <t>C1787870373</t>
  </si>
  <si>
    <t>M1205769873</t>
  </si>
  <si>
    <t>C1628412754</t>
  </si>
  <si>
    <t>C945266131</t>
  </si>
  <si>
    <t>C1473080296</t>
  </si>
  <si>
    <t>C1687426462</t>
  </si>
  <si>
    <t>C2036123477</t>
  </si>
  <si>
    <t>C2111927464</t>
  </si>
  <si>
    <t>C1095746263</t>
  </si>
  <si>
    <t>C95623045</t>
  </si>
  <si>
    <t>C441060873</t>
  </si>
  <si>
    <t>C1819835868</t>
  </si>
  <si>
    <t>C1812536940</t>
  </si>
  <si>
    <t>C1394496510</t>
  </si>
  <si>
    <t>C1309436199</t>
  </si>
  <si>
    <t>C194793562</t>
  </si>
  <si>
    <t>C75242665</t>
  </si>
  <si>
    <t>C725948263</t>
  </si>
  <si>
    <t>M174399570</t>
  </si>
  <si>
    <t>C655177064</t>
  </si>
  <si>
    <t>C1542800018</t>
  </si>
  <si>
    <t>C1131478132</t>
  </si>
  <si>
    <t>C1074607442</t>
  </si>
  <si>
    <t>C941861887</t>
  </si>
  <si>
    <t>C1665788593</t>
  </si>
  <si>
    <t>C765539781</t>
  </si>
  <si>
    <t>C1769406297</t>
  </si>
  <si>
    <t>C1090056320</t>
  </si>
  <si>
    <t>C2119962404</t>
  </si>
  <si>
    <t>C1825080908</t>
  </si>
  <si>
    <t>C1222875405</t>
  </si>
  <si>
    <t>M380709759</t>
  </si>
  <si>
    <t>C290108889</t>
  </si>
  <si>
    <t>M966306650</t>
  </si>
  <si>
    <t>C1843885717</t>
  </si>
  <si>
    <t>M1913799301</t>
  </si>
  <si>
    <t>C917689699</t>
  </si>
  <si>
    <t>M1250716308</t>
  </si>
  <si>
    <t>C478805646</t>
  </si>
  <si>
    <t>M2087682544</t>
  </si>
  <si>
    <t>C1557551827</t>
  </si>
  <si>
    <t>M1973900055</t>
  </si>
  <si>
    <t>C638168739</t>
  </si>
  <si>
    <t>M644471699</t>
  </si>
  <si>
    <t>C1208421711</t>
  </si>
  <si>
    <t>M125288627</t>
  </si>
  <si>
    <t>C1826626120</t>
  </si>
  <si>
    <t>M79552772</t>
  </si>
  <si>
    <t>C1948314025</t>
  </si>
  <si>
    <t>M1298910662</t>
  </si>
  <si>
    <t>C557165689</t>
  </si>
  <si>
    <t>M1256971418</t>
  </si>
  <si>
    <t>C972364239</t>
  </si>
  <si>
    <t>M719578826</t>
  </si>
  <si>
    <t>C641323403</t>
  </si>
  <si>
    <t>M841139930</t>
  </si>
  <si>
    <t>C596150832</t>
  </si>
  <si>
    <t>M375975229</t>
  </si>
  <si>
    <t>C2125845490</t>
  </si>
  <si>
    <t>M1510334184</t>
  </si>
  <si>
    <t>C1035671186</t>
  </si>
  <si>
    <t>M1827341597</t>
  </si>
  <si>
    <t>C1007776049</t>
  </si>
  <si>
    <t>M1209473733</t>
  </si>
  <si>
    <t>C763202259</t>
  </si>
  <si>
    <t>M420131212</t>
  </si>
  <si>
    <t>C774230885</t>
  </si>
  <si>
    <t>M1586771286</t>
  </si>
  <si>
    <t>C536745797</t>
  </si>
  <si>
    <t>M1395938279</t>
  </si>
  <si>
    <t>C1393167391</t>
  </si>
  <si>
    <t>M743161261</t>
  </si>
  <si>
    <t>C1130414942</t>
  </si>
  <si>
    <t>M851053502</t>
  </si>
  <si>
    <t>C835949314</t>
  </si>
  <si>
    <t>M1074062912</t>
  </si>
  <si>
    <t>C87795501</t>
  </si>
  <si>
    <t>M1732164559</t>
  </si>
  <si>
    <t>C1255698345</t>
  </si>
  <si>
    <t>M763999828</t>
  </si>
  <si>
    <t>C1968406023</t>
  </si>
  <si>
    <t>M1738621857</t>
  </si>
  <si>
    <t>C1854791131</t>
  </si>
  <si>
    <t>C1578801625</t>
  </si>
  <si>
    <t>C248970568</t>
  </si>
  <si>
    <t>C1612388819</t>
  </si>
  <si>
    <t>M223011386</t>
  </si>
  <si>
    <t>C220829005</t>
  </si>
  <si>
    <t>M883688733</t>
  </si>
  <si>
    <t>C213997530</t>
  </si>
  <si>
    <t>C258004483</t>
  </si>
  <si>
    <t>C1447046986</t>
  </si>
  <si>
    <t>C1452320433</t>
  </si>
  <si>
    <t>C386030386</t>
  </si>
  <si>
    <t>C1137844258</t>
  </si>
  <si>
    <t>C1160495109</t>
  </si>
  <si>
    <t>C306613653</t>
  </si>
  <si>
    <t>M387489572</t>
  </si>
  <si>
    <t>C1167683285</t>
  </si>
  <si>
    <t>M1588180363</t>
  </si>
  <si>
    <t>C2024120814</t>
  </si>
  <si>
    <t>M722985057</t>
  </si>
  <si>
    <t>C636935184</t>
  </si>
  <si>
    <t>C912269512</t>
  </si>
  <si>
    <t>M1662999867</t>
  </si>
  <si>
    <t>C1998568913</t>
  </si>
  <si>
    <t>M1679485310</t>
  </si>
  <si>
    <t>C1397486421</t>
  </si>
  <si>
    <t>M1252301442</t>
  </si>
  <si>
    <t>C1079985970</t>
  </si>
  <si>
    <t>C1933383518</t>
  </si>
  <si>
    <t>M2137031479</t>
  </si>
  <si>
    <t>C301889235</t>
  </si>
  <si>
    <t>M732091657</t>
  </si>
  <si>
    <t>C809410756</t>
  </si>
  <si>
    <t>M1262286031</t>
  </si>
  <si>
    <t>C689326997</t>
  </si>
  <si>
    <t>M346147107</t>
  </si>
  <si>
    <t>C1373402099</t>
  </si>
  <si>
    <t>M2104127371</t>
  </si>
  <si>
    <t>C1715194192</t>
  </si>
  <si>
    <t>C1101745245</t>
  </si>
  <si>
    <t>C2093612133</t>
  </si>
  <si>
    <t>C1312316388</t>
  </si>
  <si>
    <t>C1087204139</t>
  </si>
  <si>
    <t>C1610638239</t>
  </si>
  <si>
    <t>C1489586054</t>
  </si>
  <si>
    <t>C1808839214</t>
  </si>
  <si>
    <t>M1731929035</t>
  </si>
  <si>
    <t>C79996968</t>
  </si>
  <si>
    <t>C1420801148</t>
  </si>
  <si>
    <t>C371407425</t>
  </si>
  <si>
    <t>C2022484841</t>
  </si>
  <si>
    <t>M1175976648</t>
  </si>
  <si>
    <t>C1731432394</t>
  </si>
  <si>
    <t>C1749893215</t>
  </si>
  <si>
    <t>C1971808732</t>
  </si>
  <si>
    <t>C205458462</t>
  </si>
  <si>
    <t>C2005503884</t>
  </si>
  <si>
    <t>C1967421082</t>
  </si>
  <si>
    <t>C994256999</t>
  </si>
  <si>
    <t>M1332251885</t>
  </si>
  <si>
    <t>C1957076835</t>
  </si>
  <si>
    <t>C578865099</t>
  </si>
  <si>
    <t>C10666988</t>
  </si>
  <si>
    <t>C195442929</t>
  </si>
  <si>
    <t>M1270608737</t>
  </si>
  <si>
    <t>C1872874306</t>
  </si>
  <si>
    <t>M2039142649</t>
  </si>
  <si>
    <t>C1129387657</t>
  </si>
  <si>
    <t>C1466287481</t>
  </si>
  <si>
    <t>C922742540</t>
  </si>
  <si>
    <t>C421377082</t>
  </si>
  <si>
    <t>C1379081422</t>
  </si>
  <si>
    <t>C721704444</t>
  </si>
  <si>
    <t>C1649039391</t>
  </si>
  <si>
    <t>C377658376</t>
  </si>
  <si>
    <t>C1553807226</t>
  </si>
  <si>
    <t>C1430200992</t>
  </si>
  <si>
    <t>C1694827192</t>
  </si>
  <si>
    <t>C1743102156</t>
  </si>
  <si>
    <t>M1383493037</t>
  </si>
  <si>
    <t>C2129690465</t>
  </si>
  <si>
    <t>M858628805</t>
  </si>
  <si>
    <t>C2038732716</t>
  </si>
  <si>
    <t>M419337780</t>
  </si>
  <si>
    <t>C1695086909</t>
  </si>
  <si>
    <t>C1005405395</t>
  </si>
  <si>
    <t>C1711906293</t>
  </si>
  <si>
    <t>C170584118</t>
  </si>
  <si>
    <t>M684276063</t>
  </si>
  <si>
    <t>C2043882313</t>
  </si>
  <si>
    <t>C1394599859</t>
  </si>
  <si>
    <t>C237620926</t>
  </si>
  <si>
    <t>M1867193829</t>
  </si>
  <si>
    <t>C262335014</t>
  </si>
  <si>
    <t>C598517278</t>
  </si>
  <si>
    <t>M1664143595</t>
  </si>
  <si>
    <t>C1411599709</t>
  </si>
  <si>
    <t>C1136127685</t>
  </si>
  <si>
    <t>C1279819301</t>
  </si>
  <si>
    <t>C1447510206</t>
  </si>
  <si>
    <t>C169000420</t>
  </si>
  <si>
    <t>M1866503109</t>
  </si>
  <si>
    <t>C566719189</t>
  </si>
  <si>
    <t>C779192734</t>
  </si>
  <si>
    <t>C1245298851</t>
  </si>
  <si>
    <t>C831781929</t>
  </si>
  <si>
    <t>M1512476517</t>
  </si>
  <si>
    <t>C1089281838</t>
  </si>
  <si>
    <t>C1660048340</t>
  </si>
  <si>
    <t>C1286510871</t>
  </si>
  <si>
    <t>C572353088</t>
  </si>
  <si>
    <t>C307718671</t>
  </si>
  <si>
    <t>C169936194</t>
  </si>
  <si>
    <t>C1513714021</t>
  </si>
  <si>
    <t>C2059242273</t>
  </si>
  <si>
    <t>C1122222912</t>
  </si>
  <si>
    <t>M199618102</t>
  </si>
  <si>
    <t>C158134557</t>
  </si>
  <si>
    <t>C522094482</t>
  </si>
  <si>
    <t>C75405516</t>
  </si>
  <si>
    <t>C1136377586</t>
  </si>
  <si>
    <t>C1728806125</t>
  </si>
  <si>
    <t>M151096584</t>
  </si>
  <si>
    <t>C1657317805</t>
  </si>
  <si>
    <t>C2082129704</t>
  </si>
  <si>
    <t>M1086988370</t>
  </si>
  <si>
    <t>C1160158350</t>
  </si>
  <si>
    <t>M1652871238</t>
  </si>
  <si>
    <t>C1217231033</t>
  </si>
  <si>
    <t>M1507068234</t>
  </si>
  <si>
    <t>C677854226</t>
  </si>
  <si>
    <t>C1814417336</t>
  </si>
  <si>
    <t>C1330522677</t>
  </si>
  <si>
    <t>C917107919</t>
  </si>
  <si>
    <t>M666880420</t>
  </si>
  <si>
    <t>C1696963300</t>
  </si>
  <si>
    <t>C1535384567</t>
  </si>
  <si>
    <t>C577934276</t>
  </si>
  <si>
    <t>C2069470407</t>
  </si>
  <si>
    <t>M845339634</t>
  </si>
  <si>
    <t>C1229075946</t>
  </si>
  <si>
    <t>C1076506128</t>
  </si>
  <si>
    <t>C2140697525</t>
  </si>
  <si>
    <t>C189518395</t>
  </si>
  <si>
    <t>C1217427237</t>
  </si>
  <si>
    <t>C1820952718</t>
  </si>
  <si>
    <t>M884743568</t>
  </si>
  <si>
    <t>C142984553</t>
  </si>
  <si>
    <t>C1130869251</t>
  </si>
  <si>
    <t>C1661640473</t>
  </si>
  <si>
    <t>M932077173</t>
  </si>
  <si>
    <t>C285633376</t>
  </si>
  <si>
    <t>C1863263465</t>
  </si>
  <si>
    <t>C1489669190</t>
  </si>
  <si>
    <t>C494013660</t>
  </si>
  <si>
    <t>C1066215801</t>
  </si>
  <si>
    <t>C699623949</t>
  </si>
  <si>
    <t>C622296001</t>
  </si>
  <si>
    <t>C672040787</t>
  </si>
  <si>
    <t>C2124326346</t>
  </si>
  <si>
    <t>C1288653590</t>
  </si>
  <si>
    <t>C1385752637</t>
  </si>
  <si>
    <t>C250661154</t>
  </si>
  <si>
    <t>C97226179</t>
  </si>
  <si>
    <t>C871035287</t>
  </si>
  <si>
    <t>C648425175</t>
  </si>
  <si>
    <t>C781671160</t>
  </si>
  <si>
    <t>C2011918204</t>
  </si>
  <si>
    <t>C334061151</t>
  </si>
  <si>
    <t>C78514787</t>
  </si>
  <si>
    <t>C276484244</t>
  </si>
  <si>
    <t>C1011277160</t>
  </si>
  <si>
    <t>C1703175961</t>
  </si>
  <si>
    <t>C286102744</t>
  </si>
  <si>
    <t>C1471481885</t>
  </si>
  <si>
    <t>C1561469470</t>
  </si>
  <si>
    <t>C459811338</t>
  </si>
  <si>
    <t>C1715394283</t>
  </si>
  <si>
    <t>C431284177</t>
  </si>
  <si>
    <t>C1442454571</t>
  </si>
  <si>
    <t>C261637348</t>
  </si>
  <si>
    <t>C520180338</t>
  </si>
  <si>
    <t>C544496660</t>
  </si>
  <si>
    <t>C627709813</t>
  </si>
  <si>
    <t>C1754847320</t>
  </si>
  <si>
    <t>C2107610619</t>
  </si>
  <si>
    <t>C2131358368</t>
  </si>
  <si>
    <t>C170759051</t>
  </si>
  <si>
    <t>C609861774</t>
  </si>
  <si>
    <t>C636004787</t>
  </si>
  <si>
    <t>C356827996</t>
  </si>
  <si>
    <t>C1930673076</t>
  </si>
  <si>
    <t>C421808360</t>
  </si>
  <si>
    <t>C2044841806</t>
  </si>
  <si>
    <t>C1250733325</t>
  </si>
  <si>
    <t>C606888435</t>
  </si>
  <si>
    <t>C536092310</t>
  </si>
  <si>
    <t>C866833345</t>
  </si>
  <si>
    <t>C1754806681</t>
  </si>
  <si>
    <t>C1205011778</t>
  </si>
  <si>
    <t>C3659698</t>
  </si>
  <si>
    <t>C1065904524</t>
  </si>
  <si>
    <t>C385207061</t>
  </si>
  <si>
    <t>C1238574492</t>
  </si>
  <si>
    <t>C1663362342</t>
  </si>
  <si>
    <t>C2003300691</t>
  </si>
  <si>
    <t>C1760516106</t>
  </si>
  <si>
    <t>C199172666</t>
  </si>
  <si>
    <t>M868941111</t>
  </si>
  <si>
    <t>C1667612951</t>
  </si>
  <si>
    <t>M725633345</t>
  </si>
  <si>
    <t>C1509712097</t>
  </si>
  <si>
    <t>M1035673004</t>
  </si>
  <si>
    <t>C1889214069</t>
  </si>
  <si>
    <t>M1496861542</t>
  </si>
  <si>
    <t>C1677317064</t>
  </si>
  <si>
    <t>M113964134</t>
  </si>
  <si>
    <t>C780806780</t>
  </si>
  <si>
    <t>C896677808</t>
  </si>
  <si>
    <t>M414766405</t>
  </si>
  <si>
    <t>C1233157104</t>
  </si>
  <si>
    <t>C1379810609</t>
  </si>
  <si>
    <t>C908484982</t>
  </si>
  <si>
    <t>C1340222847</t>
  </si>
  <si>
    <t>C315432885</t>
  </si>
  <si>
    <t>C1275195988</t>
  </si>
  <si>
    <t>M101994463</t>
  </si>
  <si>
    <t>C54305722</t>
  </si>
  <si>
    <t>C2037789919</t>
  </si>
  <si>
    <t>C975629047</t>
  </si>
  <si>
    <t>C510144731</t>
  </si>
  <si>
    <t>C1635392417</t>
  </si>
  <si>
    <t>C2016371167</t>
  </si>
  <si>
    <t>C817328841</t>
  </si>
  <si>
    <t>C1036736378</t>
  </si>
  <si>
    <t>C1652184816</t>
  </si>
  <si>
    <t>C1633215225</t>
  </si>
  <si>
    <t>C1794307361</t>
  </si>
  <si>
    <t>C233119618</t>
  </si>
  <si>
    <t>C1033377048</t>
  </si>
  <si>
    <t>C460420984</t>
  </si>
  <si>
    <t>C1717027530</t>
  </si>
  <si>
    <t>C1139525773</t>
  </si>
  <si>
    <t>C1042687293</t>
  </si>
  <si>
    <t>C788287286</t>
  </si>
  <si>
    <t>C1994754481</t>
  </si>
  <si>
    <t>C1800902720</t>
  </si>
  <si>
    <t>C1691830234</t>
  </si>
  <si>
    <t>C673067401</t>
  </si>
  <si>
    <t>C1919720762</t>
  </si>
  <si>
    <t>C632196783</t>
  </si>
  <si>
    <t>C2073683031</t>
  </si>
  <si>
    <t>C584188116</t>
  </si>
  <si>
    <t>C885120249</t>
  </si>
  <si>
    <t>C1707865912</t>
  </si>
  <si>
    <t>C1371802762</t>
  </si>
  <si>
    <t>C1663201990</t>
  </si>
  <si>
    <t>C1497254991</t>
  </si>
  <si>
    <t>C1677066855</t>
  </si>
  <si>
    <t>C304603855</t>
  </si>
  <si>
    <t>C1659045391</t>
  </si>
  <si>
    <t>C1815639116</t>
  </si>
  <si>
    <t>C1226076712</t>
  </si>
  <si>
    <t>C446866519</t>
  </si>
  <si>
    <t>C926813270</t>
  </si>
  <si>
    <t>C1293400000</t>
  </si>
  <si>
    <t>C662178168</t>
  </si>
  <si>
    <t>C1016098096</t>
  </si>
  <si>
    <t>C687309276</t>
  </si>
  <si>
    <t>C1877767208</t>
  </si>
  <si>
    <t>C531986338</t>
  </si>
  <si>
    <t>C2028048101</t>
  </si>
  <si>
    <t>C1812732228</t>
  </si>
  <si>
    <t>C1624075737</t>
  </si>
  <si>
    <t>C1416699397</t>
  </si>
  <si>
    <t>C546514120</t>
  </si>
  <si>
    <t>C744087463</t>
  </si>
  <si>
    <t>C661773392</t>
  </si>
  <si>
    <t>C2066513805</t>
  </si>
  <si>
    <t>C1109434692</t>
  </si>
  <si>
    <t>C543619648</t>
  </si>
  <si>
    <t>C165425472</t>
  </si>
  <si>
    <t>C1821448380</t>
  </si>
  <si>
    <t>C286586849</t>
  </si>
  <si>
    <t>C1459183110</t>
  </si>
  <si>
    <t>C1096419939</t>
  </si>
  <si>
    <t>C702838073</t>
  </si>
  <si>
    <t>C536421403</t>
  </si>
  <si>
    <t>C65818764</t>
  </si>
  <si>
    <t>C318004096</t>
  </si>
  <si>
    <t>C414431578</t>
  </si>
  <si>
    <t>C1351117542</t>
  </si>
  <si>
    <t>C1312591787</t>
  </si>
  <si>
    <t>C800444112</t>
  </si>
  <si>
    <t>C531478781</t>
  </si>
  <si>
    <t>C449948475</t>
  </si>
  <si>
    <t>C817511965</t>
  </si>
  <si>
    <t>C838382996</t>
  </si>
  <si>
    <t>C1138792710</t>
  </si>
  <si>
    <t>C1426029106</t>
  </si>
  <si>
    <t>C894757990</t>
  </si>
  <si>
    <t>C1098169165</t>
  </si>
  <si>
    <t>C110830284</t>
  </si>
  <si>
    <t>C689628871</t>
  </si>
  <si>
    <t>C993990750</t>
  </si>
  <si>
    <t>C1609921191</t>
  </si>
  <si>
    <t>C10987223</t>
  </si>
  <si>
    <t>C2130007258</t>
  </si>
  <si>
    <t>C1024224913</t>
  </si>
  <si>
    <t>C1028345522</t>
  </si>
  <si>
    <t>C1230988278</t>
  </si>
  <si>
    <t>M1962140948</t>
  </si>
  <si>
    <t>C544488660</t>
  </si>
  <si>
    <t>M1194182838</t>
  </si>
  <si>
    <t>C1977566070</t>
  </si>
  <si>
    <t>C519033756</t>
  </si>
  <si>
    <t>M528272905</t>
  </si>
  <si>
    <t>C918408488</t>
  </si>
  <si>
    <t>M972487802</t>
  </si>
  <si>
    <t>C1499835371</t>
  </si>
  <si>
    <t>M537930312</t>
  </si>
  <si>
    <t>C2015131631</t>
  </si>
  <si>
    <t>C1506839710</t>
  </si>
  <si>
    <t>C1980191162</t>
  </si>
  <si>
    <t>C38372962</t>
  </si>
  <si>
    <t>C598392329</t>
  </si>
  <si>
    <t>C1579116488</t>
  </si>
  <si>
    <t>C940709532</t>
  </si>
  <si>
    <t>C1951668901</t>
  </si>
  <si>
    <t>C987818203</t>
  </si>
  <si>
    <t>C1288455032</t>
  </si>
  <si>
    <t>C1690442379</t>
  </si>
  <si>
    <t>M806860164</t>
  </si>
  <si>
    <t>C227292525</t>
  </si>
  <si>
    <t>C594898983</t>
  </si>
  <si>
    <t>C1469526144</t>
  </si>
  <si>
    <t>C1512117347</t>
  </si>
  <si>
    <t>C921330967</t>
  </si>
  <si>
    <t>C1041682341</t>
  </si>
  <si>
    <t>C1357642711</t>
  </si>
  <si>
    <t>C37453733</t>
  </si>
  <si>
    <t>C1729912872</t>
  </si>
  <si>
    <t>C1870655625</t>
  </si>
  <si>
    <t>C1615174642</t>
  </si>
  <si>
    <t>C962205192</t>
  </si>
  <si>
    <t>C1070479800</t>
  </si>
  <si>
    <t>C1027812395</t>
  </si>
  <si>
    <t>C766011570</t>
  </si>
  <si>
    <t>C1644100862</t>
  </si>
  <si>
    <t>C150822047</t>
  </si>
  <si>
    <t>C754650079</t>
  </si>
  <si>
    <t>C1115167498</t>
  </si>
  <si>
    <t>C1417086647</t>
  </si>
  <si>
    <t>C915190018</t>
  </si>
  <si>
    <t>C1121841663</t>
  </si>
  <si>
    <t>C1090458341</t>
  </si>
  <si>
    <t>C743569139</t>
  </si>
  <si>
    <t>C2139510490</t>
  </si>
  <si>
    <t>C1383666396</t>
  </si>
  <si>
    <t>C1781090892</t>
  </si>
  <si>
    <t>C1231867796</t>
  </si>
  <si>
    <t>C76636389</t>
  </si>
  <si>
    <t>C518290777</t>
  </si>
  <si>
    <t>C1052721123</t>
  </si>
  <si>
    <t>M285235151</t>
  </si>
  <si>
    <t>C504990530</t>
  </si>
  <si>
    <t>M598352749</t>
  </si>
  <si>
    <t>C1689075932</t>
  </si>
  <si>
    <t>C1996545449</t>
  </si>
  <si>
    <t>C621874064</t>
  </si>
  <si>
    <t>M1473443092</t>
  </si>
  <si>
    <t>C1501033618</t>
  </si>
  <si>
    <t>M686524288</t>
  </si>
  <si>
    <t>C84624518</t>
  </si>
  <si>
    <t>C1169259366</t>
  </si>
  <si>
    <t>C595903526</t>
  </si>
  <si>
    <t>M1462206545</t>
  </si>
  <si>
    <t>C148357447</t>
  </si>
  <si>
    <t>C1181999472</t>
  </si>
  <si>
    <t>C1129556076</t>
  </si>
  <si>
    <t>M681413983</t>
  </si>
  <si>
    <t>C519486706</t>
  </si>
  <si>
    <t>C1205315133</t>
  </si>
  <si>
    <t>C421099107</t>
  </si>
  <si>
    <t>M1571481450</t>
  </si>
  <si>
    <t>C1980809473</t>
  </si>
  <si>
    <t>C202139568</t>
  </si>
  <si>
    <t>C1593094716</t>
  </si>
  <si>
    <t>M1424985919</t>
  </si>
  <si>
    <t>C604460138</t>
  </si>
  <si>
    <t>C1272551101</t>
  </si>
  <si>
    <t>C818391208</t>
  </si>
  <si>
    <t>C410603512</t>
  </si>
  <si>
    <t>C105114777</t>
  </si>
  <si>
    <t>M27848338</t>
  </si>
  <si>
    <t>C203916519</t>
  </si>
  <si>
    <t>C1592986644</t>
  </si>
  <si>
    <t>M1196233847</t>
  </si>
  <si>
    <t>C30916210</t>
  </si>
  <si>
    <t>C837222931</t>
  </si>
  <si>
    <t>C1999780759</t>
  </si>
  <si>
    <t>M1492350890</t>
  </si>
  <si>
    <t>C1684764392</t>
  </si>
  <si>
    <t>C1838483436</t>
  </si>
  <si>
    <t>C194869066</t>
  </si>
  <si>
    <t>M1209016244</t>
  </si>
  <si>
    <t>C2004085864</t>
  </si>
  <si>
    <t>C849096461</t>
  </si>
  <si>
    <t>M1381706035</t>
  </si>
  <si>
    <t>C452878707</t>
  </si>
  <si>
    <t>C1913048808</t>
  </si>
  <si>
    <t>C2124541748</t>
  </si>
  <si>
    <t>C556884962</t>
  </si>
  <si>
    <t>C707318854</t>
  </si>
  <si>
    <t>M1135922569</t>
  </si>
  <si>
    <t>C125905561</t>
  </si>
  <si>
    <t>C763717624</t>
  </si>
  <si>
    <t>C1105403114</t>
  </si>
  <si>
    <t>C610159066</t>
  </si>
  <si>
    <t>C705002026</t>
  </si>
  <si>
    <t>C741962293</t>
  </si>
  <si>
    <t>C1969504020</t>
  </si>
  <si>
    <t>C597866747</t>
  </si>
  <si>
    <t>C586633871</t>
  </si>
  <si>
    <t>C1169695806</t>
  </si>
  <si>
    <t>C292568834</t>
  </si>
  <si>
    <t>C665004215</t>
  </si>
  <si>
    <t>C1062757862</t>
  </si>
  <si>
    <t>C1002782695</t>
  </si>
  <si>
    <t>C727551922</t>
  </si>
  <si>
    <t>C361098494</t>
  </si>
  <si>
    <t>C1770970365</t>
  </si>
  <si>
    <t>C2066152492</t>
  </si>
  <si>
    <t>C1010945253</t>
  </si>
  <si>
    <t>C102315407</t>
  </si>
  <si>
    <t>C435124357</t>
  </si>
  <si>
    <t>C1432625160</t>
  </si>
  <si>
    <t>C1735452837</t>
  </si>
  <si>
    <t>C680139913</t>
  </si>
  <si>
    <t>C1254318669</t>
  </si>
  <si>
    <t>C1054044029</t>
  </si>
  <si>
    <t>C1577491906</t>
  </si>
  <si>
    <t>C638631135</t>
  </si>
  <si>
    <t>C2005955418</t>
  </si>
  <si>
    <t>C1386037842</t>
  </si>
  <si>
    <t>C949955918</t>
  </si>
  <si>
    <t>C457869510</t>
  </si>
  <si>
    <t>C1865691734</t>
  </si>
  <si>
    <t>C1459843632</t>
  </si>
  <si>
    <t>C381145283</t>
  </si>
  <si>
    <t>C1500800619</t>
  </si>
  <si>
    <t>C396122513</t>
  </si>
  <si>
    <t>C1531063200</t>
  </si>
  <si>
    <t>C1943783875</t>
  </si>
  <si>
    <t>C166117101</t>
  </si>
  <si>
    <t>C2093170321</t>
  </si>
  <si>
    <t>C907412866</t>
  </si>
  <si>
    <t>C456021842</t>
  </si>
  <si>
    <t>C654545676</t>
  </si>
  <si>
    <t>C1112610507</t>
  </si>
  <si>
    <t>C1148006678</t>
  </si>
  <si>
    <t>C764439054</t>
  </si>
  <si>
    <t>C372246339</t>
  </si>
  <si>
    <t>C1545448448</t>
  </si>
  <si>
    <t>C1909838612</t>
  </si>
  <si>
    <t>C1606096698</t>
  </si>
  <si>
    <t>C1227295121</t>
  </si>
  <si>
    <t>C2020327705</t>
  </si>
  <si>
    <t>C662298739</t>
  </si>
  <si>
    <t>C553398625</t>
  </si>
  <si>
    <t>C1365696366</t>
  </si>
  <si>
    <t>C2007215954</t>
  </si>
  <si>
    <t>C531735469</t>
  </si>
  <si>
    <t>C1577577987</t>
  </si>
  <si>
    <t>C964544258</t>
  </si>
  <si>
    <t>C1406019136</t>
  </si>
  <si>
    <t>C1106266975</t>
  </si>
  <si>
    <t>C543609492</t>
  </si>
  <si>
    <t>C2012496973</t>
  </si>
  <si>
    <t>C1428848853</t>
  </si>
  <si>
    <t>C381911964</t>
  </si>
  <si>
    <t>C2560418</t>
  </si>
  <si>
    <t>C1436875719</t>
  </si>
  <si>
    <t>C1409934734</t>
  </si>
  <si>
    <t>C1329067879</t>
  </si>
  <si>
    <t>C1583109104</t>
  </si>
  <si>
    <t>C1716446104</t>
  </si>
  <si>
    <t>C348542549</t>
  </si>
  <si>
    <t>C267973846</t>
  </si>
  <si>
    <t>C856159498</t>
  </si>
  <si>
    <t>C574919377</t>
  </si>
  <si>
    <t>C76942386</t>
  </si>
  <si>
    <t>C1283462706</t>
  </si>
  <si>
    <t>C1084429581</t>
  </si>
  <si>
    <t>C1190643154</t>
  </si>
  <si>
    <t>C1924441762</t>
  </si>
  <si>
    <t>C1053364032</t>
  </si>
  <si>
    <t>C1713008361</t>
  </si>
  <si>
    <t>C507244205</t>
  </si>
  <si>
    <t>C1240320638</t>
  </si>
  <si>
    <t>C1068003084</t>
  </si>
  <si>
    <t>C175121206</t>
  </si>
  <si>
    <t>C1266678355</t>
  </si>
  <si>
    <t>C1818650488</t>
  </si>
  <si>
    <t>C281720311</t>
  </si>
  <si>
    <t>C464014667</t>
  </si>
  <si>
    <t>C1037225407</t>
  </si>
  <si>
    <t>C791773455</t>
  </si>
  <si>
    <t>C1882422838</t>
  </si>
  <si>
    <t>C890443978</t>
  </si>
  <si>
    <t>C1820903734</t>
  </si>
  <si>
    <t>C1326580817</t>
  </si>
  <si>
    <t>C607850827</t>
  </si>
  <si>
    <t>C155420750</t>
  </si>
  <si>
    <t>C598221097</t>
  </si>
  <si>
    <t>C2093451649</t>
  </si>
  <si>
    <t>C9072155</t>
  </si>
  <si>
    <t>C354326460</t>
  </si>
  <si>
    <t>C2002603359</t>
  </si>
  <si>
    <t>C924207540</t>
  </si>
  <si>
    <t>C1690244091</t>
  </si>
  <si>
    <t>C92134311</t>
  </si>
  <si>
    <t>C416762338</t>
  </si>
  <si>
    <t>C495581349</t>
  </si>
  <si>
    <t>C28643364</t>
  </si>
  <si>
    <t>C1786663766</t>
  </si>
  <si>
    <t>C1212456866</t>
  </si>
  <si>
    <t>C442112735</t>
  </si>
  <si>
    <t>C868683136</t>
  </si>
  <si>
    <t>C733678669</t>
  </si>
  <si>
    <t>C1206791959</t>
  </si>
  <si>
    <t>C220744151</t>
  </si>
  <si>
    <t>C109637375</t>
  </si>
  <si>
    <t>C1965183751</t>
  </si>
  <si>
    <t>C1132616739</t>
  </si>
  <si>
    <t>C212583285</t>
  </si>
  <si>
    <t>C1293232905</t>
  </si>
  <si>
    <t>C717812679</t>
  </si>
  <si>
    <t>C2080035321</t>
  </si>
  <si>
    <t>C689440152</t>
  </si>
  <si>
    <t>C1595840926</t>
  </si>
  <si>
    <t>C1303457489</t>
  </si>
  <si>
    <t>C545958507</t>
  </si>
  <si>
    <t>C223531674</t>
  </si>
  <si>
    <t>C1687102061</t>
  </si>
  <si>
    <t>C537681803</t>
  </si>
  <si>
    <t>C1428185107</t>
  </si>
  <si>
    <t>C1423987421</t>
  </si>
  <si>
    <t>C1316859439</t>
  </si>
  <si>
    <t>C1400660423</t>
  </si>
  <si>
    <t>C290364452</t>
  </si>
  <si>
    <t>C1194874598</t>
  </si>
  <si>
    <t>C1679267064</t>
  </si>
  <si>
    <t>C1423287268</t>
  </si>
  <si>
    <t>C832551654</t>
  </si>
  <si>
    <t>C873809237</t>
  </si>
  <si>
    <t>C1828566907</t>
  </si>
  <si>
    <t>C365880195</t>
  </si>
  <si>
    <t>C1506419542</t>
  </si>
  <si>
    <t>C1206647511</t>
  </si>
  <si>
    <t>C1185733438</t>
  </si>
  <si>
    <t>C605878931</t>
  </si>
  <si>
    <t>C751091157</t>
  </si>
  <si>
    <t>C887211992</t>
  </si>
  <si>
    <t>C347381585</t>
  </si>
  <si>
    <t>C1472149302</t>
  </si>
  <si>
    <t>C1587286529</t>
  </si>
  <si>
    <t>C1685704973</t>
  </si>
  <si>
    <t>C1418171588</t>
  </si>
  <si>
    <t>C2058297317</t>
  </si>
  <si>
    <t>C1151141547</t>
  </si>
  <si>
    <t>C1850099340</t>
  </si>
  <si>
    <t>C101703220</t>
  </si>
  <si>
    <t>C73251111</t>
  </si>
  <si>
    <t>C676941657</t>
  </si>
  <si>
    <t>C1953959672</t>
  </si>
  <si>
    <t>C607198182</t>
  </si>
  <si>
    <t>C217157692</t>
  </si>
  <si>
    <t>C1703711748</t>
  </si>
  <si>
    <t>C130890859</t>
  </si>
  <si>
    <t>C1266807460</t>
  </si>
  <si>
    <t>C1274149784</t>
  </si>
  <si>
    <t>C1255959126</t>
  </si>
  <si>
    <t>C614213890</t>
  </si>
  <si>
    <t>C1624042471</t>
  </si>
  <si>
    <t>C606466397</t>
  </si>
  <si>
    <t>C218280277</t>
  </si>
  <si>
    <t>C1209228750</t>
  </si>
  <si>
    <t>C1334248696</t>
  </si>
  <si>
    <t>C1151576908</t>
  </si>
  <si>
    <t>C1546859156</t>
  </si>
  <si>
    <t>C245164529</t>
  </si>
  <si>
    <t>C2043382814</t>
  </si>
  <si>
    <t>C543924640</t>
  </si>
  <si>
    <t>C1695121579</t>
  </si>
  <si>
    <t>C204684954</t>
  </si>
  <si>
    <t>C691927166</t>
  </si>
  <si>
    <t>C1420180056</t>
  </si>
  <si>
    <t>C2105799871</t>
  </si>
  <si>
    <t>C1750188667</t>
  </si>
  <si>
    <t>C778643719</t>
  </si>
  <si>
    <t>C1274585704</t>
  </si>
  <si>
    <t>C691835300</t>
  </si>
  <si>
    <t>C1327025378</t>
  </si>
  <si>
    <t>C677311767</t>
  </si>
  <si>
    <t>C649853334</t>
  </si>
  <si>
    <t>C1808268628</t>
  </si>
  <si>
    <t>C1647395602</t>
  </si>
  <si>
    <t>C1025045518</t>
  </si>
  <si>
    <t>C1150737778</t>
  </si>
  <si>
    <t>C275752425</t>
  </si>
  <si>
    <t>C2024688933</t>
  </si>
  <si>
    <t>C40664762</t>
  </si>
  <si>
    <t>C1893945032</t>
  </si>
  <si>
    <t>C491716048</t>
  </si>
  <si>
    <t>C394484793</t>
  </si>
  <si>
    <t>M1987799517</t>
  </si>
  <si>
    <t>C470088916</t>
  </si>
  <si>
    <t>M1993224953</t>
  </si>
  <si>
    <t>C2074204813</t>
  </si>
  <si>
    <t>C1446605221</t>
  </si>
  <si>
    <t>C1835058666</t>
  </si>
  <si>
    <t>C1790868293</t>
  </si>
  <si>
    <t>C524202285</t>
  </si>
  <si>
    <t>C35082038</t>
  </si>
  <si>
    <t>M1773376779</t>
  </si>
  <si>
    <t>C1884208939</t>
  </si>
  <si>
    <t>M445898710</t>
  </si>
  <si>
    <t>C574967117</t>
  </si>
  <si>
    <t>C1462472643</t>
  </si>
  <si>
    <t>M1385809386</t>
  </si>
  <si>
    <t>C1450237184</t>
  </si>
  <si>
    <t>M1591205286</t>
  </si>
  <si>
    <t>C1426654248</t>
  </si>
  <si>
    <t>M1235430902</t>
  </si>
  <si>
    <t>C434856223</t>
  </si>
  <si>
    <t>M2041685353</t>
  </si>
  <si>
    <t>C1686427187</t>
  </si>
  <si>
    <t>C2078016881</t>
  </si>
  <si>
    <t>C874027976</t>
  </si>
  <si>
    <t>M1983510477</t>
  </si>
  <si>
    <t>C47681166</t>
  </si>
  <si>
    <t>C1075901865</t>
  </si>
  <si>
    <t>M815198398</t>
  </si>
  <si>
    <t>C162070270</t>
  </si>
  <si>
    <t>C934650555</t>
  </si>
  <si>
    <t>C1895793753</t>
  </si>
  <si>
    <t>C2011929080</t>
  </si>
  <si>
    <t>C972736245</t>
  </si>
  <si>
    <t>C591403787</t>
  </si>
  <si>
    <t>C789679734</t>
  </si>
  <si>
    <t>C69133877</t>
  </si>
  <si>
    <t>C1799116077</t>
  </si>
  <si>
    <t>C1216840450</t>
  </si>
  <si>
    <t>C1808193114</t>
  </si>
  <si>
    <t>C412793433</t>
  </si>
  <si>
    <t>C293998938</t>
  </si>
  <si>
    <t>C1701646331</t>
  </si>
  <si>
    <t>C944005386</t>
  </si>
  <si>
    <t>C1384537260</t>
  </si>
  <si>
    <t>C1975602217</t>
  </si>
  <si>
    <t>C1416400650</t>
  </si>
  <si>
    <t>C1509118123</t>
  </si>
  <si>
    <t>C1501898969</t>
  </si>
  <si>
    <t>C1109665454</t>
  </si>
  <si>
    <t>M1039899335</t>
  </si>
  <si>
    <t>C224347821</t>
  </si>
  <si>
    <t>C1323973029</t>
  </si>
  <si>
    <t>C499928128</t>
  </si>
  <si>
    <t>C756574080</t>
  </si>
  <si>
    <t>M1280634182</t>
  </si>
  <si>
    <t>C1003069519</t>
  </si>
  <si>
    <t>C611418498</t>
  </si>
  <si>
    <t>C1253820139</t>
  </si>
  <si>
    <t>M560872487</t>
  </si>
  <si>
    <t>C1465068445</t>
  </si>
  <si>
    <t>C2139544932</t>
  </si>
  <si>
    <t>C1797177569</t>
  </si>
  <si>
    <t>C1002522273</t>
  </si>
  <si>
    <t>C1971359111</t>
  </si>
  <si>
    <t>M1017385902</t>
  </si>
  <si>
    <t>C555795731</t>
  </si>
  <si>
    <t>C283470808</t>
  </si>
  <si>
    <t>C1635262710</t>
  </si>
  <si>
    <t>M2103272980</t>
  </si>
  <si>
    <t>C1525820657</t>
  </si>
  <si>
    <t>C1643263964</t>
  </si>
  <si>
    <t>M1101907076</t>
  </si>
  <si>
    <t>C1473673059</t>
  </si>
  <si>
    <t>C478698700</t>
  </si>
  <si>
    <t>C1846971169</t>
  </si>
  <si>
    <t>C1823786070</t>
  </si>
  <si>
    <t>M1133683872</t>
  </si>
  <si>
    <t>C664518366</t>
  </si>
  <si>
    <t>M2041313501</t>
  </si>
  <si>
    <t>C871826890</t>
  </si>
  <si>
    <t>M1695944880</t>
  </si>
  <si>
    <t>C520175490</t>
  </si>
  <si>
    <t>C969556399</t>
  </si>
  <si>
    <t>C1458635234</t>
  </si>
  <si>
    <t>C848878089</t>
  </si>
  <si>
    <t>M1742659450</t>
  </si>
  <si>
    <t>C1899303212</t>
  </si>
  <si>
    <t>M437907868</t>
  </si>
  <si>
    <t>C1856317508</t>
  </si>
  <si>
    <t>C2140217317</t>
  </si>
  <si>
    <t>M645188938</t>
  </si>
  <si>
    <t>C1932811529</t>
  </si>
  <si>
    <t>C873774115</t>
  </si>
  <si>
    <t>M1124987763</t>
  </si>
  <si>
    <t>C1125345477</t>
  </si>
  <si>
    <t>M304003515</t>
  </si>
  <si>
    <t>C66775679</t>
  </si>
  <si>
    <t>C801117976</t>
  </si>
  <si>
    <t>C2009929573</t>
  </si>
  <si>
    <t>M284801862</t>
  </si>
  <si>
    <t>C1149502004</t>
  </si>
  <si>
    <t>M1800648043</t>
  </si>
  <si>
    <t>C1958408539</t>
  </si>
  <si>
    <t>C692340481</t>
  </si>
  <si>
    <t>M1295349183</t>
  </si>
  <si>
    <t>C993753503</t>
  </si>
  <si>
    <t>C1676490480</t>
  </si>
  <si>
    <t>C405301130</t>
  </si>
  <si>
    <t>C325015489</t>
  </si>
  <si>
    <t>C1757846026</t>
  </si>
  <si>
    <t>C1973502104</t>
  </si>
  <si>
    <t>M364263474</t>
  </si>
  <si>
    <t>C1324943673</t>
  </si>
  <si>
    <t>M670150264</t>
  </si>
  <si>
    <t>C1479249822</t>
  </si>
  <si>
    <t>C546495530</t>
  </si>
  <si>
    <t>C2088262401</t>
  </si>
  <si>
    <t>C2060330358</t>
  </si>
  <si>
    <t>M1357301305</t>
  </si>
  <si>
    <t>C1421210820</t>
  </si>
  <si>
    <t>M1789598976</t>
  </si>
  <si>
    <t>C1631936694</t>
  </si>
  <si>
    <t>C125089193</t>
  </si>
  <si>
    <t>C1370202817</t>
  </si>
  <si>
    <t>C2082234967</t>
  </si>
  <si>
    <t>M1315775433</t>
  </si>
  <si>
    <t>C73902690</t>
  </si>
  <si>
    <t>C647798458</t>
  </si>
  <si>
    <t>C965566180</t>
  </si>
  <si>
    <t>C509170039</t>
  </si>
  <si>
    <t>M668261476</t>
  </si>
  <si>
    <t>C1711271786</t>
  </si>
  <si>
    <t>C113908108</t>
  </si>
  <si>
    <t>C911669071</t>
  </si>
  <si>
    <t>M1649461787</t>
  </si>
  <si>
    <t>C1667636681</t>
  </si>
  <si>
    <t>M2046311024</t>
  </si>
  <si>
    <t>C2023048847</t>
  </si>
  <si>
    <t>C485579668</t>
  </si>
  <si>
    <t>C1336575382</t>
  </si>
  <si>
    <t>C2008616361</t>
  </si>
  <si>
    <t>C634031343</t>
  </si>
  <si>
    <t>M863067705</t>
  </si>
  <si>
    <t>C678231028</t>
  </si>
  <si>
    <t>C394751765</t>
  </si>
  <si>
    <t>M1717253374</t>
  </si>
  <si>
    <t>C1608658586</t>
  </si>
  <si>
    <t>C270454217</t>
  </si>
  <si>
    <t>M1020131096</t>
  </si>
  <si>
    <t>C59689147</t>
  </si>
  <si>
    <t>M1297526958</t>
  </si>
  <si>
    <t>C734026824</t>
  </si>
  <si>
    <t>M2028346143</t>
  </si>
  <si>
    <t>C232312744</t>
  </si>
  <si>
    <t>M1970523517</t>
  </si>
  <si>
    <t>C1551428999</t>
  </si>
  <si>
    <t>M336473076</t>
  </si>
  <si>
    <t>C1608520530</t>
  </si>
  <si>
    <t>M882062838</t>
  </si>
  <si>
    <t>C798810678</t>
  </si>
  <si>
    <t>C1244147130</t>
  </si>
  <si>
    <t>M361618734</t>
  </si>
  <si>
    <t>C949778156</t>
  </si>
  <si>
    <t>C1884929691</t>
  </si>
  <si>
    <t>C2065111255</t>
  </si>
  <si>
    <t>M8965686</t>
  </si>
  <si>
    <t>C1543042013</t>
  </si>
  <si>
    <t>C1718104927</t>
  </si>
  <si>
    <t>C637161189</t>
  </si>
  <si>
    <t>C1665518866</t>
  </si>
  <si>
    <t>C2143272124</t>
  </si>
  <si>
    <t>C1483381471</t>
  </si>
  <si>
    <t>C789604945</t>
  </si>
  <si>
    <t>C22710916</t>
  </si>
  <si>
    <t>C1651515388</t>
  </si>
  <si>
    <t>C1400018386</t>
  </si>
  <si>
    <t>C1613239634</t>
  </si>
  <si>
    <t>M1813563370</t>
  </si>
  <si>
    <t>C1089895130</t>
  </si>
  <si>
    <t>C580584135</t>
  </si>
  <si>
    <t>M37294403</t>
  </si>
  <si>
    <t>C674541945</t>
  </si>
  <si>
    <t>C1541877263</t>
  </si>
  <si>
    <t>C554734222</t>
  </si>
  <si>
    <t>C1810443494</t>
  </si>
  <si>
    <t>C1717299099</t>
  </si>
  <si>
    <t>C78522889</t>
  </si>
  <si>
    <t>M563039472</t>
  </si>
  <si>
    <t>C52677179</t>
  </si>
  <si>
    <t>C989692667</t>
  </si>
  <si>
    <t>C1333139919</t>
  </si>
  <si>
    <t>M340079645</t>
  </si>
  <si>
    <t>C162154172</t>
  </si>
  <si>
    <t>C1603729192</t>
  </si>
  <si>
    <t>M550581620</t>
  </si>
  <si>
    <t>C495519919</t>
  </si>
  <si>
    <t>M1179460100</t>
  </si>
  <si>
    <t>C772448850</t>
  </si>
  <si>
    <t>M131684466</t>
  </si>
  <si>
    <t>C1388373078</t>
  </si>
  <si>
    <t>C2100470024</t>
  </si>
  <si>
    <t>C114394318</t>
  </si>
  <si>
    <t>C1258702510</t>
  </si>
  <si>
    <t>C506591692</t>
  </si>
  <si>
    <t>C1994600931</t>
  </si>
  <si>
    <t>C2082356229</t>
  </si>
  <si>
    <t>C89404958</t>
  </si>
  <si>
    <t>C347754721</t>
  </si>
  <si>
    <t>C2075727804</t>
  </si>
  <si>
    <t>C1993011930</t>
  </si>
  <si>
    <t>C1384828635</t>
  </si>
  <si>
    <t>C342991155</t>
  </si>
  <si>
    <t>C667304182</t>
  </si>
  <si>
    <t>C104545014</t>
  </si>
  <si>
    <t>C46383356</t>
  </si>
  <si>
    <t>C463638958</t>
  </si>
  <si>
    <t>C242660316</t>
  </si>
  <si>
    <t>C1054535392</t>
  </si>
  <si>
    <t>C1371915374</t>
  </si>
  <si>
    <t>M1302149770</t>
  </si>
  <si>
    <t>C1111358838</t>
  </si>
  <si>
    <t>C1263288555</t>
  </si>
  <si>
    <t>C2045664958</t>
  </si>
  <si>
    <t>C116855641</t>
  </si>
  <si>
    <t>M572141671</t>
  </si>
  <si>
    <t>C266452767</t>
  </si>
  <si>
    <t>M74521587</t>
  </si>
  <si>
    <t>C983739903</t>
  </si>
  <si>
    <t>C1465812794</t>
  </si>
  <si>
    <t>C1229466564</t>
  </si>
  <si>
    <t>C1272147125</t>
  </si>
  <si>
    <t>C1206995135</t>
  </si>
  <si>
    <t>C1754515691</t>
  </si>
  <si>
    <t>C1611520054</t>
  </si>
  <si>
    <t>C812365382</t>
  </si>
  <si>
    <t>C2106766404</t>
  </si>
  <si>
    <t>C196149133</t>
  </si>
  <si>
    <t>C99764901</t>
  </si>
  <si>
    <t>C1749423579</t>
  </si>
  <si>
    <t>C10402819</t>
  </si>
  <si>
    <t>C215906058</t>
  </si>
  <si>
    <t>C468624214</t>
  </si>
  <si>
    <t>C1130267965</t>
  </si>
  <si>
    <t>C911562737</t>
  </si>
  <si>
    <t>C1229721622</t>
  </si>
  <si>
    <t>C668401274</t>
  </si>
  <si>
    <t>C269934800</t>
  </si>
  <si>
    <t>C207669244</t>
  </si>
  <si>
    <t>C629516998</t>
  </si>
  <si>
    <t>C892380450</t>
  </si>
  <si>
    <t>C302498612</t>
  </si>
  <si>
    <t>C408070575</t>
  </si>
  <si>
    <t>C277476345</t>
  </si>
  <si>
    <t>C1555456506</t>
  </si>
  <si>
    <t>C547376511</t>
  </si>
  <si>
    <t>C202515516</t>
  </si>
  <si>
    <t>M16837568</t>
  </si>
  <si>
    <t>C1590281762</t>
  </si>
  <si>
    <t>M2090902321</t>
  </si>
  <si>
    <t>C1628330845</t>
  </si>
  <si>
    <t>M1733751383</t>
  </si>
  <si>
    <t>C2000601161</t>
  </si>
  <si>
    <t>M251550900</t>
  </si>
  <si>
    <t>C498678405</t>
  </si>
  <si>
    <t>C1294837551</t>
  </si>
  <si>
    <t>C1284508235</t>
  </si>
  <si>
    <t>M813163665</t>
  </si>
  <si>
    <t>C1682869512</t>
  </si>
  <si>
    <t>M1157257841</t>
  </si>
  <si>
    <t>C150258423</t>
  </si>
  <si>
    <t>C1652842828</t>
  </si>
  <si>
    <t>C128510996</t>
  </si>
  <si>
    <t>C387847972</t>
  </si>
  <si>
    <t>C27389540</t>
  </si>
  <si>
    <t>C459326400</t>
  </si>
  <si>
    <t>C795633629</t>
  </si>
  <si>
    <t>M1868887656</t>
  </si>
  <si>
    <t>C136604567</t>
  </si>
  <si>
    <t>M108553785</t>
  </si>
  <si>
    <t>C1256635300</t>
  </si>
  <si>
    <t>C41534246</t>
  </si>
  <si>
    <t>C699037741</t>
  </si>
  <si>
    <t>M1814469263</t>
  </si>
  <si>
    <t>C333588276</t>
  </si>
  <si>
    <t>C825127760</t>
  </si>
  <si>
    <t>C1607382685</t>
  </si>
  <si>
    <t>M635422297</t>
  </si>
  <si>
    <t>C2113262223</t>
  </si>
  <si>
    <t>C2133627266</t>
  </si>
  <si>
    <t>M1434233508</t>
  </si>
  <si>
    <t>C239752028</t>
  </si>
  <si>
    <t>C1568184752</t>
  </si>
  <si>
    <t>M1178841884</t>
  </si>
  <si>
    <t>C1985612026</t>
  </si>
  <si>
    <t>C444385839</t>
  </si>
  <si>
    <t>C718697950</t>
  </si>
  <si>
    <t>M872074285</t>
  </si>
  <si>
    <t>C1761231389</t>
  </si>
  <si>
    <t>M1321310752</t>
  </si>
  <si>
    <t>C1470135971</t>
  </si>
  <si>
    <t>C853433310</t>
  </si>
  <si>
    <t>C135142706</t>
  </si>
  <si>
    <t>M1255970441</t>
  </si>
  <si>
    <t>C509459479</t>
  </si>
  <si>
    <t>C139613841</t>
  </si>
  <si>
    <t>C1587352745</t>
  </si>
  <si>
    <t>C637691333</t>
  </si>
  <si>
    <t>M138725202</t>
  </si>
  <si>
    <t>C2064281417</t>
  </si>
  <si>
    <t>M1292109021</t>
  </si>
  <si>
    <t>C2023582965</t>
  </si>
  <si>
    <t>M1447910115</t>
  </si>
  <si>
    <t>C2115307332</t>
  </si>
  <si>
    <t>C324716215</t>
  </si>
  <si>
    <t>M11795181</t>
  </si>
  <si>
    <t>C1008018010</t>
  </si>
  <si>
    <t>C1187123680</t>
  </si>
  <si>
    <t>C1793863099</t>
  </si>
  <si>
    <t>C2083671188</t>
  </si>
  <si>
    <t>C793125167</t>
  </si>
  <si>
    <t>C181817532</t>
  </si>
  <si>
    <t>C817746616</t>
  </si>
  <si>
    <t>C623849735</t>
  </si>
  <si>
    <t>C774193644</t>
  </si>
  <si>
    <t>M812925534</t>
  </si>
  <si>
    <t>C1845653242</t>
  </si>
  <si>
    <t>C855235892</t>
  </si>
  <si>
    <t>C911720614</t>
  </si>
  <si>
    <t>C1108276229</t>
  </si>
  <si>
    <t>C606278272</t>
  </si>
  <si>
    <t>M1504435520</t>
  </si>
  <si>
    <t>C633842492</t>
  </si>
  <si>
    <t>C1716197820</t>
  </si>
  <si>
    <t>C756882898</t>
  </si>
  <si>
    <t>C295091683</t>
  </si>
  <si>
    <t>C374350668</t>
  </si>
  <si>
    <t>C240575729</t>
  </si>
  <si>
    <t>C1264622436</t>
  </si>
  <si>
    <t>C1874681422</t>
  </si>
  <si>
    <t>M2027969206</t>
  </si>
  <si>
    <t>C1093158967</t>
  </si>
  <si>
    <t>C240931021</t>
  </si>
  <si>
    <t>M194392166</t>
  </si>
  <si>
    <t>C1910111816</t>
  </si>
  <si>
    <t>M1915976116</t>
  </si>
  <si>
    <t>C503682311</t>
  </si>
  <si>
    <t>M606770081</t>
  </si>
  <si>
    <t>C440341202</t>
  </si>
  <si>
    <t>M1932011256</t>
  </si>
  <si>
    <t>C1094133815</t>
  </si>
  <si>
    <t>C829430827</t>
  </si>
  <si>
    <t>C1404776789</t>
  </si>
  <si>
    <t>C1637270076</t>
  </si>
  <si>
    <t>C429402281</t>
  </si>
  <si>
    <t>C1916351989</t>
  </si>
  <si>
    <t>C683212533</t>
  </si>
  <si>
    <t>M570639150</t>
  </si>
  <si>
    <t>C1968431728</t>
  </si>
  <si>
    <t>M760627475</t>
  </si>
  <si>
    <t>C1115053338</t>
  </si>
  <si>
    <t>C2052357193</t>
  </si>
  <si>
    <t>C1223880571</t>
  </si>
  <si>
    <t>C276713745</t>
  </si>
  <si>
    <t>C264230100</t>
  </si>
  <si>
    <t>C2144458420</t>
  </si>
  <si>
    <t>M650009395</t>
  </si>
  <si>
    <t>C1152016428</t>
  </si>
  <si>
    <t>M901907737</t>
  </si>
  <si>
    <t>C1146556771</t>
  </si>
  <si>
    <t>C2113857257</t>
  </si>
  <si>
    <t>C275033369</t>
  </si>
  <si>
    <t>C131601465</t>
  </si>
  <si>
    <t>M571941654</t>
  </si>
  <si>
    <t>C1589109310</t>
  </si>
  <si>
    <t>M1796116628</t>
  </si>
  <si>
    <t>C741357584</t>
  </si>
  <si>
    <t>M925147411</t>
  </si>
  <si>
    <t>C1457722331</t>
  </si>
  <si>
    <t>C1232511907</t>
  </si>
  <si>
    <t>C1584812689</t>
  </si>
  <si>
    <t>C1680597541</t>
  </si>
  <si>
    <t>M1981148042</t>
  </si>
  <si>
    <t>C942031704</t>
  </si>
  <si>
    <t>M1152484420</t>
  </si>
  <si>
    <t>C2133883965</t>
  </si>
  <si>
    <t>M639668714</t>
  </si>
  <si>
    <t>C748042997</t>
  </si>
  <si>
    <t>M1691158663</t>
  </si>
  <si>
    <t>C408965559</t>
  </si>
  <si>
    <t>M980233360</t>
  </si>
  <si>
    <t>C665974970</t>
  </si>
  <si>
    <t>M733238779</t>
  </si>
  <si>
    <t>C834884819</t>
  </si>
  <si>
    <t>M1654253527</t>
  </si>
  <si>
    <t>C1254467350</t>
  </si>
  <si>
    <t>C2046088739</t>
  </si>
  <si>
    <t>C1129785400</t>
  </si>
  <si>
    <t>C1754892621</t>
  </si>
  <si>
    <t>M1158900950</t>
  </si>
  <si>
    <t>C571055733</t>
  </si>
  <si>
    <t>M1491428580</t>
  </si>
  <si>
    <t>C2081574228</t>
  </si>
  <si>
    <t>M574225372</t>
  </si>
  <si>
    <t>C1286415320</t>
  </si>
  <si>
    <t>M1067236589</t>
  </si>
  <si>
    <t>C1368010407</t>
  </si>
  <si>
    <t>M1006688337</t>
  </si>
  <si>
    <t>C420909034</t>
  </si>
  <si>
    <t>C1817041496</t>
  </si>
  <si>
    <t>C1136079857</t>
  </si>
  <si>
    <t>C1128845878</t>
  </si>
  <si>
    <t>M2041595998</t>
  </si>
  <si>
    <t>C1425338717</t>
  </si>
  <si>
    <t>C1461702190</t>
  </si>
  <si>
    <t>C774269065</t>
  </si>
  <si>
    <t>C76927577</t>
  </si>
  <si>
    <t>C737855001</t>
  </si>
  <si>
    <t>C1358141824</t>
  </si>
  <si>
    <t>C595522778</t>
  </si>
  <si>
    <t>M1048683036</t>
  </si>
  <si>
    <t>C1127637467</t>
  </si>
  <si>
    <t>C31276583</t>
  </si>
  <si>
    <t>C264621988</t>
  </si>
  <si>
    <t>C1649582113</t>
  </si>
  <si>
    <t>C1531519650</t>
  </si>
  <si>
    <t>C1760291477</t>
  </si>
  <si>
    <t>C404977386</t>
  </si>
  <si>
    <t>C231945305</t>
  </si>
  <si>
    <t>C960111269</t>
  </si>
  <si>
    <t>M737434386</t>
  </si>
  <si>
    <t>C486319035</t>
  </si>
  <si>
    <t>M527106792</t>
  </si>
  <si>
    <t>C1999385770</t>
  </si>
  <si>
    <t>C2122960278</t>
  </si>
  <si>
    <t>M118577287</t>
  </si>
  <si>
    <t>C1084909263</t>
  </si>
  <si>
    <t>M1454740244</t>
  </si>
  <si>
    <t>C1717567785</t>
  </si>
  <si>
    <t>M1798879234</t>
  </si>
  <si>
    <t>C2016880564</t>
  </si>
  <si>
    <t>M48248469</t>
  </si>
  <si>
    <t>C1693386409</t>
  </si>
  <si>
    <t>M1245268638</t>
  </si>
  <si>
    <t>C200466154</t>
  </si>
  <si>
    <t>M136648095</t>
  </si>
  <si>
    <t>C342069372</t>
  </si>
  <si>
    <t>M336479700</t>
  </si>
  <si>
    <t>C160877617</t>
  </si>
  <si>
    <t>M700430705</t>
  </si>
  <si>
    <t>C559361098</t>
  </si>
  <si>
    <t>M1192357201</t>
  </si>
  <si>
    <t>C2027509446</t>
  </si>
  <si>
    <t>M746134685</t>
  </si>
  <si>
    <t>C886325284</t>
  </si>
  <si>
    <t>M2087147658</t>
  </si>
  <si>
    <t>C1320832678</t>
  </si>
  <si>
    <t>M709045784</t>
  </si>
  <si>
    <t>C1006673428</t>
  </si>
  <si>
    <t>M2053448214</t>
  </si>
  <si>
    <t>C1714855042</t>
  </si>
  <si>
    <t>M1429626290</t>
  </si>
  <si>
    <t>C1837009214</t>
  </si>
  <si>
    <t>C1045979925</t>
  </si>
  <si>
    <t>M1826110160</t>
  </si>
  <si>
    <t>C191111476</t>
  </si>
  <si>
    <t>C315256351</t>
  </si>
  <si>
    <t>M1870133144</t>
  </si>
  <si>
    <t>C1121209884</t>
  </si>
  <si>
    <t>C1754512115</t>
  </si>
  <si>
    <t>C1774310418</t>
  </si>
  <si>
    <t>C703105896</t>
  </si>
  <si>
    <t>C2045997818</t>
  </si>
  <si>
    <t>C1674550873</t>
  </si>
  <si>
    <t>C423061366</t>
  </si>
  <si>
    <t>C1812337281</t>
  </si>
  <si>
    <t>C30963618</t>
  </si>
  <si>
    <t>C1675534785</t>
  </si>
  <si>
    <t>M1106273819</t>
  </si>
  <si>
    <t>C499054270</t>
  </si>
  <si>
    <t>M1603925964</t>
  </si>
  <si>
    <t>C1230996823</t>
  </si>
  <si>
    <t>C199095001</t>
  </si>
  <si>
    <t>C1631387162</t>
  </si>
  <si>
    <t>C1904956006</t>
  </si>
  <si>
    <t>C1145771069</t>
  </si>
  <si>
    <t>C551845207</t>
  </si>
  <si>
    <t>C640588671</t>
  </si>
  <si>
    <t>C220063166</t>
  </si>
  <si>
    <t>C292287196</t>
  </si>
  <si>
    <t>C308685667</t>
  </si>
  <si>
    <t>C1086435123</t>
  </si>
  <si>
    <t>C571708032</t>
  </si>
  <si>
    <t>C1814067468</t>
  </si>
  <si>
    <t>C1337879256</t>
  </si>
  <si>
    <t>C46918699</t>
  </si>
  <si>
    <t>C1022552416</t>
  </si>
  <si>
    <t>C1408573419</t>
  </si>
  <si>
    <t>C1872840679</t>
  </si>
  <si>
    <t>C1726544860</t>
  </si>
  <si>
    <t>C852907148</t>
  </si>
  <si>
    <t>C432280159</t>
  </si>
  <si>
    <t>C1656052939</t>
  </si>
  <si>
    <t>C122597637</t>
  </si>
  <si>
    <t>C121435988</t>
  </si>
  <si>
    <t>C1045646086</t>
  </si>
  <si>
    <t>C1992825603</t>
  </si>
  <si>
    <t>C75258438</t>
  </si>
  <si>
    <t>C1679465418</t>
  </si>
  <si>
    <t>C1085663028</t>
  </si>
  <si>
    <t>C1981017122</t>
  </si>
  <si>
    <t>C282797772</t>
  </si>
  <si>
    <t>C548350934</t>
  </si>
  <si>
    <t>C1330443440</t>
  </si>
  <si>
    <t>C651649927</t>
  </si>
  <si>
    <t>C1878248663</t>
  </si>
  <si>
    <t>C920370020</t>
  </si>
  <si>
    <t>C513417339</t>
  </si>
  <si>
    <t>C63742836</t>
  </si>
  <si>
    <t>C1915241134</t>
  </si>
  <si>
    <t>C432264980</t>
  </si>
  <si>
    <t>C1444259247</t>
  </si>
  <si>
    <t>C816081690</t>
  </si>
  <si>
    <t>C11104914</t>
  </si>
  <si>
    <t>C123039460</t>
  </si>
  <si>
    <t>C2081852284</t>
  </si>
  <si>
    <t>C1870250847</t>
  </si>
  <si>
    <t>C613351872</t>
  </si>
  <si>
    <t>C134310395</t>
  </si>
  <si>
    <t>C1082416876</t>
  </si>
  <si>
    <t>C1640369816</t>
  </si>
  <si>
    <t>C1025213025</t>
  </si>
  <si>
    <t>C1054243464</t>
  </si>
  <si>
    <t>C1107536068</t>
  </si>
  <si>
    <t>C1556553856</t>
  </si>
  <si>
    <t>C220481358</t>
  </si>
  <si>
    <t>C1825428481</t>
  </si>
  <si>
    <t>M1640161578</t>
  </si>
  <si>
    <t>C82054834</t>
  </si>
  <si>
    <t>M727005015</t>
  </si>
  <si>
    <t>C691700704</t>
  </si>
  <si>
    <t>M1602747484</t>
  </si>
  <si>
    <t>C2075326592</t>
  </si>
  <si>
    <t>M2044692270</t>
  </si>
  <si>
    <t>C67579510</t>
  </si>
  <si>
    <t>C1677871030</t>
  </si>
  <si>
    <t>M135845198</t>
  </si>
  <si>
    <t>C226219412</t>
  </si>
  <si>
    <t>M816987859</t>
  </si>
  <si>
    <t>C1182523524</t>
  </si>
  <si>
    <t>M143130528</t>
  </si>
  <si>
    <t>C1535335505</t>
  </si>
  <si>
    <t>M2061935956</t>
  </si>
  <si>
    <t>C1660945740</t>
  </si>
  <si>
    <t>M1414368371</t>
  </si>
  <si>
    <t>C367866751</t>
  </si>
  <si>
    <t>M1525606547</t>
  </si>
  <si>
    <t>C967290087</t>
  </si>
  <si>
    <t>M28414388</t>
  </si>
  <si>
    <t>C2101029942</t>
  </si>
  <si>
    <t>M1354557810</t>
  </si>
  <si>
    <t>C1417193238</t>
  </si>
  <si>
    <t>M1506390044</t>
  </si>
  <si>
    <t>C2109177231</t>
  </si>
  <si>
    <t>M1249377330</t>
  </si>
  <si>
    <t>C1529258621</t>
  </si>
  <si>
    <t>M1333506133</t>
  </si>
  <si>
    <t>C166127408</t>
  </si>
  <si>
    <t>M2089094226</t>
  </si>
  <si>
    <t>C316570869</t>
  </si>
  <si>
    <t>M11902947</t>
  </si>
  <si>
    <t>C1054095266</t>
  </si>
  <si>
    <t>C1785154486</t>
  </si>
  <si>
    <t>C197110747</t>
  </si>
  <si>
    <t>C1322166109</t>
  </si>
  <si>
    <t>C668563400</t>
  </si>
  <si>
    <t>M942615990</t>
  </si>
  <si>
    <t>C1749412862</t>
  </si>
  <si>
    <t>C517108830</t>
  </si>
  <si>
    <t>M1926834043</t>
  </si>
  <si>
    <t>C869987851</t>
  </si>
  <si>
    <t>M1955066261</t>
  </si>
  <si>
    <t>C2038041567</t>
  </si>
  <si>
    <t>C1109592436</t>
  </si>
  <si>
    <t>C1697594010</t>
  </si>
  <si>
    <t>C648922517</t>
  </si>
  <si>
    <t>C1844282252</t>
  </si>
  <si>
    <t>C2076202798</t>
  </si>
  <si>
    <t>C1155549469</t>
  </si>
  <si>
    <t>C517115996</t>
  </si>
  <si>
    <t>C1862951630</t>
  </si>
  <si>
    <t>C1453027198</t>
  </si>
  <si>
    <t>M1475049410</t>
  </si>
  <si>
    <t>C293954691</t>
  </si>
  <si>
    <t>M467617439</t>
  </si>
  <si>
    <t>C380779013</t>
  </si>
  <si>
    <t>M443226742</t>
  </si>
  <si>
    <t>C552649924</t>
  </si>
  <si>
    <t>M1106941435</t>
  </si>
  <si>
    <t>C1184890323</t>
  </si>
  <si>
    <t>M73791452</t>
  </si>
  <si>
    <t>C571856240</t>
  </si>
  <si>
    <t>M928369028</t>
  </si>
  <si>
    <t>C236837848</t>
  </si>
  <si>
    <t>M627906256</t>
  </si>
  <si>
    <t>C694151512</t>
  </si>
  <si>
    <t>M819928094</t>
  </si>
  <si>
    <t>C1358746310</t>
  </si>
  <si>
    <t>M501912991</t>
  </si>
  <si>
    <t>C1261025875</t>
  </si>
  <si>
    <t>C1306055449</t>
  </si>
  <si>
    <t>C56516804</t>
  </si>
  <si>
    <t>M897771659</t>
  </si>
  <si>
    <t>C2081281481</t>
  </si>
  <si>
    <t>M2062549817</t>
  </si>
  <si>
    <t>C173544675</t>
  </si>
  <si>
    <t>C675050387</t>
  </si>
  <si>
    <t>C982337728</t>
  </si>
  <si>
    <t>M1084124515</t>
  </si>
  <si>
    <t>C170624671</t>
  </si>
  <si>
    <t>M1094769826</t>
  </si>
  <si>
    <t>C299587330</t>
  </si>
  <si>
    <t>C934358928</t>
  </si>
  <si>
    <t>C572380463</t>
  </si>
  <si>
    <t>M1960095885</t>
  </si>
  <si>
    <t>C859228025</t>
  </si>
  <si>
    <t>C2023683418</t>
  </si>
  <si>
    <t>C887546827</t>
  </si>
  <si>
    <t>C1709669634</t>
  </si>
  <si>
    <t>C1626301384</t>
  </si>
  <si>
    <t>C1867804330</t>
  </si>
  <si>
    <t>C1815027760</t>
  </si>
  <si>
    <t>C855531482</t>
  </si>
  <si>
    <t>C697600878</t>
  </si>
  <si>
    <t>C1702461896</t>
  </si>
  <si>
    <t>C1891763191</t>
  </si>
  <si>
    <t>C309555938</t>
  </si>
  <si>
    <t>C805475002</t>
  </si>
  <si>
    <t>C814104058</t>
  </si>
  <si>
    <t>C1036034095</t>
  </si>
  <si>
    <t>C337514910</t>
  </si>
  <si>
    <t>C1948476753</t>
  </si>
  <si>
    <t>C1351663149</t>
  </si>
  <si>
    <t>C1751756232</t>
  </si>
  <si>
    <t>C211801018</t>
  </si>
  <si>
    <t>C1677276821</t>
  </si>
  <si>
    <t>C911052049</t>
  </si>
  <si>
    <t>C326070781</t>
  </si>
  <si>
    <t>C1637835305</t>
  </si>
  <si>
    <t>C1266203921</t>
  </si>
  <si>
    <t>C294093930</t>
  </si>
  <si>
    <t>C2039480126</t>
  </si>
  <si>
    <t>C1671119884</t>
  </si>
  <si>
    <t>C992962057</t>
  </si>
  <si>
    <t>C1829104987</t>
  </si>
  <si>
    <t>C1082953797</t>
  </si>
  <si>
    <t>C1182589285</t>
  </si>
  <si>
    <t>C2138990210</t>
  </si>
  <si>
    <t>C1028862723</t>
  </si>
  <si>
    <t>C427393620</t>
  </si>
  <si>
    <t>C942620631</t>
  </si>
  <si>
    <t>C323810844</t>
  </si>
  <si>
    <t>C887686182</t>
  </si>
  <si>
    <t>C277279379</t>
  </si>
  <si>
    <t>C1161345525</t>
  </si>
  <si>
    <t>C78182146</t>
  </si>
  <si>
    <t>C2023496581</t>
  </si>
  <si>
    <t>C1604938863</t>
  </si>
  <si>
    <t>C1600029054</t>
  </si>
  <si>
    <t>C479034736</t>
  </si>
  <si>
    <t>C72686935</t>
  </si>
  <si>
    <t>C277595046</t>
  </si>
  <si>
    <t>C997582264</t>
  </si>
  <si>
    <t>C1290037595</t>
  </si>
  <si>
    <t>C1626831413</t>
  </si>
  <si>
    <t>C774833022</t>
  </si>
  <si>
    <t>C979594022</t>
  </si>
  <si>
    <t>C1436705664</t>
  </si>
  <si>
    <t>C249531859</t>
  </si>
  <si>
    <t>C1480416133</t>
  </si>
  <si>
    <t>C2040934911</t>
  </si>
  <si>
    <t>C1071575848</t>
  </si>
  <si>
    <t>C1293766677</t>
  </si>
  <si>
    <t>C2135870272</t>
  </si>
  <si>
    <t>C934229151</t>
  </si>
  <si>
    <t>C2132854513</t>
  </si>
  <si>
    <t>C1478147320</t>
  </si>
  <si>
    <t>C1367828592</t>
  </si>
  <si>
    <t>C532854035</t>
  </si>
  <si>
    <t>C428104693</t>
  </si>
  <si>
    <t>C1714224980</t>
  </si>
  <si>
    <t>C1801220629</t>
  </si>
  <si>
    <t>C24265702</t>
  </si>
  <si>
    <t>C194118902</t>
  </si>
  <si>
    <t>C172334223</t>
  </si>
  <si>
    <t>C42048264</t>
  </si>
  <si>
    <t>C293574093</t>
  </si>
  <si>
    <t>C181507744</t>
  </si>
  <si>
    <t>C752276113</t>
  </si>
  <si>
    <t>C570508760</t>
  </si>
  <si>
    <t>C1329425832</t>
  </si>
  <si>
    <t>C1239385721</t>
  </si>
  <si>
    <t>C1401395081</t>
  </si>
  <si>
    <t>M2072000420</t>
  </si>
  <si>
    <t>C1609844049</t>
  </si>
  <si>
    <t>C1789783192</t>
  </si>
  <si>
    <t>C100210075</t>
  </si>
  <si>
    <t>M2143170455</t>
  </si>
  <si>
    <t>C43852796</t>
  </si>
  <si>
    <t>C131188251</t>
  </si>
  <si>
    <t>M1254706871</t>
  </si>
  <si>
    <t>C1141179118</t>
  </si>
  <si>
    <t>M795630417</t>
  </si>
  <si>
    <t>C646226361</t>
  </si>
  <si>
    <t>C649654056</t>
  </si>
  <si>
    <t>M1246141283</t>
  </si>
  <si>
    <t>C129890217</t>
  </si>
  <si>
    <t>M70719374</t>
  </si>
  <si>
    <t>C1704425871</t>
  </si>
  <si>
    <t>C460614621</t>
  </si>
  <si>
    <t>C1989047963</t>
  </si>
  <si>
    <t>C1939658661</t>
  </si>
  <si>
    <t>C1336616255</t>
  </si>
  <si>
    <t>C288257604</t>
  </si>
  <si>
    <t>C700239167</t>
  </si>
  <si>
    <t>C1015551570</t>
  </si>
  <si>
    <t>M706498081</t>
  </si>
  <si>
    <t>C1214415216</t>
  </si>
  <si>
    <t>C125335670</t>
  </si>
  <si>
    <t>C2067711053</t>
  </si>
  <si>
    <t>C865853517</t>
  </si>
  <si>
    <t>C1865326159</t>
  </si>
  <si>
    <t>M726786068</t>
  </si>
  <si>
    <t>C650134943</t>
  </si>
  <si>
    <t>C1245008002</t>
  </si>
  <si>
    <t>C1374839661</t>
  </si>
  <si>
    <t>M1971812359</t>
  </si>
  <si>
    <t>C1364141973</t>
  </si>
  <si>
    <t>C514268613</t>
  </si>
  <si>
    <t>C824106110</t>
  </si>
  <si>
    <t>C1932863547</t>
  </si>
  <si>
    <t>M1027350810</t>
  </si>
  <si>
    <t>C359127719</t>
  </si>
  <si>
    <t>C54661926</t>
  </si>
  <si>
    <t>C1390217561</t>
  </si>
  <si>
    <t>C141789129</t>
  </si>
  <si>
    <t>C286566875</t>
  </si>
  <si>
    <t>C1419465516</t>
  </si>
  <si>
    <t>M2130840058</t>
  </si>
  <si>
    <t>C1160728706</t>
  </si>
  <si>
    <t>C1366739489</t>
  </si>
  <si>
    <t>M1610277136</t>
  </si>
  <si>
    <t>C819494604</t>
  </si>
  <si>
    <t>M265065237</t>
  </si>
  <si>
    <t>C1754031887</t>
  </si>
  <si>
    <t>M1626794351</t>
  </si>
  <si>
    <t>C321639843</t>
  </si>
  <si>
    <t>M2023008488</t>
  </si>
  <si>
    <t>C1940589802</t>
  </si>
  <si>
    <t>C616644193</t>
  </si>
  <si>
    <t>C1770680727</t>
  </si>
  <si>
    <t>M881088422</t>
  </si>
  <si>
    <t>C535019904</t>
  </si>
  <si>
    <t>C855430699</t>
  </si>
  <si>
    <t>C138415914</t>
  </si>
  <si>
    <t>C510611683</t>
  </si>
  <si>
    <t>M520191343</t>
  </si>
  <si>
    <t>C1259908394</t>
  </si>
  <si>
    <t>C1126814268</t>
  </si>
  <si>
    <t>C665152242</t>
  </si>
  <si>
    <t>C870027628</t>
  </si>
  <si>
    <t>C1198637704</t>
  </si>
  <si>
    <t>C1034165184</t>
  </si>
  <si>
    <t>C111080350</t>
  </si>
  <si>
    <t>C814847610</t>
  </si>
  <si>
    <t>C1022330976</t>
  </si>
  <si>
    <t>C1397763680</t>
  </si>
  <si>
    <t>C1312249297</t>
  </si>
  <si>
    <t>C1915299883</t>
  </si>
  <si>
    <t>C851776134</t>
  </si>
  <si>
    <t>C1622411664</t>
  </si>
  <si>
    <t>C341397898</t>
  </si>
  <si>
    <t>C797596506</t>
  </si>
  <si>
    <t>C893463823</t>
  </si>
  <si>
    <t>C1979271870</t>
  </si>
  <si>
    <t>C728924298</t>
  </si>
  <si>
    <t>C1449086517</t>
  </si>
  <si>
    <t>C1791633572</t>
  </si>
  <si>
    <t>C1431909369</t>
  </si>
  <si>
    <t>C1779474184</t>
  </si>
  <si>
    <t>C1175607961</t>
  </si>
  <si>
    <t>C2108085751</t>
  </si>
  <si>
    <t>C1643964225</t>
  </si>
  <si>
    <t>C268094633</t>
  </si>
  <si>
    <t>C1541970269</t>
  </si>
  <si>
    <t>C279635642</t>
  </si>
  <si>
    <t>C376102145</t>
  </si>
  <si>
    <t>C1328338145</t>
  </si>
  <si>
    <t>C1351716392</t>
  </si>
  <si>
    <t>C399064502</t>
  </si>
  <si>
    <t>C1468754075</t>
  </si>
  <si>
    <t>C2116625751</t>
  </si>
  <si>
    <t>C580195444</t>
  </si>
  <si>
    <t>C2096081181</t>
  </si>
  <si>
    <t>C1890372011</t>
  </si>
  <si>
    <t>C1192778100</t>
  </si>
  <si>
    <t>C1294254935</t>
  </si>
  <si>
    <t>C2019510689</t>
  </si>
  <si>
    <t>C1275215023</t>
  </si>
  <si>
    <t>C1526023445</t>
  </si>
  <si>
    <t>C1596155078</t>
  </si>
  <si>
    <t>C888547854</t>
  </si>
  <si>
    <t>C1766629243</t>
  </si>
  <si>
    <t>C425833130</t>
  </si>
  <si>
    <t>C1562435604</t>
  </si>
  <si>
    <t>C1484986340</t>
  </si>
  <si>
    <t>C1438248136</t>
  </si>
  <si>
    <t>C1096409143</t>
  </si>
  <si>
    <t>C455317576</t>
  </si>
  <si>
    <t>C1532985599</t>
  </si>
  <si>
    <t>C1100671216</t>
  </si>
  <si>
    <t>C1338831020</t>
  </si>
  <si>
    <t>C1219154117</t>
  </si>
  <si>
    <t>C1876293975</t>
  </si>
  <si>
    <t>C2032025909</t>
  </si>
  <si>
    <t>C1375704874</t>
  </si>
  <si>
    <t>C1338857768</t>
  </si>
  <si>
    <t>C252845767</t>
  </si>
  <si>
    <t>C76472825</t>
  </si>
  <si>
    <t>C702902405</t>
  </si>
  <si>
    <t>C257701780</t>
  </si>
  <si>
    <t>C205813896</t>
  </si>
  <si>
    <t>C322943969</t>
  </si>
  <si>
    <t>C1615659350</t>
  </si>
  <si>
    <t>M1655583874</t>
  </si>
  <si>
    <t>C1291948135</t>
  </si>
  <si>
    <t>M596630165</t>
  </si>
  <si>
    <t>C734017539</t>
  </si>
  <si>
    <t>M945357789</t>
  </si>
  <si>
    <t>C2031758873</t>
  </si>
  <si>
    <t>C282546459</t>
  </si>
  <si>
    <t>C614209757</t>
  </si>
  <si>
    <t>C238435437</t>
  </si>
  <si>
    <t>C2122416541</t>
  </si>
  <si>
    <t>C1455620786</t>
  </si>
  <si>
    <t>C308126279</t>
  </si>
  <si>
    <t>C766980405</t>
  </si>
  <si>
    <t>C1598603383</t>
  </si>
  <si>
    <t>C298885054</t>
  </si>
  <si>
    <t>C1860196441</t>
  </si>
  <si>
    <t>C2060116521</t>
  </si>
  <si>
    <t>C1662570111</t>
  </si>
  <si>
    <t>C1981841613</t>
  </si>
  <si>
    <t>C451820736</t>
  </si>
  <si>
    <t>C932732446</t>
  </si>
  <si>
    <t>C307627428</t>
  </si>
  <si>
    <t>C1610799563</t>
  </si>
  <si>
    <t>C199356727</t>
  </si>
  <si>
    <t>C2122069755</t>
  </si>
  <si>
    <t>C1545959349</t>
  </si>
  <si>
    <t>C706683259</t>
  </si>
  <si>
    <t>C779289926</t>
  </si>
  <si>
    <t>M833037725</t>
  </si>
  <si>
    <t>C1187538115</t>
  </si>
  <si>
    <t>C353341848</t>
  </si>
  <si>
    <t>C601947978</t>
  </si>
  <si>
    <t>C1686385684</t>
  </si>
  <si>
    <t>C727952742</t>
  </si>
  <si>
    <t>M772287157</t>
  </si>
  <si>
    <t>C1206058429</t>
  </si>
  <si>
    <t>C1666990244</t>
  </si>
  <si>
    <t>M1440926004</t>
  </si>
  <si>
    <t>C986717375</t>
  </si>
  <si>
    <t>M1787756877</t>
  </si>
  <si>
    <t>C1809266136</t>
  </si>
  <si>
    <t>C675281663</t>
  </si>
  <si>
    <t>C313536163</t>
  </si>
  <si>
    <t>C2609361</t>
  </si>
  <si>
    <t>C1384926456</t>
  </si>
  <si>
    <t>C95661140</t>
  </si>
  <si>
    <t>C375738231</t>
  </si>
  <si>
    <t>C1588535309</t>
  </si>
  <si>
    <t>C679126066</t>
  </si>
  <si>
    <t>C413255241</t>
  </si>
  <si>
    <t>C6821893</t>
  </si>
  <si>
    <t>C1019933064</t>
  </si>
  <si>
    <t>C1097632023</t>
  </si>
  <si>
    <t>C1474927869</t>
  </si>
  <si>
    <t>C385945141</t>
  </si>
  <si>
    <t>C2091711468</t>
  </si>
  <si>
    <t>C1504571743</t>
  </si>
  <si>
    <t>C1119391971</t>
  </si>
  <si>
    <t>C1574395431</t>
  </si>
  <si>
    <t>C1178578410</t>
  </si>
  <si>
    <t>C1890487163</t>
  </si>
  <si>
    <t>C1989616133</t>
  </si>
  <si>
    <t>C299269270</t>
  </si>
  <si>
    <t>C708690875</t>
  </si>
  <si>
    <t>C776757460</t>
  </si>
  <si>
    <t>C1636104210</t>
  </si>
  <si>
    <t>M1133779576</t>
  </si>
  <si>
    <t>C124795306</t>
  </si>
  <si>
    <t>M1257747280</t>
  </si>
  <si>
    <t>C209028724</t>
  </si>
  <si>
    <t>M1867586136</t>
  </si>
  <si>
    <t>C1768604529</t>
  </si>
  <si>
    <t>C510689343</t>
  </si>
  <si>
    <t>C1050080163</t>
  </si>
  <si>
    <t>M1509076467</t>
  </si>
  <si>
    <t>C1715244279</t>
  </si>
  <si>
    <t>C2086111607</t>
  </si>
  <si>
    <t>C1976919733</t>
  </si>
  <si>
    <t>C956616905</t>
  </si>
  <si>
    <t>C2116341312</t>
  </si>
  <si>
    <t>C1004382250</t>
  </si>
  <si>
    <t>M2063696407</t>
  </si>
  <si>
    <t>C633320204</t>
  </si>
  <si>
    <t>C983743978</t>
  </si>
  <si>
    <t>C1827200620</t>
  </si>
  <si>
    <t>M453961948</t>
  </si>
  <si>
    <t>C1131487074</t>
  </si>
  <si>
    <t>M1813231371</t>
  </si>
  <si>
    <t>C1185029979</t>
  </si>
  <si>
    <t>M713443163</t>
  </si>
  <si>
    <t>C1640486758</t>
  </si>
  <si>
    <t>M278765498</t>
  </si>
  <si>
    <t>C1175654965</t>
  </si>
  <si>
    <t>M1580677427</t>
  </si>
  <si>
    <t>C18135412</t>
  </si>
  <si>
    <t>M2097710755</t>
  </si>
  <si>
    <t>C592748941</t>
  </si>
  <si>
    <t>M1154349685</t>
  </si>
  <si>
    <t>C1614165121</t>
  </si>
  <si>
    <t>M1504877498</t>
  </si>
  <si>
    <t>C1600917960</t>
  </si>
  <si>
    <t>M1952011778</t>
  </si>
  <si>
    <t>C622523956</t>
  </si>
  <si>
    <t>M1748551270</t>
  </si>
  <si>
    <t>C1474652408</t>
  </si>
  <si>
    <t>M1773329728</t>
  </si>
  <si>
    <t>C460008724</t>
  </si>
  <si>
    <t>M894358505</t>
  </si>
  <si>
    <t>C1225842448</t>
  </si>
  <si>
    <t>M917980079</t>
  </si>
  <si>
    <t>C1962331104</t>
  </si>
  <si>
    <t>M929337100</t>
  </si>
  <si>
    <t>C2026061487</t>
  </si>
  <si>
    <t>C853576730</t>
  </si>
  <si>
    <t>C1961205795</t>
  </si>
  <si>
    <t>C915332244</t>
  </si>
  <si>
    <t>C629221798</t>
  </si>
  <si>
    <t>C1154899455</t>
  </si>
  <si>
    <t>C501942782</t>
  </si>
  <si>
    <t>C1572932779</t>
  </si>
  <si>
    <t>C1898037932</t>
  </si>
  <si>
    <t>C133054674</t>
  </si>
  <si>
    <t>C1116675368</t>
  </si>
  <si>
    <t>C402584966</t>
  </si>
  <si>
    <t>C1748328823</t>
  </si>
  <si>
    <t>C497566835</t>
  </si>
  <si>
    <t>C661941427</t>
  </si>
  <si>
    <t>C1204223774</t>
  </si>
  <si>
    <t>C79364168</t>
  </si>
  <si>
    <t>C1542408048</t>
  </si>
  <si>
    <t>C1601874250</t>
  </si>
  <si>
    <t>C800359348</t>
  </si>
  <si>
    <t>C1934720842</t>
  </si>
  <si>
    <t>C1386504855</t>
  </si>
  <si>
    <t>C1486791024</t>
  </si>
  <si>
    <t>C1404838132</t>
  </si>
  <si>
    <t>C737132262</t>
  </si>
  <si>
    <t>C1513017814</t>
  </si>
  <si>
    <t>C1997958850</t>
  </si>
  <si>
    <t>C1168067412</t>
  </si>
  <si>
    <t>C332514703</t>
  </si>
  <si>
    <t>C1063065154</t>
  </si>
  <si>
    <t>C2071535381</t>
  </si>
  <si>
    <t>C1149447877</t>
  </si>
  <si>
    <t>C1499690599</t>
  </si>
  <si>
    <t>C1351282288</t>
  </si>
  <si>
    <t>C249267215</t>
  </si>
  <si>
    <t>C1030333302</t>
  </si>
  <si>
    <t>C1614890776</t>
  </si>
  <si>
    <t>C575919417</t>
  </si>
  <si>
    <t>C1895483008</t>
  </si>
  <si>
    <t>C1535788384</t>
  </si>
  <si>
    <t>C7911930</t>
  </si>
  <si>
    <t>C1785415530</t>
  </si>
  <si>
    <t>C1454222595</t>
  </si>
  <si>
    <t>C1883615120</t>
  </si>
  <si>
    <t>C892829451</t>
  </si>
  <si>
    <t>C89599696</t>
  </si>
  <si>
    <t>C1051283148</t>
  </si>
  <si>
    <t>C1674399654</t>
  </si>
  <si>
    <t>C1829551091</t>
  </si>
  <si>
    <t>C1360079148</t>
  </si>
  <si>
    <t>C624607980</t>
  </si>
  <si>
    <t>C738396562</t>
  </si>
  <si>
    <t>C609807554</t>
  </si>
  <si>
    <t>C2086205740</t>
  </si>
  <si>
    <t>M260471273</t>
  </si>
  <si>
    <t>C998096402</t>
  </si>
  <si>
    <t>M1486912323</t>
  </si>
  <si>
    <t>C1670015202</t>
  </si>
  <si>
    <t>M1602165835</t>
  </si>
  <si>
    <t>C153396376</t>
  </si>
  <si>
    <t>C2087513441</t>
  </si>
  <si>
    <t>C1384496284</t>
  </si>
  <si>
    <t>M1652036438</t>
  </si>
  <si>
    <t>C1170396694</t>
  </si>
  <si>
    <t>C1777248850</t>
  </si>
  <si>
    <t>C5551644</t>
  </si>
  <si>
    <t>C376474287</t>
  </si>
  <si>
    <t>M884001172</t>
  </si>
  <si>
    <t>C1729223538</t>
  </si>
  <si>
    <t>C2066825720</t>
  </si>
  <si>
    <t>M1770428867</t>
  </si>
  <si>
    <t>C1539838222</t>
  </si>
  <si>
    <t>C709704938</t>
  </si>
  <si>
    <t>C845912910</t>
  </si>
  <si>
    <t>C1134830202</t>
  </si>
  <si>
    <t>C506590028</t>
  </si>
  <si>
    <t>C90886629</t>
  </si>
  <si>
    <t>C1807059949</t>
  </si>
  <si>
    <t>C165724947</t>
  </si>
  <si>
    <t>C417000176</t>
  </si>
  <si>
    <t>C1265432055</t>
  </si>
  <si>
    <t>C205649300</t>
  </si>
  <si>
    <t>C53888852</t>
  </si>
  <si>
    <t>C1282711720</t>
  </si>
  <si>
    <t>C1620785052</t>
  </si>
  <si>
    <t>C1677038414</t>
  </si>
  <si>
    <t>C1380480131</t>
  </si>
  <si>
    <t>C995164034</t>
  </si>
  <si>
    <t>C38672547</t>
  </si>
  <si>
    <t>C1307477063</t>
  </si>
  <si>
    <t>C1245462609</t>
  </si>
  <si>
    <t>C1553141013</t>
  </si>
  <si>
    <t>C1610831338</t>
  </si>
  <si>
    <t>C310035017</t>
  </si>
  <si>
    <t>C730837245</t>
  </si>
  <si>
    <t>C1865476924</t>
  </si>
  <si>
    <t>C359026485</t>
  </si>
  <si>
    <t>C1372241754</t>
  </si>
  <si>
    <t>M127198662</t>
  </si>
  <si>
    <t>C1863681795</t>
  </si>
  <si>
    <t>C1219322419</t>
  </si>
  <si>
    <t>M1285108755</t>
  </si>
  <si>
    <t>C1820545683</t>
  </si>
  <si>
    <t>M804126111</t>
  </si>
  <si>
    <t>C208842411</t>
  </si>
  <si>
    <t>M164506266</t>
  </si>
  <si>
    <t>C2133849850</t>
  </si>
  <si>
    <t>C1072622981</t>
  </si>
  <si>
    <t>C653269797</t>
  </si>
  <si>
    <t>M1578270619</t>
  </si>
  <si>
    <t>C1577765509</t>
  </si>
  <si>
    <t>M381720068</t>
  </si>
  <si>
    <t>C810524362</t>
  </si>
  <si>
    <t>M2104283647</t>
  </si>
  <si>
    <t>C1975153205</t>
  </si>
  <si>
    <t>M1733868080</t>
  </si>
  <si>
    <t>C732811743</t>
  </si>
  <si>
    <t>M819269244</t>
  </si>
  <si>
    <t>C374929801</t>
  </si>
  <si>
    <t>M888363080</t>
  </si>
  <si>
    <t>C1897219104</t>
  </si>
  <si>
    <t>C1764426384</t>
  </si>
  <si>
    <t>M955136653</t>
  </si>
  <si>
    <t>C384894144</t>
  </si>
  <si>
    <t>C1293837946</t>
  </si>
  <si>
    <t>C2089865931</t>
  </si>
  <si>
    <t>M895722886</t>
  </si>
  <si>
    <t>C732590318</t>
  </si>
  <si>
    <t>M356118103</t>
  </si>
  <si>
    <t>C1866821809</t>
  </si>
  <si>
    <t>C1193457482</t>
  </si>
  <si>
    <t>C1064796736</t>
  </si>
  <si>
    <t>C1701218479</t>
  </si>
  <si>
    <t>M560114762</t>
  </si>
  <si>
    <t>C1932056523</t>
  </si>
  <si>
    <t>C1884171884</t>
  </si>
  <si>
    <t>M566027066</t>
  </si>
  <si>
    <t>C361241531</t>
  </si>
  <si>
    <t>M548077646</t>
  </si>
  <si>
    <t>C555181945</t>
  </si>
  <si>
    <t>M1735718226</t>
  </si>
  <si>
    <t>C846495684</t>
  </si>
  <si>
    <t>M1243984052</t>
  </si>
  <si>
    <t>C1351825958</t>
  </si>
  <si>
    <t>C269327107</t>
  </si>
  <si>
    <t>C26631321</t>
  </si>
  <si>
    <t>C1716648975</t>
  </si>
  <si>
    <t>C794470633</t>
  </si>
  <si>
    <t>C1400105858</t>
  </si>
  <si>
    <t>C1613891553</t>
  </si>
  <si>
    <t>C166346348</t>
  </si>
  <si>
    <t>C1938670168</t>
  </si>
  <si>
    <t>C1335037267</t>
  </si>
  <si>
    <t>C399655827</t>
  </si>
  <si>
    <t>C173071411</t>
  </si>
  <si>
    <t>C1161030065</t>
  </si>
  <si>
    <t>C303930833</t>
  </si>
  <si>
    <t>C391547610</t>
  </si>
  <si>
    <t>C460025159</t>
  </si>
  <si>
    <t>C1095725562</t>
  </si>
  <si>
    <t>C1061330711</t>
  </si>
  <si>
    <t>C476172927</t>
  </si>
  <si>
    <t>C1545639393</t>
  </si>
  <si>
    <t>M1725624126</t>
  </si>
  <si>
    <t>C1305177813</t>
  </si>
  <si>
    <t>C214080193</t>
  </si>
  <si>
    <t>C1605091129</t>
  </si>
  <si>
    <t>C134002352</t>
  </si>
  <si>
    <t>M913181294</t>
  </si>
  <si>
    <t>C549812144</t>
  </si>
  <si>
    <t>C1784876112</t>
  </si>
  <si>
    <t>C571823846</t>
  </si>
  <si>
    <t>M1086209314</t>
  </si>
  <si>
    <t>C113603105</t>
  </si>
  <si>
    <t>M230096318</t>
  </si>
  <si>
    <t>C85735560</t>
  </si>
  <si>
    <t>M888816164</t>
  </si>
  <si>
    <t>C428047072</t>
  </si>
  <si>
    <t>M593641315</t>
  </si>
  <si>
    <t>C1197382655</t>
  </si>
  <si>
    <t>M567478866</t>
  </si>
  <si>
    <t>C587542770</t>
  </si>
  <si>
    <t>M296651478</t>
  </si>
  <si>
    <t>C572287615</t>
  </si>
  <si>
    <t>M463762932</t>
  </si>
  <si>
    <t>C288117970</t>
  </si>
  <si>
    <t>M1957794843</t>
  </si>
  <si>
    <t>C893339488</t>
  </si>
  <si>
    <t>M218927078</t>
  </si>
  <si>
    <t>C2130038865</t>
  </si>
  <si>
    <t>M102535896</t>
  </si>
  <si>
    <t>C1230491964</t>
  </si>
  <si>
    <t>M550310991</t>
  </si>
  <si>
    <t>C1894395743</t>
  </si>
  <si>
    <t>M310569416</t>
  </si>
  <si>
    <t>C1705706645</t>
  </si>
  <si>
    <t>M755768067</t>
  </si>
  <si>
    <t>C205347114</t>
  </si>
  <si>
    <t>M166997452</t>
  </si>
  <si>
    <t>C885399499</t>
  </si>
  <si>
    <t>M2036321875</t>
  </si>
  <si>
    <t>C533544027</t>
  </si>
  <si>
    <t>M931129379</t>
  </si>
  <si>
    <t>C860066112</t>
  </si>
  <si>
    <t>M887745581</t>
  </si>
  <si>
    <t>C1118843151</t>
  </si>
  <si>
    <t>M172418954</t>
  </si>
  <si>
    <t>C631291411</t>
  </si>
  <si>
    <t>M1590933006</t>
  </si>
  <si>
    <t>C497605778</t>
  </si>
  <si>
    <t>M552534554</t>
  </si>
  <si>
    <t>C10444850</t>
  </si>
  <si>
    <t>M1136645609</t>
  </si>
  <si>
    <t>C405327168</t>
  </si>
  <si>
    <t>M1074783117</t>
  </si>
  <si>
    <t>C1005229390</t>
  </si>
  <si>
    <t>M113708871</t>
  </si>
  <si>
    <t>C1490784274</t>
  </si>
  <si>
    <t>M1735856911</t>
  </si>
  <si>
    <t>C148421194</t>
  </si>
  <si>
    <t>C920330529</t>
  </si>
  <si>
    <t>C847543528</t>
  </si>
  <si>
    <t>C1840578268</t>
  </si>
  <si>
    <t>C552797130</t>
  </si>
  <si>
    <t>M1338961116</t>
  </si>
  <si>
    <t>C1589426929</t>
  </si>
  <si>
    <t>C347401700</t>
  </si>
  <si>
    <t>C744575467</t>
  </si>
  <si>
    <t>C351400119</t>
  </si>
  <si>
    <t>M790735850</t>
  </si>
  <si>
    <t>C474589223</t>
  </si>
  <si>
    <t>C981552204</t>
  </si>
  <si>
    <t>M560887779</t>
  </si>
  <si>
    <t>C62056159</t>
  </si>
  <si>
    <t>M1391164958</t>
  </si>
  <si>
    <t>C1647885091</t>
  </si>
  <si>
    <t>M809175528</t>
  </si>
  <si>
    <t>C606831918</t>
  </si>
  <si>
    <t>C1691392770</t>
  </si>
  <si>
    <t>C758715451</t>
  </si>
  <si>
    <t>C176116508</t>
  </si>
  <si>
    <t>C1108284894</t>
  </si>
  <si>
    <t>C1650687986</t>
  </si>
  <si>
    <t>M437884005</t>
  </si>
  <si>
    <t>C2137314257</t>
  </si>
  <si>
    <t>C267618450</t>
  </si>
  <si>
    <t>M1989606001</t>
  </si>
  <si>
    <t>C544924282</t>
  </si>
  <si>
    <t>C2044286975</t>
  </si>
  <si>
    <t>M1795024718</t>
  </si>
  <si>
    <t>C737795346</t>
  </si>
  <si>
    <t>M1558676261</t>
  </si>
  <si>
    <t>C1873953257</t>
  </si>
  <si>
    <t>M1794120902</t>
  </si>
  <si>
    <t>C251944391</t>
  </si>
  <si>
    <t>C1872365993</t>
  </si>
  <si>
    <t>C316321978</t>
  </si>
  <si>
    <t>M2024183819</t>
  </si>
  <si>
    <t>C1432422589</t>
  </si>
  <si>
    <t>C1779008761</t>
  </si>
  <si>
    <t>C756135522</t>
  </si>
  <si>
    <t>C1639650571</t>
  </si>
  <si>
    <t>C1011010913</t>
  </si>
  <si>
    <t>C941645340</t>
  </si>
  <si>
    <t>C441100380</t>
  </si>
  <si>
    <t>C977842129</t>
  </si>
  <si>
    <t>M56813278</t>
  </si>
  <si>
    <t>C694229526</t>
  </si>
  <si>
    <t>M1713786670</t>
  </si>
  <si>
    <t>C435110428</t>
  </si>
  <si>
    <t>C221185001</t>
  </si>
  <si>
    <t>C742328816</t>
  </si>
  <si>
    <t>M2025090150</t>
  </si>
  <si>
    <t>C455618254</t>
  </si>
  <si>
    <t>C1861043721</t>
  </si>
  <si>
    <t>C977908397</t>
  </si>
  <si>
    <t>M1640312542</t>
  </si>
  <si>
    <t>C994128502</t>
  </si>
  <si>
    <t>C1066984985</t>
  </si>
  <si>
    <t>M1219749789</t>
  </si>
  <si>
    <t>C13144971</t>
  </si>
  <si>
    <t>C841532262</t>
  </si>
  <si>
    <t>C1249395476</t>
  </si>
  <si>
    <t>C497081033</t>
  </si>
  <si>
    <t>C1504728637</t>
  </si>
  <si>
    <t>C771198366</t>
  </si>
  <si>
    <t>C631184343</t>
  </si>
  <si>
    <t>C1047718719</t>
  </si>
  <si>
    <t>C1697141618</t>
  </si>
  <si>
    <t>C1956821300</t>
  </si>
  <si>
    <t>M700339668</t>
  </si>
  <si>
    <t>C3958991</t>
  </si>
  <si>
    <t>C1460766358</t>
  </si>
  <si>
    <t>C665323641</t>
  </si>
  <si>
    <t>M1185050273</t>
  </si>
  <si>
    <t>C493458260</t>
  </si>
  <si>
    <t>C2121333286</t>
  </si>
  <si>
    <t>C427613777</t>
  </si>
  <si>
    <t>M1283357881</t>
  </si>
  <si>
    <t>C501003601</t>
  </si>
  <si>
    <t>M1686428934</t>
  </si>
  <si>
    <t>C460659089</t>
  </si>
  <si>
    <t>C609297906</t>
  </si>
  <si>
    <t>M1558145556</t>
  </si>
  <si>
    <t>C510783588</t>
  </si>
  <si>
    <t>M771480490</t>
  </si>
  <si>
    <t>C2626898</t>
  </si>
  <si>
    <t>C662716553</t>
  </si>
  <si>
    <t>C920876749</t>
  </si>
  <si>
    <t>C1161223472</t>
  </si>
  <si>
    <t>M91537985</t>
  </si>
  <si>
    <t>C542461550</t>
  </si>
  <si>
    <t>C1493404415</t>
  </si>
  <si>
    <t>C221057463</t>
  </si>
  <si>
    <t>M2122416767</t>
  </si>
  <si>
    <t>C1564750116</t>
  </si>
  <si>
    <t>M1466442460</t>
  </si>
  <si>
    <t>C841818415</t>
  </si>
  <si>
    <t>M1078845295</t>
  </si>
  <si>
    <t>C1023150931</t>
  </si>
  <si>
    <t>M714387666</t>
  </si>
  <si>
    <t>C1902889206</t>
  </si>
  <si>
    <t>M1609811731</t>
  </si>
  <si>
    <t>C59369773</t>
  </si>
  <si>
    <t>C202693550</t>
  </si>
  <si>
    <t>M597139106</t>
  </si>
  <si>
    <t>C1646071452</t>
  </si>
  <si>
    <t>M781271923</t>
  </si>
  <si>
    <t>C74589348</t>
  </si>
  <si>
    <t>C1277243183</t>
  </si>
  <si>
    <t>C462407686</t>
  </si>
  <si>
    <t>M292314117</t>
  </si>
  <si>
    <t>C893521792</t>
  </si>
  <si>
    <t>M545278600</t>
  </si>
  <si>
    <t>C1168800102</t>
  </si>
  <si>
    <t>M911579554</t>
  </si>
  <si>
    <t>C332316391</t>
  </si>
  <si>
    <t>M825778716</t>
  </si>
  <si>
    <t>C667896852</t>
  </si>
  <si>
    <t>M1028475334</t>
  </si>
  <si>
    <t>C1527963918</t>
  </si>
  <si>
    <t>M700993778</t>
  </si>
  <si>
    <t>C1958352435</t>
  </si>
  <si>
    <t>M594440731</t>
  </si>
  <si>
    <t>C1866005993</t>
  </si>
  <si>
    <t>M68976444</t>
  </si>
  <si>
    <t>C540277250</t>
  </si>
  <si>
    <t>C1889381045</t>
  </si>
  <si>
    <t>C1491257082</t>
  </si>
  <si>
    <t>C2059929051</t>
  </si>
  <si>
    <t>C1071687493</t>
  </si>
  <si>
    <t>C12364113</t>
  </si>
  <si>
    <t>C501838833</t>
  </si>
  <si>
    <t>C1408414624</t>
  </si>
  <si>
    <t>C1762851860</t>
  </si>
  <si>
    <t>C1129909237</t>
  </si>
  <si>
    <t>C209794630</t>
  </si>
  <si>
    <t>C1520544476</t>
  </si>
  <si>
    <t>M478703003</t>
  </si>
  <si>
    <t>C1644482626</t>
  </si>
  <si>
    <t>M1739782466</t>
  </si>
  <si>
    <t>C814893090</t>
  </si>
  <si>
    <t>C521664670</t>
  </si>
  <si>
    <t>C1873350430</t>
  </si>
  <si>
    <t>C1760264878</t>
  </si>
  <si>
    <t>C736838761</t>
  </si>
  <si>
    <t>C1533264063</t>
  </si>
  <si>
    <t>C2039627945</t>
  </si>
  <si>
    <t>M1583636858</t>
  </si>
  <si>
    <t>C794668755</t>
  </si>
  <si>
    <t>M1786701247</t>
  </si>
  <si>
    <t>C16934737</t>
  </si>
  <si>
    <t>M2081470906</t>
  </si>
  <si>
    <t>C1048161245</t>
  </si>
  <si>
    <t>M590865072</t>
  </si>
  <si>
    <t>C823996776</t>
  </si>
  <si>
    <t>C1866519043</t>
  </si>
  <si>
    <t>C1211728792</t>
  </si>
  <si>
    <t>C1005452801</t>
  </si>
  <si>
    <t>M659798446</t>
  </si>
  <si>
    <t>C2132626013</t>
  </si>
  <si>
    <t>C1426136618</t>
  </si>
  <si>
    <t>C2067538789</t>
  </si>
  <si>
    <t>M796248053</t>
  </si>
  <si>
    <t>C366056828</t>
  </si>
  <si>
    <t>M752185</t>
  </si>
  <si>
    <t>C448153174</t>
  </si>
  <si>
    <t>C461201562</t>
  </si>
  <si>
    <t>C43941116</t>
  </si>
  <si>
    <t>C1503597604</t>
  </si>
  <si>
    <t>C1907588535</t>
  </si>
  <si>
    <t>C29014699</t>
  </si>
  <si>
    <t>C1882349564</t>
  </si>
  <si>
    <t>C1361923050</t>
  </si>
  <si>
    <t>C999934653</t>
  </si>
  <si>
    <t>C1864515719</t>
  </si>
  <si>
    <t>C227356448</t>
  </si>
  <si>
    <t>C910448480</t>
  </si>
  <si>
    <t>C1132314423</t>
  </si>
  <si>
    <t>C1051130279</t>
  </si>
  <si>
    <t>C1521886588</t>
  </si>
  <si>
    <t>C1314756125</t>
  </si>
  <si>
    <t>C1626803430</t>
  </si>
  <si>
    <t>C1771420318</t>
  </si>
  <si>
    <t>C40107797</t>
  </si>
  <si>
    <t>C548174906</t>
  </si>
  <si>
    <t>C2019869941</t>
  </si>
  <si>
    <t>C1013043245</t>
  </si>
  <si>
    <t>M560401379</t>
  </si>
  <si>
    <t>C1659498073</t>
  </si>
  <si>
    <t>C1014291869</t>
  </si>
  <si>
    <t>C237404806</t>
  </si>
  <si>
    <t>M386382002</t>
  </si>
  <si>
    <t>C976295725</t>
  </si>
  <si>
    <t>C540261827</t>
  </si>
  <si>
    <t>M448473585</t>
  </si>
  <si>
    <t>C819183676</t>
  </si>
  <si>
    <t>M48832884</t>
  </si>
  <si>
    <t>C1057577295</t>
  </si>
  <si>
    <t>M2084441086</t>
  </si>
  <si>
    <t>C1388504677</t>
  </si>
  <si>
    <t>M426483656</t>
  </si>
  <si>
    <t>C1826451083</t>
  </si>
  <si>
    <t>C1622206741</t>
  </si>
  <si>
    <t>M629459624</t>
  </si>
  <si>
    <t>C1624540175</t>
  </si>
  <si>
    <t>M1736050600</t>
  </si>
  <si>
    <t>C15049235</t>
  </si>
  <si>
    <t>M53995821</t>
  </si>
  <si>
    <t>C1200091576</t>
  </si>
  <si>
    <t>M1895295399</t>
  </si>
  <si>
    <t>C1571764368</t>
  </si>
  <si>
    <t>M1642974345</t>
  </si>
  <si>
    <t>C421526333</t>
  </si>
  <si>
    <t>C1531923502</t>
  </si>
  <si>
    <t>C1458209640</t>
  </si>
  <si>
    <t>C1923435165</t>
  </si>
  <si>
    <t>M2099468740</t>
  </si>
  <si>
    <t>C461607758</t>
  </si>
  <si>
    <t>C435204757</t>
  </si>
  <si>
    <t>M1104798356</t>
  </si>
  <si>
    <t>C651390482</t>
  </si>
  <si>
    <t>C558731365</t>
  </si>
  <si>
    <t>C1035336387</t>
  </si>
  <si>
    <t>C863400611</t>
  </si>
  <si>
    <t>M241707297</t>
  </si>
  <si>
    <t>C1131105841</t>
  </si>
  <si>
    <t>M1369098109</t>
  </si>
  <si>
    <t>C1375294599</t>
  </si>
  <si>
    <t>M504848056</t>
  </si>
  <si>
    <t>C118788493</t>
  </si>
  <si>
    <t>C146978764</t>
  </si>
  <si>
    <t>C11669309</t>
  </si>
  <si>
    <t>C460598976</t>
  </si>
  <si>
    <t>M1068650888</t>
  </si>
  <si>
    <t>C470365962</t>
  </si>
  <si>
    <t>C215095377</t>
  </si>
  <si>
    <t>M912930085</t>
  </si>
  <si>
    <t>C469306481</t>
  </si>
  <si>
    <t>M1310579043</t>
  </si>
  <si>
    <t>C1385255009</t>
  </si>
  <si>
    <t>M901092363</t>
  </si>
  <si>
    <t>C1727827016</t>
  </si>
  <si>
    <t>C1183483701</t>
  </si>
  <si>
    <t>C673680503</t>
  </si>
  <si>
    <t>C515950045</t>
  </si>
  <si>
    <t>M122429378</t>
  </si>
  <si>
    <t>C97541551</t>
  </si>
  <si>
    <t>M393335055</t>
  </si>
  <si>
    <t>C260505617</t>
  </si>
  <si>
    <t>M1758637100</t>
  </si>
  <si>
    <t>C1877522876</t>
  </si>
  <si>
    <t>M1980294375</t>
  </si>
  <si>
    <t>C1094247871</t>
  </si>
  <si>
    <t>M1014399608</t>
  </si>
  <si>
    <t>C377092371</t>
  </si>
  <si>
    <t>C1194141202</t>
  </si>
  <si>
    <t>C661063911</t>
  </si>
  <si>
    <t>M561251497</t>
  </si>
  <si>
    <t>C697903037</t>
  </si>
  <si>
    <t>M1894900476</t>
  </si>
  <si>
    <t>C1875835957</t>
  </si>
  <si>
    <t>M1847520297</t>
  </si>
  <si>
    <t>C249207448</t>
  </si>
  <si>
    <t>M1908633533</t>
  </si>
  <si>
    <t>C1777605348</t>
  </si>
  <si>
    <t>C1118994122</t>
  </si>
  <si>
    <t>C1888668759</t>
  </si>
  <si>
    <t>M717657735</t>
  </si>
  <si>
    <t>C1074965221</t>
  </si>
  <si>
    <t>C167295801</t>
  </si>
  <si>
    <t>C1877880357</t>
  </si>
  <si>
    <t>C1904410609</t>
  </si>
  <si>
    <t>C1289831279</t>
  </si>
  <si>
    <t>C605173414</t>
  </si>
  <si>
    <t>M1753182318</t>
  </si>
  <si>
    <t>C1996420162</t>
  </si>
  <si>
    <t>M283500571</t>
  </si>
  <si>
    <t>C628577191</t>
  </si>
  <si>
    <t>M915979111</t>
  </si>
  <si>
    <t>C935662866</t>
  </si>
  <si>
    <t>M144694985</t>
  </si>
  <si>
    <t>C392846870</t>
  </si>
  <si>
    <t>M1683659807</t>
  </si>
  <si>
    <t>C2074638339</t>
  </si>
  <si>
    <t>M221747241</t>
  </si>
  <si>
    <t>C1223224695</t>
  </si>
  <si>
    <t>M2028091921</t>
  </si>
  <si>
    <t>C1077030254</t>
  </si>
  <si>
    <t>M1903494033</t>
  </si>
  <si>
    <t>C2130299805</t>
  </si>
  <si>
    <t>M388125921</t>
  </si>
  <si>
    <t>C1185567286</t>
  </si>
  <si>
    <t>M530229497</t>
  </si>
  <si>
    <t>C789527988</t>
  </si>
  <si>
    <t>M714076648</t>
  </si>
  <si>
    <t>C1042300269</t>
  </si>
  <si>
    <t>M1958184752</t>
  </si>
  <si>
    <t>C579073679</t>
  </si>
  <si>
    <t>M2002146182</t>
  </si>
  <si>
    <t>C1218626388</t>
  </si>
  <si>
    <t>M14959479</t>
  </si>
  <si>
    <t>C1030679146</t>
  </si>
  <si>
    <t>M2019640354</t>
  </si>
  <si>
    <t>C646414361</t>
  </si>
  <si>
    <t>M81432645</t>
  </si>
  <si>
    <t>C1319966478</t>
  </si>
  <si>
    <t>M1008667309</t>
  </si>
  <si>
    <t>C637719167</t>
  </si>
  <si>
    <t>C1988769346</t>
  </si>
  <si>
    <t>C1354324730</t>
  </si>
  <si>
    <t>C347564066</t>
  </si>
  <si>
    <t>C605471201</t>
  </si>
  <si>
    <t>C59362055</t>
  </si>
  <si>
    <t>C2104037923</t>
  </si>
  <si>
    <t>C436023046</t>
  </si>
  <si>
    <t>C908370531</t>
  </si>
  <si>
    <t>C607089807</t>
  </si>
  <si>
    <t>C1773359870</t>
  </si>
  <si>
    <t>C414544777</t>
  </si>
  <si>
    <t>C432457169</t>
  </si>
  <si>
    <t>C182606640</t>
  </si>
  <si>
    <t>M1429655023</t>
  </si>
  <si>
    <t>C652300565</t>
  </si>
  <si>
    <t>M161935445</t>
  </si>
  <si>
    <t>C285540746</t>
  </si>
  <si>
    <t>C1916792816</t>
  </si>
  <si>
    <t>M1585082715</t>
  </si>
  <si>
    <t>C1625294489</t>
  </si>
  <si>
    <t>C1506820702</t>
  </si>
  <si>
    <t>C1411217147</t>
  </si>
  <si>
    <t>C1499473290</t>
  </si>
  <si>
    <t>M961815793</t>
  </si>
  <si>
    <t>C1657623351</t>
  </si>
  <si>
    <t>M1574460219</t>
  </si>
  <si>
    <t>C88897919</t>
  </si>
  <si>
    <t>M497526411</t>
  </si>
  <si>
    <t>C368773859</t>
  </si>
  <si>
    <t>M182819556</t>
  </si>
  <si>
    <t>C1812237638</t>
  </si>
  <si>
    <t>M1278737843</t>
  </si>
  <si>
    <t>C30821060</t>
  </si>
  <si>
    <t>M658686624</t>
  </si>
  <si>
    <t>C1877214643</t>
  </si>
  <si>
    <t>M483243929</t>
  </si>
  <si>
    <t>C805195438</t>
  </si>
  <si>
    <t>M504946227</t>
  </si>
  <si>
    <t>C1369348574</t>
  </si>
  <si>
    <t>M538873099</t>
  </si>
  <si>
    <t>C2101886104</t>
  </si>
  <si>
    <t>M637111364</t>
  </si>
  <si>
    <t>C9216332</t>
  </si>
  <si>
    <t>M1412305539</t>
  </si>
  <si>
    <t>C1748912226</t>
  </si>
  <si>
    <t>M30171789</t>
  </si>
  <si>
    <t>C1689204025</t>
  </si>
  <si>
    <t>M1076988197</t>
  </si>
  <si>
    <t>C1515627545</t>
  </si>
  <si>
    <t>M946634196</t>
  </si>
  <si>
    <t>C628592925</t>
  </si>
  <si>
    <t>M1774410807</t>
  </si>
  <si>
    <t>C106580858</t>
  </si>
  <si>
    <t>M1560478904</t>
  </si>
  <si>
    <t>C1155893628</t>
  </si>
  <si>
    <t>M934561587</t>
  </si>
  <si>
    <t>C1675746084</t>
  </si>
  <si>
    <t>M646067492</t>
  </si>
  <si>
    <t>C1313142497</t>
  </si>
  <si>
    <t>M1532800453</t>
  </si>
  <si>
    <t>C906589553</t>
  </si>
  <si>
    <t>M18177409</t>
  </si>
  <si>
    <t>C1754218684</t>
  </si>
  <si>
    <t>C1451485933</t>
  </si>
  <si>
    <t>M735883185</t>
  </si>
  <si>
    <t>C919070</t>
  </si>
  <si>
    <t>M303442947</t>
  </si>
  <si>
    <t>C1527474222</t>
  </si>
  <si>
    <t>M358933977</t>
  </si>
  <si>
    <t>C1697267613</t>
  </si>
  <si>
    <t>M1182753039</t>
  </si>
  <si>
    <t>C1177889782</t>
  </si>
  <si>
    <t>M1959613636</t>
  </si>
  <si>
    <t>C1085233943</t>
  </si>
  <si>
    <t>C2112171284</t>
  </si>
  <si>
    <t>M316720069</t>
  </si>
  <si>
    <t>C211144233</t>
  </si>
  <si>
    <t>M911756111</t>
  </si>
  <si>
    <t>C1644252445</t>
  </si>
  <si>
    <t>M1986741363</t>
  </si>
  <si>
    <t>C1420634129</t>
  </si>
  <si>
    <t>C542839800</t>
  </si>
  <si>
    <t>C1192652882</t>
  </si>
  <si>
    <t>C1222298443</t>
  </si>
  <si>
    <t>C1690195711</t>
  </si>
  <si>
    <t>C1500387289</t>
  </si>
  <si>
    <t>C567413727</t>
  </si>
  <si>
    <t>C1070341181</t>
  </si>
  <si>
    <t>C693349525</t>
  </si>
  <si>
    <t>C11183801</t>
  </si>
  <si>
    <t>C832035200</t>
  </si>
  <si>
    <t>C1852118651</t>
  </si>
  <si>
    <t>C1525032998</t>
  </si>
  <si>
    <t>C254591661</t>
  </si>
  <si>
    <t>C7885073</t>
  </si>
  <si>
    <t>C1189632427</t>
  </si>
  <si>
    <t>C765787720</t>
  </si>
  <si>
    <t>M1148479739</t>
  </si>
  <si>
    <t>C113662397</t>
  </si>
  <si>
    <t>C40332751</t>
  </si>
  <si>
    <t>M138118517</t>
  </si>
  <si>
    <t>C1869547321</t>
  </si>
  <si>
    <t>C1540403416</t>
  </si>
  <si>
    <t>C753169307</t>
  </si>
  <si>
    <t>C1658894200</t>
  </si>
  <si>
    <t>C908367484</t>
  </si>
  <si>
    <t>C560269646</t>
  </si>
  <si>
    <t>C2137861066</t>
  </si>
  <si>
    <t>C416352296</t>
  </si>
  <si>
    <t>M173341240</t>
  </si>
  <si>
    <t>C57851205</t>
  </si>
  <si>
    <t>C175300934</t>
  </si>
  <si>
    <t>C358081946</t>
  </si>
  <si>
    <t>C97988432</t>
  </si>
  <si>
    <t>C1652979437</t>
  </si>
  <si>
    <t>C679444712</t>
  </si>
  <si>
    <t>C1056020535</t>
  </si>
  <si>
    <t>C346079558</t>
  </si>
  <si>
    <t>C674353453</t>
  </si>
  <si>
    <t>C2082307075</t>
  </si>
  <si>
    <t>C1310684055</t>
  </si>
  <si>
    <t>C1546072547</t>
  </si>
  <si>
    <t>C2058959859</t>
  </si>
  <si>
    <t>C1834200515</t>
  </si>
  <si>
    <t>C1491462197</t>
  </si>
  <si>
    <t>C1026056931</t>
  </si>
  <si>
    <t>C251502614</t>
  </si>
  <si>
    <t>C788763840</t>
  </si>
  <si>
    <t>C2117089727</t>
  </si>
  <si>
    <t>C165925388</t>
  </si>
  <si>
    <t>C2007144105</t>
  </si>
  <si>
    <t>C339506523</t>
  </si>
  <si>
    <t>C1799244706</t>
  </si>
  <si>
    <t>C2086311803</t>
  </si>
  <si>
    <t>C523125127</t>
  </si>
  <si>
    <t>C1750034836</t>
  </si>
  <si>
    <t>C1899322468</t>
  </si>
  <si>
    <t>C1509751926</t>
  </si>
  <si>
    <t>M875801783</t>
  </si>
  <si>
    <t>C656633964</t>
  </si>
  <si>
    <t>C2083442320</t>
  </si>
  <si>
    <t>M1116705327</t>
  </si>
  <si>
    <t>C1810942173</t>
  </si>
  <si>
    <t>C1475110367</t>
  </si>
  <si>
    <t>C1140573964</t>
  </si>
  <si>
    <t>C1572633596</t>
  </si>
  <si>
    <t>C1662813326</t>
  </si>
  <si>
    <t>M247926288</t>
  </si>
  <si>
    <t>C976306314</t>
  </si>
  <si>
    <t>M82620331</t>
  </si>
  <si>
    <t>C64185164</t>
  </si>
  <si>
    <t>C902978216</t>
  </si>
  <si>
    <t>C1969917290</t>
  </si>
  <si>
    <t>C98003336</t>
  </si>
  <si>
    <t>M1680285550</t>
  </si>
  <si>
    <t>C2088159653</t>
  </si>
  <si>
    <t>C1532418969</t>
  </si>
  <si>
    <t>M1710449234</t>
  </si>
  <si>
    <t>C972283373</t>
  </si>
  <si>
    <t>C1929515159</t>
  </si>
  <si>
    <t>C509970301</t>
  </si>
  <si>
    <t>C1618642705</t>
  </si>
  <si>
    <t>C1195450950</t>
  </si>
  <si>
    <t>C614728849</t>
  </si>
  <si>
    <t>C373829911</t>
  </si>
  <si>
    <t>C582905536</t>
  </si>
  <si>
    <t>C1822632899</t>
  </si>
  <si>
    <t>C1747397194</t>
  </si>
  <si>
    <t>C1060138704</t>
  </si>
  <si>
    <t>C1848237976</t>
  </si>
  <si>
    <t>C463543469</t>
  </si>
  <si>
    <t>C1250234601</t>
  </si>
  <si>
    <t>C1996468615</t>
  </si>
  <si>
    <t>C1443526111</t>
  </si>
  <si>
    <t>C1163743175</t>
  </si>
  <si>
    <t>C658316765</t>
  </si>
  <si>
    <t>C751166260</t>
  </si>
  <si>
    <t>C694476798</t>
  </si>
  <si>
    <t>M115908194</t>
  </si>
  <si>
    <t>C1240774807</t>
  </si>
  <si>
    <t>C1252736734</t>
  </si>
  <si>
    <t>M1170178906</t>
  </si>
  <si>
    <t>C132517377</t>
  </si>
  <si>
    <t>C1807363690</t>
  </si>
  <si>
    <t>C906720124</t>
  </si>
  <si>
    <t>C2029297677</t>
  </si>
  <si>
    <t>M1097353498</t>
  </si>
  <si>
    <t>C1984545072</t>
  </si>
  <si>
    <t>C1287289069</t>
  </si>
  <si>
    <t>C286477759</t>
  </si>
  <si>
    <t>C313587230</t>
  </si>
  <si>
    <t>M717808953</t>
  </si>
  <si>
    <t>C891985309</t>
  </si>
  <si>
    <t>M1054822450</t>
  </si>
  <si>
    <t>C734675441</t>
  </si>
  <si>
    <t>M1187420316</t>
  </si>
  <si>
    <t>C660677548</t>
  </si>
  <si>
    <t>M1669052850</t>
  </si>
  <si>
    <t>C440908261</t>
  </si>
  <si>
    <t>C386661546</t>
  </si>
  <si>
    <t>C1748488265</t>
  </si>
  <si>
    <t>C1181086368</t>
  </si>
  <si>
    <t>M2020439543</t>
  </si>
  <si>
    <t>C1598186382</t>
  </si>
  <si>
    <t>M161568183</t>
  </si>
  <si>
    <t>C1622689489</t>
  </si>
  <si>
    <t>C1637808374</t>
  </si>
  <si>
    <t>C1936279036</t>
  </si>
  <si>
    <t>M1073415692</t>
  </si>
  <si>
    <t>C1014296745</t>
  </si>
  <si>
    <t>C509130552</t>
  </si>
  <si>
    <t>M656885674</t>
  </si>
  <si>
    <t>C1082916388</t>
  </si>
  <si>
    <t>M1541517092</t>
  </si>
  <si>
    <t>C5976599</t>
  </si>
  <si>
    <t>C500973473</t>
  </si>
  <si>
    <t>C37325024</t>
  </si>
  <si>
    <t>C1425514252</t>
  </si>
  <si>
    <t>C233165839</t>
  </si>
  <si>
    <t>M1907938085</t>
  </si>
  <si>
    <t>C1057504122</t>
  </si>
  <si>
    <t>M1475333224</t>
  </si>
  <si>
    <t>C1946763062</t>
  </si>
  <si>
    <t>C1126165353</t>
  </si>
  <si>
    <t>M1035131803</t>
  </si>
  <si>
    <t>C345496777</t>
  </si>
  <si>
    <t>M693809634</t>
  </si>
  <si>
    <t>C362955523</t>
  </si>
  <si>
    <t>C1046948911</t>
  </si>
  <si>
    <t>C339533502</t>
  </si>
  <si>
    <t>C1754642554</t>
  </si>
  <si>
    <t>M1864909872</t>
  </si>
  <si>
    <t>C1755909038</t>
  </si>
  <si>
    <t>M437444907</t>
  </si>
  <si>
    <t>C1593957499</t>
  </si>
  <si>
    <t>C1923422831</t>
  </si>
  <si>
    <t>M1383173102</t>
  </si>
  <si>
    <t>C1608987442</t>
  </si>
  <si>
    <t>M240443057</t>
  </si>
  <si>
    <t>C1425591158</t>
  </si>
  <si>
    <t>C176686332</t>
  </si>
  <si>
    <t>C1821427772</t>
  </si>
  <si>
    <t>C1150886473</t>
  </si>
  <si>
    <t>C230701351</t>
  </si>
  <si>
    <t>C1445524183</t>
  </si>
  <si>
    <t>M474854154</t>
  </si>
  <si>
    <t>C1995856279</t>
  </si>
  <si>
    <t>M2079368810</t>
  </si>
  <si>
    <t>C1784634761</t>
  </si>
  <si>
    <t>M461071915</t>
  </si>
  <si>
    <t>C1594207794</t>
  </si>
  <si>
    <t>M557350990</t>
  </si>
  <si>
    <t>C823862005</t>
  </si>
  <si>
    <t>M1896956099</t>
  </si>
  <si>
    <t>C60232941</t>
  </si>
  <si>
    <t>M1716051489</t>
  </si>
  <si>
    <t>C237782167</t>
  </si>
  <si>
    <t>M1967135433</t>
  </si>
  <si>
    <t>C1321945328</t>
  </si>
  <si>
    <t>M1859268318</t>
  </si>
  <si>
    <t>C37144431</t>
  </si>
  <si>
    <t>M2002060210</t>
  </si>
  <si>
    <t>C1674402144</t>
  </si>
  <si>
    <t>M471219993</t>
  </si>
  <si>
    <t>C682597963</t>
  </si>
  <si>
    <t>M2008563839</t>
  </si>
  <si>
    <t>C2117538225</t>
  </si>
  <si>
    <t>M1408505753</t>
  </si>
  <si>
    <t>C134059626</t>
  </si>
  <si>
    <t>M854820178</t>
  </si>
  <si>
    <t>C1947181092</t>
  </si>
  <si>
    <t>M120863203</t>
  </si>
  <si>
    <t>C1813098921</t>
  </si>
  <si>
    <t>M1114009708</t>
  </si>
  <si>
    <t>C1264707204</t>
  </si>
  <si>
    <t>M1832658218</t>
  </si>
  <si>
    <t>C205606365</t>
  </si>
  <si>
    <t>M2102765865</t>
  </si>
  <si>
    <t>C969160129</t>
  </si>
  <si>
    <t>M895304358</t>
  </si>
  <si>
    <t>C871681653</t>
  </si>
  <si>
    <t>M1664624067</t>
  </si>
  <si>
    <t>C2076868184</t>
  </si>
  <si>
    <t>M610098165</t>
  </si>
  <si>
    <t>C835698285</t>
  </si>
  <si>
    <t>M326865834</t>
  </si>
  <si>
    <t>C1005258531</t>
  </si>
  <si>
    <t>M1973907800</t>
  </si>
  <si>
    <t>C970425687</t>
  </si>
  <si>
    <t>M1988015876</t>
  </si>
  <si>
    <t>C365913335</t>
  </si>
  <si>
    <t>C1529670311</t>
  </si>
  <si>
    <t>C1590960552</t>
  </si>
  <si>
    <t>C1561426913</t>
  </si>
  <si>
    <t>M857162856</t>
  </si>
  <si>
    <t>C257096063</t>
  </si>
  <si>
    <t>M1886670940</t>
  </si>
  <si>
    <t>C644670400</t>
  </si>
  <si>
    <t>M793888609</t>
  </si>
  <si>
    <t>C936397557</t>
  </si>
  <si>
    <t>M1710496483</t>
  </si>
  <si>
    <t>C608667518</t>
  </si>
  <si>
    <t>M84686424</t>
  </si>
  <si>
    <t>C817775598</t>
  </si>
  <si>
    <t>C1968731160</t>
  </si>
  <si>
    <t>C1841066426</t>
  </si>
  <si>
    <t>C393046558</t>
  </si>
  <si>
    <t>C166077603</t>
  </si>
  <si>
    <t>C530966789</t>
  </si>
  <si>
    <t>C1258665794</t>
  </si>
  <si>
    <t>C2102129294</t>
  </si>
  <si>
    <t>M1937014076</t>
  </si>
  <si>
    <t>C1267702989</t>
  </si>
  <si>
    <t>M760651097</t>
  </si>
  <si>
    <t>C254531071</t>
  </si>
  <si>
    <t>M1608963259</t>
  </si>
  <si>
    <t>C1748517502</t>
  </si>
  <si>
    <t>M1906161269</t>
  </si>
  <si>
    <t>C541589908</t>
  </si>
  <si>
    <t>M1231182378</t>
  </si>
  <si>
    <t>C1667488458</t>
  </si>
  <si>
    <t>M2136078029</t>
  </si>
  <si>
    <t>C536153106</t>
  </si>
  <si>
    <t>M1151186636</t>
  </si>
  <si>
    <t>C970297631</t>
  </si>
  <si>
    <t>M1229123446</t>
  </si>
  <si>
    <t>C2120282064</t>
  </si>
  <si>
    <t>M1466043654</t>
  </si>
  <si>
    <t>C1118446492</t>
  </si>
  <si>
    <t>M483216864</t>
  </si>
  <si>
    <t>C1697267654</t>
  </si>
  <si>
    <t>M585569368</t>
  </si>
  <si>
    <t>C826434907</t>
  </si>
  <si>
    <t>M1201048798</t>
  </si>
  <si>
    <t>C1945526245</t>
  </si>
  <si>
    <t>M1772736535</t>
  </si>
  <si>
    <t>C1273174212</t>
  </si>
  <si>
    <t>M954240282</t>
  </si>
  <si>
    <t>C2041115796</t>
  </si>
  <si>
    <t>M1579596510</t>
  </si>
  <si>
    <t>C231783654</t>
  </si>
  <si>
    <t>M828663835</t>
  </si>
  <si>
    <t>C257308407</t>
  </si>
  <si>
    <t>M1682804105</t>
  </si>
  <si>
    <t>C1827809898</t>
  </si>
  <si>
    <t>M2126820191</t>
  </si>
  <si>
    <t>C1083954174</t>
  </si>
  <si>
    <t>M1211248545</t>
  </si>
  <si>
    <t>C896466359</t>
  </si>
  <si>
    <t>M1852571150</t>
  </si>
  <si>
    <t>C1886503966</t>
  </si>
  <si>
    <t>M703050390</t>
  </si>
  <si>
    <t>C1806070104</t>
  </si>
  <si>
    <t>M1519155628</t>
  </si>
  <si>
    <t>C614668247</t>
  </si>
  <si>
    <t>M818176727</t>
  </si>
  <si>
    <t>C1748039974</t>
  </si>
  <si>
    <t>M1363721365</t>
  </si>
  <si>
    <t>C1835603140</t>
  </si>
  <si>
    <t>C2124939620</t>
  </si>
  <si>
    <t>M289287774</t>
  </si>
  <si>
    <t>C84313336</t>
  </si>
  <si>
    <t>M543981480</t>
  </si>
  <si>
    <t>C510781920</t>
  </si>
  <si>
    <t>M2120054958</t>
  </si>
  <si>
    <t>C1330451161</t>
  </si>
  <si>
    <t>M203404711</t>
  </si>
  <si>
    <t>C498103085</t>
  </si>
  <si>
    <t>C1274858470</t>
  </si>
  <si>
    <t>C146661437</t>
  </si>
  <si>
    <t>M792850473</t>
  </si>
  <si>
    <t>C1585634027</t>
  </si>
  <si>
    <t>M1077277453</t>
  </si>
  <si>
    <t>C669929278</t>
  </si>
  <si>
    <t>C1367247617</t>
  </si>
  <si>
    <t>C126759762</t>
  </si>
  <si>
    <t>M1326707914</t>
  </si>
  <si>
    <t>C542231486</t>
  </si>
  <si>
    <t>C1972631349</t>
  </si>
  <si>
    <t>M57761398</t>
  </si>
  <si>
    <t>C1393839990</t>
  </si>
  <si>
    <t>C2100716177</t>
  </si>
  <si>
    <t>M393611357</t>
  </si>
  <si>
    <t>C511538731</t>
  </si>
  <si>
    <t>M1868817773</t>
  </si>
  <si>
    <t>C554639610</t>
  </si>
  <si>
    <t>C169724136</t>
  </si>
  <si>
    <t>C102559846</t>
  </si>
  <si>
    <t>C1931809440</t>
  </si>
  <si>
    <t>C52283684</t>
  </si>
  <si>
    <t>C1531781453</t>
  </si>
  <si>
    <t>M976446850</t>
  </si>
  <si>
    <t>C1633206390</t>
  </si>
  <si>
    <t>M207708560</t>
  </si>
  <si>
    <t>C1049919000</t>
  </si>
  <si>
    <t>C522851133</t>
  </si>
  <si>
    <t>C945171422</t>
  </si>
  <si>
    <t>C1069330597</t>
  </si>
  <si>
    <t>C574975476</t>
  </si>
  <si>
    <t>M1832464762</t>
  </si>
  <si>
    <t>C1681453016</t>
  </si>
  <si>
    <t>C1054556770</t>
  </si>
  <si>
    <t>C930656896</t>
  </si>
  <si>
    <t>C326035444</t>
  </si>
  <si>
    <t>M814455918</t>
  </si>
  <si>
    <t>C1411842127</t>
  </si>
  <si>
    <t>C641291513</t>
  </si>
  <si>
    <t>C1116493453</t>
  </si>
  <si>
    <t>C780720734</t>
  </si>
  <si>
    <t>M1119978168</t>
  </si>
  <si>
    <t>C775129221</t>
  </si>
  <si>
    <t>M237734896</t>
  </si>
  <si>
    <t>C1712978497</t>
  </si>
  <si>
    <t>C679698552</t>
  </si>
  <si>
    <t>C440840781</t>
  </si>
  <si>
    <t>C2070342208</t>
  </si>
  <si>
    <t>C1214308094</t>
  </si>
  <si>
    <t>M1627586113</t>
  </si>
  <si>
    <t>C1387385529</t>
  </si>
  <si>
    <t>C2110445176</t>
  </si>
  <si>
    <t>C865300497</t>
  </si>
  <si>
    <t>C1159033044</t>
  </si>
  <si>
    <t>C434980565</t>
  </si>
  <si>
    <t>C843004550</t>
  </si>
  <si>
    <t>M444913448</t>
  </si>
  <si>
    <t>C1962510204</t>
  </si>
  <si>
    <t>C778175350</t>
  </si>
  <si>
    <t>C131185880</t>
  </si>
  <si>
    <t>M1290882478</t>
  </si>
  <si>
    <t>C1886449295</t>
  </si>
  <si>
    <t>C1208636826</t>
  </si>
  <si>
    <t>C1110906687</t>
  </si>
  <si>
    <t>C74301162</t>
  </si>
  <si>
    <t>M1931361406</t>
  </si>
  <si>
    <t>C1772224770</t>
  </si>
  <si>
    <t>M332824038</t>
  </si>
  <si>
    <t>C2057636760</t>
  </si>
  <si>
    <t>C2019173758</t>
  </si>
  <si>
    <t>M17400166</t>
  </si>
  <si>
    <t>C563148268</t>
  </si>
  <si>
    <t>M1941689229</t>
  </si>
  <si>
    <t>C1524857169</t>
  </si>
  <si>
    <t>C969139753</t>
  </si>
  <si>
    <t>C397197786</t>
  </si>
  <si>
    <t>C156104284</t>
  </si>
  <si>
    <t>C833972566</t>
  </si>
  <si>
    <t>C473953110</t>
  </si>
  <si>
    <t>C1565997169</t>
  </si>
  <si>
    <t>C746885136</t>
  </si>
  <si>
    <t>C920757007</t>
  </si>
  <si>
    <t>C1428636614</t>
  </si>
  <si>
    <t>C836201891</t>
  </si>
  <si>
    <t>C962297753</t>
  </si>
  <si>
    <t>C43600486</t>
  </si>
  <si>
    <t>C1842286720</t>
  </si>
  <si>
    <t>C1744814831</t>
  </si>
  <si>
    <t>M87744062</t>
  </si>
  <si>
    <t>C1303932549</t>
  </si>
  <si>
    <t>C1483095202</t>
  </si>
  <si>
    <t>C1092056571</t>
  </si>
  <si>
    <t>C303012041</t>
  </si>
  <si>
    <t>C474808395</t>
  </si>
  <si>
    <t>C1965534284</t>
  </si>
  <si>
    <t>C258320318</t>
  </si>
  <si>
    <t>M1631764299</t>
  </si>
  <si>
    <t>C360297584</t>
  </si>
  <si>
    <t>M1576283999</t>
  </si>
  <si>
    <t>C2140023560</t>
  </si>
  <si>
    <t>C197294933</t>
  </si>
  <si>
    <t>C1396737129</t>
  </si>
  <si>
    <t>C791857033</t>
  </si>
  <si>
    <t>C569016076</t>
  </si>
  <si>
    <t>C963293367</t>
  </si>
  <si>
    <t>C1860044863</t>
  </si>
  <si>
    <t>C1466533090</t>
  </si>
  <si>
    <t>C621384476</t>
  </si>
  <si>
    <t>M1225416706</t>
  </si>
  <si>
    <t>C1460340460</t>
  </si>
  <si>
    <t>M1289668219</t>
  </si>
  <si>
    <t>C631647631</t>
  </si>
  <si>
    <t>C1068909385</t>
  </si>
  <si>
    <t>C805637685</t>
  </si>
  <si>
    <t>C173210448</t>
  </si>
  <si>
    <t>C504133056</t>
  </si>
  <si>
    <t>C330158403</t>
  </si>
  <si>
    <t>C197198245</t>
  </si>
  <si>
    <t>C374666230</t>
  </si>
  <si>
    <t>C565755046</t>
  </si>
  <si>
    <t>C1804281481</t>
  </si>
  <si>
    <t>C382846322</t>
  </si>
  <si>
    <t>C562561913</t>
  </si>
  <si>
    <t>C354296356</t>
  </si>
  <si>
    <t>M610576434</t>
  </si>
  <si>
    <t>C384396633</t>
  </si>
  <si>
    <t>C244043939</t>
  </si>
  <si>
    <t>C1784732756</t>
  </si>
  <si>
    <t>M1808063506</t>
  </si>
  <si>
    <t>C916125590</t>
  </si>
  <si>
    <t>C1724131118</t>
  </si>
  <si>
    <t>C178963934</t>
  </si>
  <si>
    <t>M1204006101</t>
  </si>
  <si>
    <t>C646235644</t>
  </si>
  <si>
    <t>C1639869269</t>
  </si>
  <si>
    <t>M1030145673</t>
  </si>
  <si>
    <t>C1738109172</t>
  </si>
  <si>
    <t>M1731388126</t>
  </si>
  <si>
    <t>C1975835054</t>
  </si>
  <si>
    <t>C698619872</t>
  </si>
  <si>
    <t>C2115836689</t>
  </si>
  <si>
    <t>C1378867958</t>
  </si>
  <si>
    <t>M578545279</t>
  </si>
  <si>
    <t>C1906393655</t>
  </si>
  <si>
    <t>C1743915649</t>
  </si>
  <si>
    <t>M1260819683</t>
  </si>
  <si>
    <t>C915655654</t>
  </si>
  <si>
    <t>C1217069774</t>
  </si>
  <si>
    <t>C1306040313</t>
  </si>
  <si>
    <t>C1744551255</t>
  </si>
  <si>
    <t>C982072001</t>
  </si>
  <si>
    <t>C1165435135</t>
  </si>
  <si>
    <t>C1838354252</t>
  </si>
  <si>
    <t>C2080003198</t>
  </si>
  <si>
    <t>C1685924440</t>
  </si>
  <si>
    <t>C399592228</t>
  </si>
  <si>
    <t>C1809707513</t>
  </si>
  <si>
    <t>C507603617</t>
  </si>
  <si>
    <t>C333692123</t>
  </si>
  <si>
    <t>C242638312</t>
  </si>
  <si>
    <t>C169883622</t>
  </si>
  <si>
    <t>C530661473</t>
  </si>
  <si>
    <t>C296366634</t>
  </si>
  <si>
    <t>C764388586</t>
  </si>
  <si>
    <t>C639318458</t>
  </si>
  <si>
    <t>C858576720</t>
  </si>
  <si>
    <t>C1943509117</t>
  </si>
  <si>
    <t>C590334489</t>
  </si>
  <si>
    <t>C1543958831</t>
  </si>
  <si>
    <t>C155528104</t>
  </si>
  <si>
    <t>C1184779917</t>
  </si>
  <si>
    <t>C465316677</t>
  </si>
  <si>
    <t>C1893219988</t>
  </si>
  <si>
    <t>C1356874572</t>
  </si>
  <si>
    <t>C1681819131</t>
  </si>
  <si>
    <t>C513961018</t>
  </si>
  <si>
    <t>C792714724</t>
  </si>
  <si>
    <t>C2107052396</t>
  </si>
  <si>
    <t>C1830175352</t>
  </si>
  <si>
    <t>C1624780892</t>
  </si>
  <si>
    <t>C827920734</t>
  </si>
  <si>
    <t>C1946188392</t>
  </si>
  <si>
    <t>C735769362</t>
  </si>
  <si>
    <t>C169962725</t>
  </si>
  <si>
    <t>C1930125086</t>
  </si>
  <si>
    <t>C78620717</t>
  </si>
  <si>
    <t>C2022808009</t>
  </si>
  <si>
    <t>C2044101754</t>
  </si>
  <si>
    <t>C1351403505</t>
  </si>
  <si>
    <t>C698082061</t>
  </si>
  <si>
    <t>C1571846182</t>
  </si>
  <si>
    <t>C269009598</t>
  </si>
  <si>
    <t>C646786049</t>
  </si>
  <si>
    <t>C1350053974</t>
  </si>
  <si>
    <t>C240587575</t>
  </si>
  <si>
    <t>C1486630257</t>
  </si>
  <si>
    <t>C398389063</t>
  </si>
  <si>
    <t>C106268518</t>
  </si>
  <si>
    <t>C816706096</t>
  </si>
  <si>
    <t>C165918449</t>
  </si>
  <si>
    <t>C1766302813</t>
  </si>
  <si>
    <t>C383301156</t>
  </si>
  <si>
    <t>C1124298916</t>
  </si>
  <si>
    <t>C484456070</t>
  </si>
  <si>
    <t>C144723925</t>
  </si>
  <si>
    <t>M1553037264</t>
  </si>
  <si>
    <t>C72334006</t>
  </si>
  <si>
    <t>C428275903</t>
  </si>
  <si>
    <t>C332579517</t>
  </si>
  <si>
    <t>M1151994080</t>
  </si>
  <si>
    <t>C1036615881</t>
  </si>
  <si>
    <t>C1538323791</t>
  </si>
  <si>
    <t>C329565391</t>
  </si>
  <si>
    <t>M375794476</t>
  </si>
  <si>
    <t>C35638280</t>
  </si>
  <si>
    <t>M1939987274</t>
  </si>
  <si>
    <t>C1175911245</t>
  </si>
  <si>
    <t>C1628346344</t>
  </si>
  <si>
    <t>M487422029</t>
  </si>
  <si>
    <t>C1619761965</t>
  </si>
  <si>
    <t>M288803042</t>
  </si>
  <si>
    <t>C68332795</t>
  </si>
  <si>
    <t>C224430362</t>
  </si>
  <si>
    <t>C1915446052</t>
  </si>
  <si>
    <t>M1313197247</t>
  </si>
  <si>
    <t>C1771269197</t>
  </si>
  <si>
    <t>C2029482224</t>
  </si>
  <si>
    <t>C1374428809</t>
  </si>
  <si>
    <t>M833359935</t>
  </si>
  <si>
    <t>C1127215939</t>
  </si>
  <si>
    <t>C205296000</t>
  </si>
  <si>
    <t>C1862438</t>
  </si>
  <si>
    <t>C833959418</t>
  </si>
  <si>
    <t>C1615459867</t>
  </si>
  <si>
    <t>C1261189090</t>
  </si>
  <si>
    <t>C1547744442</t>
  </si>
  <si>
    <t>M1063690575</t>
  </si>
  <si>
    <t>C669276604</t>
  </si>
  <si>
    <t>C411704677</t>
  </si>
  <si>
    <t>C145922677</t>
  </si>
  <si>
    <t>M1359878845</t>
  </si>
  <si>
    <t>C1533584650</t>
  </si>
  <si>
    <t>C1589919330</t>
  </si>
  <si>
    <t>C1008630576</t>
  </si>
  <si>
    <t>C1111062269</t>
  </si>
  <si>
    <t>C1673746421</t>
  </si>
  <si>
    <t>C2107502194</t>
  </si>
  <si>
    <t>C39188621</t>
  </si>
  <si>
    <t>C189986980</t>
  </si>
  <si>
    <t>C1918335684</t>
  </si>
  <si>
    <t>C1613489282</t>
  </si>
  <si>
    <t>C1301805466</t>
  </si>
  <si>
    <t>C768967240</t>
  </si>
  <si>
    <t>C1369222996</t>
  </si>
  <si>
    <t>C416579321</t>
  </si>
  <si>
    <t>M660903573</t>
  </si>
  <si>
    <t>C1431167178</t>
  </si>
  <si>
    <t>M1629422392</t>
  </si>
  <si>
    <t>C1510443604</t>
  </si>
  <si>
    <t>M1507098559</t>
  </si>
  <si>
    <t>C1671798783</t>
  </si>
  <si>
    <t>M2059028080</t>
  </si>
  <si>
    <t>C470361689</t>
  </si>
  <si>
    <t>M1717210080</t>
  </si>
  <si>
    <t>C701479603</t>
  </si>
  <si>
    <t>M24043580</t>
  </si>
  <si>
    <t>C1409295782</t>
  </si>
  <si>
    <t>M1723314509</t>
  </si>
  <si>
    <t>C846824714</t>
  </si>
  <si>
    <t>M1155595385</t>
  </si>
  <si>
    <t>C286837846</t>
  </si>
  <si>
    <t>M1258175201</t>
  </si>
  <si>
    <t>C886159201</t>
  </si>
  <si>
    <t>M2006025910</t>
  </si>
  <si>
    <t>C549228142</t>
  </si>
  <si>
    <t>M456036778</t>
  </si>
  <si>
    <t>C587028241</t>
  </si>
  <si>
    <t>M1503838670</t>
  </si>
  <si>
    <t>C497675114</t>
  </si>
  <si>
    <t>M1927645876</t>
  </si>
  <si>
    <t>C979897894</t>
  </si>
  <si>
    <t>M1963660308</t>
  </si>
  <si>
    <t>C665535332</t>
  </si>
  <si>
    <t>M2043006223</t>
  </si>
  <si>
    <t>C61269295</t>
  </si>
  <si>
    <t>C782301947</t>
  </si>
  <si>
    <t>C1408056360</t>
  </si>
  <si>
    <t>C68628207</t>
  </si>
  <si>
    <t>M816594143</t>
  </si>
  <si>
    <t>C426929939</t>
  </si>
  <si>
    <t>M591662185</t>
  </si>
  <si>
    <t>C513355448</t>
  </si>
  <si>
    <t>C1333961584</t>
  </si>
  <si>
    <t>M1166169956</t>
  </si>
  <si>
    <t>C1176911097</t>
  </si>
  <si>
    <t>M287123051</t>
  </si>
  <si>
    <t>C1272880667</t>
  </si>
  <si>
    <t>C481352051</t>
  </si>
  <si>
    <t>M1804005352</t>
  </si>
  <si>
    <t>C324051597</t>
  </si>
  <si>
    <t>M750897338</t>
  </si>
  <si>
    <t>C908125968</t>
  </si>
  <si>
    <t>C1778759571</t>
  </si>
  <si>
    <t>C2094474388</t>
  </si>
  <si>
    <t>M1592899500</t>
  </si>
  <si>
    <t>C1876480773</t>
  </si>
  <si>
    <t>M681990210</t>
  </si>
  <si>
    <t>C1838164550</t>
  </si>
  <si>
    <t>C276603759</t>
  </si>
  <si>
    <t>C1049603215</t>
  </si>
  <si>
    <t>M400949408</t>
  </si>
  <si>
    <t>C228081238</t>
  </si>
  <si>
    <t>C1630992313</t>
  </si>
  <si>
    <t>C572445892</t>
  </si>
  <si>
    <t>C89797415</t>
  </si>
  <si>
    <t>C1232914260</t>
  </si>
  <si>
    <t>M530672381</t>
  </si>
  <si>
    <t>C1271739705</t>
  </si>
  <si>
    <t>C526054508</t>
  </si>
  <si>
    <t>C808703668</t>
  </si>
  <si>
    <t>C609330381</t>
  </si>
  <si>
    <t>C626417480</t>
  </si>
  <si>
    <t>C102181251</t>
  </si>
  <si>
    <t>M1311134905</t>
  </si>
  <si>
    <t>C1611574719</t>
  </si>
  <si>
    <t>C1229982399</t>
  </si>
  <si>
    <t>C1182064597</t>
  </si>
  <si>
    <t>C1983150375</t>
  </si>
  <si>
    <t>M181106884</t>
  </si>
  <si>
    <t>C524115831</t>
  </si>
  <si>
    <t>M1450290141</t>
  </si>
  <si>
    <t>C64560501</t>
  </si>
  <si>
    <t>C1376077970</t>
  </si>
  <si>
    <t>C657879874</t>
  </si>
  <si>
    <t>C1413787951</t>
  </si>
  <si>
    <t>C2093095738</t>
  </si>
  <si>
    <t>M926647138</t>
  </si>
  <si>
    <t>C1333927119</t>
  </si>
  <si>
    <t>C1538968094</t>
  </si>
  <si>
    <t>C927797656</t>
  </si>
  <si>
    <t>C1552331904</t>
  </si>
  <si>
    <t>C54378427</t>
  </si>
  <si>
    <t>C240812024</t>
  </si>
  <si>
    <t>C1363439226</t>
  </si>
  <si>
    <t>M940565094</t>
  </si>
  <si>
    <t>C1453413051</t>
  </si>
  <si>
    <t>C198791720</t>
  </si>
  <si>
    <t>C1640598881</t>
  </si>
  <si>
    <t>C2031934103</t>
  </si>
  <si>
    <t>C1053231872</t>
  </si>
  <si>
    <t>M1647293161</t>
  </si>
  <si>
    <t>C598144150</t>
  </si>
  <si>
    <t>C1014061591</t>
  </si>
  <si>
    <t>C80881455</t>
  </si>
  <si>
    <t>C988334482</t>
  </si>
  <si>
    <t>C634359004</t>
  </si>
  <si>
    <t>C493704628</t>
  </si>
  <si>
    <t>C836361911</t>
  </si>
  <si>
    <t>C1728579717</t>
  </si>
  <si>
    <t>C130976633</t>
  </si>
  <si>
    <t>C2065069643</t>
  </si>
  <si>
    <t>C577158297</t>
  </si>
  <si>
    <t>C1563812356</t>
  </si>
  <si>
    <t>C785592216</t>
  </si>
  <si>
    <t>C1723838503</t>
  </si>
  <si>
    <t>C1906985501</t>
  </si>
  <si>
    <t>C66958318</t>
  </si>
  <si>
    <t>C879092710</t>
  </si>
  <si>
    <t>C801129413</t>
  </si>
  <si>
    <t>C211361410</t>
  </si>
  <si>
    <t>C1653976636</t>
  </si>
  <si>
    <t>C2037652315</t>
  </si>
  <si>
    <t>C1418174939</t>
  </si>
  <si>
    <t>C279890119</t>
  </si>
  <si>
    <t>C1594187936</t>
  </si>
  <si>
    <t>C108136152</t>
  </si>
  <si>
    <t>C1871898292</t>
  </si>
  <si>
    <t>C152888177</t>
  </si>
  <si>
    <t>C2104005266</t>
  </si>
  <si>
    <t>C1798967073</t>
  </si>
  <si>
    <t>C333837236</t>
  </si>
  <si>
    <t>C2106363346</t>
  </si>
  <si>
    <t>C1154051315</t>
  </si>
  <si>
    <t>C2142314572</t>
  </si>
  <si>
    <t>C1131742301</t>
  </si>
  <si>
    <t>C1510925308</t>
  </si>
  <si>
    <t>C1437577914</t>
  </si>
  <si>
    <t>C602557187</t>
  </si>
  <si>
    <t>C1222042831</t>
  </si>
  <si>
    <t>C1709895466</t>
  </si>
  <si>
    <t>C1308142415</t>
  </si>
  <si>
    <t>C1018909600</t>
  </si>
  <si>
    <t>C1127495780</t>
  </si>
  <si>
    <t>C1897208983</t>
  </si>
  <si>
    <t>C2042589993</t>
  </si>
  <si>
    <t>C528423405</t>
  </si>
  <si>
    <t>C2104161662</t>
  </si>
  <si>
    <t>C616742880</t>
  </si>
  <si>
    <t>C652654186</t>
  </si>
  <si>
    <t>C1102144298</t>
  </si>
  <si>
    <t>C1809493863</t>
  </si>
  <si>
    <t>C1515597891</t>
  </si>
  <si>
    <t>C1234208901</t>
  </si>
  <si>
    <t>C66194094</t>
  </si>
  <si>
    <t>C1030568992</t>
  </si>
  <si>
    <t>C1448265702</t>
  </si>
  <si>
    <t>C466331913</t>
  </si>
  <si>
    <t>C150955940</t>
  </si>
  <si>
    <t>C1546114727</t>
  </si>
  <si>
    <t>C470435634</t>
  </si>
  <si>
    <t>C1515136603</t>
  </si>
  <si>
    <t>C696170737</t>
  </si>
  <si>
    <t>C1267646871</t>
  </si>
  <si>
    <t>C99822595</t>
  </si>
  <si>
    <t>C640528152</t>
  </si>
  <si>
    <t>C2051551772</t>
  </si>
  <si>
    <t>C1207420603</t>
  </si>
  <si>
    <t>C1543006578</t>
  </si>
  <si>
    <t>C275138682</t>
  </si>
  <si>
    <t>C730153144</t>
  </si>
  <si>
    <t>C1388222829</t>
  </si>
  <si>
    <t>C1242941873</t>
  </si>
  <si>
    <t>C1746038033</t>
  </si>
  <si>
    <t>C1771270187</t>
  </si>
  <si>
    <t>C1338042757</t>
  </si>
  <si>
    <t>C737995149</t>
  </si>
  <si>
    <t>C1358783238</t>
  </si>
  <si>
    <t>C580731674</t>
  </si>
  <si>
    <t>C1792612877</t>
  </si>
  <si>
    <t>C639968858</t>
  </si>
  <si>
    <t>C503026891</t>
  </si>
  <si>
    <t>C1429635581</t>
  </si>
  <si>
    <t>C2006839332</t>
  </si>
  <si>
    <t>C2021986171</t>
  </si>
  <si>
    <t>C1572547590</t>
  </si>
  <si>
    <t>C957972844</t>
  </si>
  <si>
    <t>C1489098459</t>
  </si>
  <si>
    <t>C1086652727</t>
  </si>
  <si>
    <t>C283848835</t>
  </si>
  <si>
    <t>C1695334675</t>
  </si>
  <si>
    <t>C867017831</t>
  </si>
  <si>
    <t>C1535760284</t>
  </si>
  <si>
    <t>C313494342</t>
  </si>
  <si>
    <t>C287884377</t>
  </si>
  <si>
    <t>C1341707399</t>
  </si>
  <si>
    <t>C1515773907</t>
  </si>
  <si>
    <t>C876841573</t>
  </si>
  <si>
    <t>C1662945976</t>
  </si>
  <si>
    <t>C1791702704</t>
  </si>
  <si>
    <t>C1987168893</t>
  </si>
  <si>
    <t>C1581868660</t>
  </si>
  <si>
    <t>C1234533455</t>
  </si>
  <si>
    <t>C2052636027</t>
  </si>
  <si>
    <t>C33727087</t>
  </si>
  <si>
    <t>C401411741</t>
  </si>
  <si>
    <t>C1970831147</t>
  </si>
  <si>
    <t>C1257551770</t>
  </si>
  <si>
    <t>C1567778161</t>
  </si>
  <si>
    <t>C580129188</t>
  </si>
  <si>
    <t>C337884154</t>
  </si>
  <si>
    <t>C2063900291</t>
  </si>
  <si>
    <t>C898835839</t>
  </si>
  <si>
    <t>C923278168</t>
  </si>
  <si>
    <t>C1052623392</t>
  </si>
  <si>
    <t>C1628615666</t>
  </si>
  <si>
    <t>C1300683378</t>
  </si>
  <si>
    <t>C975428161</t>
  </si>
  <si>
    <t>C1784656871</t>
  </si>
  <si>
    <t>C505806973</t>
  </si>
  <si>
    <t>C1695030401</t>
  </si>
  <si>
    <t>C1105015731</t>
  </si>
  <si>
    <t>C1443524836</t>
  </si>
  <si>
    <t>C2013378480</t>
  </si>
  <si>
    <t>C1573404709</t>
  </si>
  <si>
    <t>C1965072516</t>
  </si>
  <si>
    <t>C1890083732</t>
  </si>
  <si>
    <t>C90306054</t>
  </si>
  <si>
    <t>C448219111</t>
  </si>
  <si>
    <t>C1784934581</t>
  </si>
  <si>
    <t>C1499761326</t>
  </si>
  <si>
    <t>C1396672066</t>
  </si>
  <si>
    <t>C1939307453</t>
  </si>
  <si>
    <t>C100977442</t>
  </si>
  <si>
    <t>C2076704950</t>
  </si>
  <si>
    <t>C1416266779</t>
  </si>
  <si>
    <t>C484988856</t>
  </si>
  <si>
    <t>C1016447708</t>
  </si>
  <si>
    <t>C132360264</t>
  </si>
  <si>
    <t>C128564979</t>
  </si>
  <si>
    <t>C1495432233</t>
  </si>
  <si>
    <t>C1270073075</t>
  </si>
  <si>
    <t>C1359517221</t>
  </si>
  <si>
    <t>C454882513</t>
  </si>
  <si>
    <t>C1360335023</t>
  </si>
  <si>
    <t>C80003104</t>
  </si>
  <si>
    <t>C300468003</t>
  </si>
  <si>
    <t>C1569513408</t>
  </si>
  <si>
    <t>C1831736243</t>
  </si>
  <si>
    <t>C340260561</t>
  </si>
  <si>
    <t>C916517305</t>
  </si>
  <si>
    <t>C1638332817</t>
  </si>
  <si>
    <t>C2089344413</t>
  </si>
  <si>
    <t>C1465015715</t>
  </si>
  <si>
    <t>C1716405193</t>
  </si>
  <si>
    <t>C821187808</t>
  </si>
  <si>
    <t>C179049302</t>
  </si>
  <si>
    <t>C1339488485</t>
  </si>
  <si>
    <t>C1536338653</t>
  </si>
  <si>
    <t>C2045091867</t>
  </si>
  <si>
    <t>C322517714</t>
  </si>
  <si>
    <t>C1808853376</t>
  </si>
  <si>
    <t>C635069029</t>
  </si>
  <si>
    <t>C1902898109</t>
  </si>
  <si>
    <t>C736014568</t>
  </si>
  <si>
    <t>C1202639098</t>
  </si>
  <si>
    <t>C823221024</t>
  </si>
  <si>
    <t>C607735222</t>
  </si>
  <si>
    <t>C529098940</t>
  </si>
  <si>
    <t>C1099878997</t>
  </si>
  <si>
    <t>C1888936862</t>
  </si>
  <si>
    <t>C1273327351</t>
  </si>
  <si>
    <t>C536683455</t>
  </si>
  <si>
    <t>C676746863</t>
  </si>
  <si>
    <t>C1872481000</t>
  </si>
  <si>
    <t>C1776533625</t>
  </si>
  <si>
    <t>C258573114</t>
  </si>
  <si>
    <t>C2046802355</t>
  </si>
  <si>
    <t>C1669365197</t>
  </si>
  <si>
    <t>C1392322527</t>
  </si>
  <si>
    <t>C298716905</t>
  </si>
  <si>
    <t>C360193858</t>
  </si>
  <si>
    <t>C1979086389</t>
  </si>
  <si>
    <t>C1317954699</t>
  </si>
  <si>
    <t>C1589448799</t>
  </si>
  <si>
    <t>C794198773</t>
  </si>
  <si>
    <t>C2055281234</t>
  </si>
  <si>
    <t>M1006673129</t>
  </si>
  <si>
    <t>C18288094</t>
  </si>
  <si>
    <t>C441284131</t>
  </si>
  <si>
    <t>C1760345266</t>
  </si>
  <si>
    <t>C1345553042</t>
  </si>
  <si>
    <t>C1769147575</t>
  </si>
  <si>
    <t>M410948564</t>
  </si>
  <si>
    <t>C360359237</t>
  </si>
  <si>
    <t>M1502708330</t>
  </si>
  <si>
    <t>C678832987</t>
  </si>
  <si>
    <t>M1157295538</t>
  </si>
  <si>
    <t>C82454757</t>
  </si>
  <si>
    <t>M1371367616</t>
  </si>
  <si>
    <t>C1216920927</t>
  </si>
  <si>
    <t>M1527537281</t>
  </si>
  <si>
    <t>C242546693</t>
  </si>
  <si>
    <t>M875919971</t>
  </si>
  <si>
    <t>C962223103</t>
  </si>
  <si>
    <t>M10220035</t>
  </si>
  <si>
    <t>C688297669</t>
  </si>
  <si>
    <t>M914298852</t>
  </si>
  <si>
    <t>C1561405303</t>
  </si>
  <si>
    <t>M46517564</t>
  </si>
  <si>
    <t>C526963487</t>
  </si>
  <si>
    <t>M1374041889</t>
  </si>
  <si>
    <t>C85498101</t>
  </si>
  <si>
    <t>M689445191</t>
  </si>
  <si>
    <t>C1882314576</t>
  </si>
  <si>
    <t>M277789000</t>
  </si>
  <si>
    <t>C1368409244</t>
  </si>
  <si>
    <t>M942390728</t>
  </si>
  <si>
    <t>C1180591818</t>
  </si>
  <si>
    <t>M603964336</t>
  </si>
  <si>
    <t>C1889064951</t>
  </si>
  <si>
    <t>M356053457</t>
  </si>
  <si>
    <t>C543538570</t>
  </si>
  <si>
    <t>M2103052405</t>
  </si>
  <si>
    <t>C1263226694</t>
  </si>
  <si>
    <t>M430934407</t>
  </si>
  <si>
    <t>C346812117</t>
  </si>
  <si>
    <t>M958350741</t>
  </si>
  <si>
    <t>C675220623</t>
  </si>
  <si>
    <t>M1303993278</t>
  </si>
  <si>
    <t>C112183706</t>
  </si>
  <si>
    <t>M1163855671</t>
  </si>
  <si>
    <t>C366223463</t>
  </si>
  <si>
    <t>M305659336</t>
  </si>
  <si>
    <t>C1781269773</t>
  </si>
  <si>
    <t>C464941779</t>
  </si>
  <si>
    <t>C1475854784</t>
  </si>
  <si>
    <t>C1662256193</t>
  </si>
  <si>
    <t>C1314942038</t>
  </si>
  <si>
    <t>C1156455674</t>
  </si>
  <si>
    <t>C771632230</t>
  </si>
  <si>
    <t>C1846215572</t>
  </si>
  <si>
    <t>M600101087</t>
  </si>
  <si>
    <t>C402194833</t>
  </si>
  <si>
    <t>M1261998612</t>
  </si>
  <si>
    <t>C2098806596</t>
  </si>
  <si>
    <t>M2027833872</t>
  </si>
  <si>
    <t>C661928211</t>
  </si>
  <si>
    <t>C684959707</t>
  </si>
  <si>
    <t>C470048410</t>
  </si>
  <si>
    <t>M369105344</t>
  </si>
  <si>
    <t>C272242354</t>
  </si>
  <si>
    <t>M627213841</t>
  </si>
  <si>
    <t>C464317609</t>
  </si>
  <si>
    <t>M234104837</t>
  </si>
  <si>
    <t>C1304109199</t>
  </si>
  <si>
    <t>M2086167847</t>
  </si>
  <si>
    <t>C7145377</t>
  </si>
  <si>
    <t>M745907113</t>
  </si>
  <si>
    <t>C954089968</t>
  </si>
  <si>
    <t>M118516369</t>
  </si>
  <si>
    <t>C1873290717</t>
  </si>
  <si>
    <t>M1849797482</t>
  </si>
  <si>
    <t>C609920659</t>
  </si>
  <si>
    <t>M538575979</t>
  </si>
  <si>
    <t>C246565752</t>
  </si>
  <si>
    <t>M1833675583</t>
  </si>
  <si>
    <t>C483714619</t>
  </si>
  <si>
    <t>M1813872790</t>
  </si>
  <si>
    <t>C1885929446</t>
  </si>
  <si>
    <t>M1087025287</t>
  </si>
  <si>
    <t>C2073326491</t>
  </si>
  <si>
    <t>M2072859983</t>
  </si>
  <si>
    <t>C1278018071</t>
  </si>
  <si>
    <t>M1509346717</t>
  </si>
  <si>
    <t>C19297683</t>
  </si>
  <si>
    <t>M269516757</t>
  </si>
  <si>
    <t>C873069178</t>
  </si>
  <si>
    <t>M1543258947</t>
  </si>
  <si>
    <t>C1766076226</t>
  </si>
  <si>
    <t>M2050562920</t>
  </si>
  <si>
    <t>C26801279</t>
  </si>
  <si>
    <t>M952588628</t>
  </si>
  <si>
    <t>C1890672433</t>
  </si>
  <si>
    <t>M1113712660</t>
  </si>
  <si>
    <t>C68998955</t>
  </si>
  <si>
    <t>M101917445</t>
  </si>
  <si>
    <t>C2090974241</t>
  </si>
  <si>
    <t>M835570409</t>
  </si>
  <si>
    <t>C1401615988</t>
  </si>
  <si>
    <t>M1277099019</t>
  </si>
  <si>
    <t>C1034883357</t>
  </si>
  <si>
    <t>M1659506371</t>
  </si>
  <si>
    <t>C1725398460</t>
  </si>
  <si>
    <t>M1561476041</t>
  </si>
  <si>
    <t>C410058383</t>
  </si>
  <si>
    <t>C710829908</t>
  </si>
  <si>
    <t>C2000274750</t>
  </si>
  <si>
    <t>C1002009699</t>
  </si>
  <si>
    <t>C606236957</t>
  </si>
  <si>
    <t>C2107627018</t>
  </si>
  <si>
    <t>C1144450226</t>
  </si>
  <si>
    <t>C886870587</t>
  </si>
  <si>
    <t>C54638372</t>
  </si>
  <si>
    <t>C275867508</t>
  </si>
  <si>
    <t>C7147200</t>
  </si>
  <si>
    <t>C1942827267</t>
  </si>
  <si>
    <t>C180612650</t>
  </si>
  <si>
    <t>C600848395</t>
  </si>
  <si>
    <t>M765875138</t>
  </si>
  <si>
    <t>C1163219896</t>
  </si>
  <si>
    <t>C226056379</t>
  </si>
  <si>
    <t>C1594505016</t>
  </si>
  <si>
    <t>M2109230258</t>
  </si>
  <si>
    <t>C1646209156</t>
  </si>
  <si>
    <t>C258150381</t>
  </si>
  <si>
    <t>C221806572</t>
  </si>
  <si>
    <t>M59058820</t>
  </si>
  <si>
    <t>C1013398426</t>
  </si>
  <si>
    <t>C1976135727</t>
  </si>
  <si>
    <t>C665288602</t>
  </si>
  <si>
    <t>C1141395669</t>
  </si>
  <si>
    <t>C1764664221</t>
  </si>
  <si>
    <t>M1129674038</t>
  </si>
  <si>
    <t>C1181433133</t>
  </si>
  <si>
    <t>M1512882645</t>
  </si>
  <si>
    <t>C1174582086</t>
  </si>
  <si>
    <t>C781615733</t>
  </si>
  <si>
    <t>M822825183</t>
  </si>
  <si>
    <t>C219487554</t>
  </si>
  <si>
    <t>M1591609125</t>
  </si>
  <si>
    <t>C1153541025</t>
  </si>
  <si>
    <t>M791125582</t>
  </si>
  <si>
    <t>C175995365</t>
  </si>
  <si>
    <t>M607432864</t>
  </si>
  <si>
    <t>C1830933292</t>
  </si>
  <si>
    <t>M2120738088</t>
  </si>
  <si>
    <t>C523508048</t>
  </si>
  <si>
    <t>M511974310</t>
  </si>
  <si>
    <t>C2103383017</t>
  </si>
  <si>
    <t>M1020327887</t>
  </si>
  <si>
    <t>C59869084</t>
  </si>
  <si>
    <t>M1039594851</t>
  </si>
  <si>
    <t>C951282031</t>
  </si>
  <si>
    <t>C65445689</t>
  </si>
  <si>
    <t>M214189502</t>
  </si>
  <si>
    <t>C101971112</t>
  </si>
  <si>
    <t>M633867540</t>
  </si>
  <si>
    <t>C308302275</t>
  </si>
  <si>
    <t>C1017581444</t>
  </si>
  <si>
    <t>C621283852</t>
  </si>
  <si>
    <t>C1078788884</t>
  </si>
  <si>
    <t>C1353956503</t>
  </si>
  <si>
    <t>M1416385066</t>
  </si>
  <si>
    <t>C827423425</t>
  </si>
  <si>
    <t>M430742108</t>
  </si>
  <si>
    <t>C1421265658</t>
  </si>
  <si>
    <t>M1660763972</t>
  </si>
  <si>
    <t>C1480644264</t>
  </si>
  <si>
    <t>C625199494</t>
  </si>
  <si>
    <t>C1195386574</t>
  </si>
  <si>
    <t>C1280063101</t>
  </si>
  <si>
    <t>C308763850</t>
  </si>
  <si>
    <t>C701741305</t>
  </si>
  <si>
    <t>M1877187931</t>
  </si>
  <si>
    <t>C1110552836</t>
  </si>
  <si>
    <t>M1779971204</t>
  </si>
  <si>
    <t>C1589136718</t>
  </si>
  <si>
    <t>C767691399</t>
  </si>
  <si>
    <t>M1655973802</t>
  </si>
  <si>
    <t>C1227068268</t>
  </si>
  <si>
    <t>M1433232699</t>
  </si>
  <si>
    <t>C1757858595</t>
  </si>
  <si>
    <t>C722221286</t>
  </si>
  <si>
    <t>M2120316440</t>
  </si>
  <si>
    <t>C1075548242</t>
  </si>
  <si>
    <t>M517653665</t>
  </si>
  <si>
    <t>C1415255188</t>
  </si>
  <si>
    <t>M561998257</t>
  </si>
  <si>
    <t>C1039856844</t>
  </si>
  <si>
    <t>C1968029726</t>
  </si>
  <si>
    <t>M2042529175</t>
  </si>
  <si>
    <t>C592861680</t>
  </si>
  <si>
    <t>M1239451074</t>
  </si>
  <si>
    <t>C1387721168</t>
  </si>
  <si>
    <t>M1604932652</t>
  </si>
  <si>
    <t>C1310789616</t>
  </si>
  <si>
    <t>C60968291</t>
  </si>
  <si>
    <t>C1719604406</t>
  </si>
  <si>
    <t>C1944200289</t>
  </si>
  <si>
    <t>C897248098</t>
  </si>
  <si>
    <t>C606237179</t>
  </si>
  <si>
    <t>M979770221</t>
  </si>
  <si>
    <t>C1480978796</t>
  </si>
  <si>
    <t>C981872893</t>
  </si>
  <si>
    <t>M228340735</t>
  </si>
  <si>
    <t>C120319058</t>
  </si>
  <si>
    <t>C595683504</t>
  </si>
  <si>
    <t>C1880269642</t>
  </si>
  <si>
    <t>M2065200237</t>
  </si>
  <si>
    <t>C393720634</t>
  </si>
  <si>
    <t>C1340507386</t>
  </si>
  <si>
    <t>C608297568</t>
  </si>
  <si>
    <t>C705390271</t>
  </si>
  <si>
    <t>M302564495</t>
  </si>
  <si>
    <t>C944528279</t>
  </si>
  <si>
    <t>M1131858224</t>
  </si>
  <si>
    <t>C842625407</t>
  </si>
  <si>
    <t>C1723987723</t>
  </si>
  <si>
    <t>M1007388839</t>
  </si>
  <si>
    <t>C1229060447</t>
  </si>
  <si>
    <t>C814402433</t>
  </si>
  <si>
    <t>C1558416595</t>
  </si>
  <si>
    <t>C1503271732</t>
  </si>
  <si>
    <t>C968158736</t>
  </si>
  <si>
    <t>C2138661752</t>
  </si>
  <si>
    <t>C432634325</t>
  </si>
  <si>
    <t>C268665443</t>
  </si>
  <si>
    <t>M240728605</t>
  </si>
  <si>
    <t>C982514189</t>
  </si>
  <si>
    <t>M1759132504</t>
  </si>
  <si>
    <t>C1682353338</t>
  </si>
  <si>
    <t>C2127339524</t>
  </si>
  <si>
    <t>C587791357</t>
  </si>
  <si>
    <t>M1720852995</t>
  </si>
  <si>
    <t>C1605096818</t>
  </si>
  <si>
    <t>C654822041</t>
  </si>
  <si>
    <t>C249135425</t>
  </si>
  <si>
    <t>C386397022</t>
  </si>
  <si>
    <t>C1793737844</t>
  </si>
  <si>
    <t>C1012370755</t>
  </si>
  <si>
    <t>C497017104</t>
  </si>
  <si>
    <t>M480159636</t>
  </si>
  <si>
    <t>C1586495183</t>
  </si>
  <si>
    <t>C1727973518</t>
  </si>
  <si>
    <t>C691365725</t>
  </si>
  <si>
    <t>C76231200</t>
  </si>
  <si>
    <t>C1841334050</t>
  </si>
  <si>
    <t>C1276671443</t>
  </si>
  <si>
    <t>C1546808934</t>
  </si>
  <si>
    <t>C32853490</t>
  </si>
  <si>
    <t>M1751462777</t>
  </si>
  <si>
    <t>C1742501195</t>
  </si>
  <si>
    <t>C676492936</t>
  </si>
  <si>
    <t>C954089925</t>
  </si>
  <si>
    <t>C65221805</t>
  </si>
  <si>
    <t>C1121726803</t>
  </si>
  <si>
    <t>M1185837678</t>
  </si>
  <si>
    <t>C2113124869</t>
  </si>
  <si>
    <t>M1739566922</t>
  </si>
  <si>
    <t>C1155161157</t>
  </si>
  <si>
    <t>C689753310</t>
  </si>
  <si>
    <t>C1901226930</t>
  </si>
  <si>
    <t>C294765583</t>
  </si>
  <si>
    <t>C190770312</t>
  </si>
  <si>
    <t>M502309330</t>
  </si>
  <si>
    <t>C2141013541</t>
  </si>
  <si>
    <t>C1622365285</t>
  </si>
  <si>
    <t>C477482583</t>
  </si>
  <si>
    <t>M76747322</t>
  </si>
  <si>
    <t>C288014563</t>
  </si>
  <si>
    <t>M1807793887</t>
  </si>
  <si>
    <t>C1509278342</t>
  </si>
  <si>
    <t>C1173031232</t>
  </si>
  <si>
    <t>C33682630</t>
  </si>
  <si>
    <t>M1817809951</t>
  </si>
  <si>
    <t>C458201824</t>
  </si>
  <si>
    <t>M116601280</t>
  </si>
  <si>
    <t>C198791708</t>
  </si>
  <si>
    <t>C721475092</t>
  </si>
  <si>
    <t>C78180472</t>
  </si>
  <si>
    <t>C1291829518</t>
  </si>
  <si>
    <t>M1394447456</t>
  </si>
  <si>
    <t>C303392173</t>
  </si>
  <si>
    <t>M1057530253</t>
  </si>
  <si>
    <t>C231600339</t>
  </si>
  <si>
    <t>M852282270</t>
  </si>
  <si>
    <t>C189659239</t>
  </si>
  <si>
    <t>C1459678433</t>
  </si>
  <si>
    <t>C1907565642</t>
  </si>
  <si>
    <t>M320473543</t>
  </si>
  <si>
    <t>C1205776385</t>
  </si>
  <si>
    <t>C704838988</t>
  </si>
  <si>
    <t>C599058013</t>
  </si>
  <si>
    <t>C1271727893</t>
  </si>
  <si>
    <t>C148536218</t>
  </si>
  <si>
    <t>C985041976</t>
  </si>
  <si>
    <t>C1051988797</t>
  </si>
  <si>
    <t>C501370449</t>
  </si>
  <si>
    <t>C1186984156</t>
  </si>
  <si>
    <t>C1214673791</t>
  </si>
  <si>
    <t>C1893230847</t>
  </si>
  <si>
    <t>C1456848053</t>
  </si>
  <si>
    <t>C1119913102</t>
  </si>
  <si>
    <t>C1506468088</t>
  </si>
  <si>
    <t>C1623904781</t>
  </si>
  <si>
    <t>C466401504</t>
  </si>
  <si>
    <t>C1611112248</t>
  </si>
  <si>
    <t>M1849978592</t>
  </si>
  <si>
    <t>C1487438751</t>
  </si>
  <si>
    <t>M652028882</t>
  </si>
  <si>
    <t>C2063572590</t>
  </si>
  <si>
    <t>M931253439</t>
  </si>
  <si>
    <t>C732497323</t>
  </si>
  <si>
    <t>M1684351159</t>
  </si>
  <si>
    <t>C1659885243</t>
  </si>
  <si>
    <t>M1530006125</t>
  </si>
  <si>
    <t>C945150205</t>
  </si>
  <si>
    <t>C1975025616</t>
  </si>
  <si>
    <t>C1778263506</t>
  </si>
  <si>
    <t>M575941602</t>
  </si>
  <si>
    <t>C886087013</t>
  </si>
  <si>
    <t>C35664592</t>
  </si>
  <si>
    <t>M443045875</t>
  </si>
  <si>
    <t>C425751655</t>
  </si>
  <si>
    <t>M694938011</t>
  </si>
  <si>
    <t>C719255764</t>
  </si>
  <si>
    <t>C1739881025</t>
  </si>
  <si>
    <t>C1926362547</t>
  </si>
  <si>
    <t>C743659490</t>
  </si>
  <si>
    <t>C1753773250</t>
  </si>
  <si>
    <t>M509181817</t>
  </si>
  <si>
    <t>C1125923902</t>
  </si>
  <si>
    <t>C1874634732</t>
  </si>
  <si>
    <t>C1050486147</t>
  </si>
  <si>
    <t>C353925366</t>
  </si>
  <si>
    <t>C1298067347</t>
  </si>
  <si>
    <t>C1081044891</t>
  </si>
  <si>
    <t>C1647330916</t>
  </si>
  <si>
    <t>M903267996</t>
  </si>
  <si>
    <t>C1675613976</t>
  </si>
  <si>
    <t>M1484222287</t>
  </si>
  <si>
    <t>C949223747</t>
  </si>
  <si>
    <t>M1005966059</t>
  </si>
  <si>
    <t>C646948250</t>
  </si>
  <si>
    <t>M1164032787</t>
  </si>
  <si>
    <t>C1575429349</t>
  </si>
  <si>
    <t>M1209063224</t>
  </si>
  <si>
    <t>C333973717</t>
  </si>
  <si>
    <t>M1536790680</t>
  </si>
  <si>
    <t>C1069369090</t>
  </si>
  <si>
    <t>M1910177498</t>
  </si>
  <si>
    <t>C573042324</t>
  </si>
  <si>
    <t>M892188440</t>
  </si>
  <si>
    <t>C1618834408</t>
  </si>
  <si>
    <t>M1182235923</t>
  </si>
  <si>
    <t>C1538877447</t>
  </si>
  <si>
    <t>C66359583</t>
  </si>
  <si>
    <t>C144523450</t>
  </si>
  <si>
    <t>C1979657055</t>
  </si>
  <si>
    <t>C1695976631</t>
  </si>
  <si>
    <t>C1120769379</t>
  </si>
  <si>
    <t>M540509456</t>
  </si>
  <si>
    <t>C740222874</t>
  </si>
  <si>
    <t>C2109515162</t>
  </si>
  <si>
    <t>M1400132035</t>
  </si>
  <si>
    <t>C1333215672</t>
  </si>
  <si>
    <t>M344874491</t>
  </si>
  <si>
    <t>C201763461</t>
  </si>
  <si>
    <t>M2098006159</t>
  </si>
  <si>
    <t>C142801943</t>
  </si>
  <si>
    <t>C1845823865</t>
  </si>
  <si>
    <t>M1475269822</t>
  </si>
  <si>
    <t>C1119025084</t>
  </si>
  <si>
    <t>M1565510073</t>
  </si>
  <si>
    <t>C457657768</t>
  </si>
  <si>
    <t>M984424794</t>
  </si>
  <si>
    <t>C1878470308</t>
  </si>
  <si>
    <t>M1289105634</t>
  </si>
  <si>
    <t>C1843203805</t>
  </si>
  <si>
    <t>M1051280845</t>
  </si>
  <si>
    <t>C1753075378</t>
  </si>
  <si>
    <t>M357675647</t>
  </si>
  <si>
    <t>C285212142</t>
  </si>
  <si>
    <t>M1678529809</t>
  </si>
  <si>
    <t>C1652690812</t>
  </si>
  <si>
    <t>C1234227091</t>
  </si>
  <si>
    <t>C2061015833</t>
  </si>
  <si>
    <t>C354879777</t>
  </si>
  <si>
    <t>C17577646</t>
  </si>
  <si>
    <t>C327508553</t>
  </si>
  <si>
    <t>C1636722346</t>
  </si>
  <si>
    <t>M1596996049</t>
  </si>
  <si>
    <t>C1928547607</t>
  </si>
  <si>
    <t>M1255996970</t>
  </si>
  <si>
    <t>C1484090093</t>
  </si>
  <si>
    <t>C114638467</t>
  </si>
  <si>
    <t>M1856389307</t>
  </si>
  <si>
    <t>C1135005419</t>
  </si>
  <si>
    <t>M821552752</t>
  </si>
  <si>
    <t>C536471499</t>
  </si>
  <si>
    <t>M1124523799</t>
  </si>
  <si>
    <t>C916623370</t>
  </si>
  <si>
    <t>C793116899</t>
  </si>
  <si>
    <t>C971584712</t>
  </si>
  <si>
    <t>C1778277249</t>
  </si>
  <si>
    <t>C296348936</t>
  </si>
  <si>
    <t>C477482958</t>
  </si>
  <si>
    <t>C1104462710</t>
  </si>
  <si>
    <t>C1047867018</t>
  </si>
  <si>
    <t>C1321865976</t>
  </si>
  <si>
    <t>C1433631475</t>
  </si>
  <si>
    <t>C1741341740</t>
  </si>
  <si>
    <t>C1885120289</t>
  </si>
  <si>
    <t>C1855923712</t>
  </si>
  <si>
    <t>M552959426</t>
  </si>
  <si>
    <t>C296695380</t>
  </si>
  <si>
    <t>M73395951</t>
  </si>
  <si>
    <t>C333932354</t>
  </si>
  <si>
    <t>M410456977</t>
  </si>
  <si>
    <t>C1887603549</t>
  </si>
  <si>
    <t>C189872948</t>
  </si>
  <si>
    <t>M597983339</t>
  </si>
  <si>
    <t>C57664533</t>
  </si>
  <si>
    <t>C1741901638</t>
  </si>
  <si>
    <t>C1700347923</t>
  </si>
  <si>
    <t>C1652105995</t>
  </si>
  <si>
    <t>C516566045</t>
  </si>
  <si>
    <t>C1662970365</t>
  </si>
  <si>
    <t>C1281913941</t>
  </si>
  <si>
    <t>C1738700712</t>
  </si>
  <si>
    <t>C684135813</t>
  </si>
  <si>
    <t>C1015173217</t>
  </si>
  <si>
    <t>C868700536</t>
  </si>
  <si>
    <t>C1202487199</t>
  </si>
  <si>
    <t>C1465328082</t>
  </si>
  <si>
    <t>C2046321153</t>
  </si>
  <si>
    <t>C1891479767</t>
  </si>
  <si>
    <t>C224976669</t>
  </si>
  <si>
    <t>C1422485976</t>
  </si>
  <si>
    <t>M989760290</t>
  </si>
  <si>
    <t>C11275798</t>
  </si>
  <si>
    <t>C762055637</t>
  </si>
  <si>
    <t>C487206364</t>
  </si>
  <si>
    <t>M43122700</t>
  </si>
  <si>
    <t>C1291533543</t>
  </si>
  <si>
    <t>M751257552</t>
  </si>
  <si>
    <t>C1626336089</t>
  </si>
  <si>
    <t>C1928271144</t>
  </si>
  <si>
    <t>M1743131542</t>
  </si>
  <si>
    <t>C1896427901</t>
  </si>
  <si>
    <t>C1856223526</t>
  </si>
  <si>
    <t>M1685043087</t>
  </si>
  <si>
    <t>C868377143</t>
  </si>
  <si>
    <t>M200814571</t>
  </si>
  <si>
    <t>C2019675451</t>
  </si>
  <si>
    <t>M1638649463</t>
  </si>
  <si>
    <t>C1104731055</t>
  </si>
  <si>
    <t>M194323208</t>
  </si>
  <si>
    <t>C2104176468</t>
  </si>
  <si>
    <t>C1108119288</t>
  </si>
  <si>
    <t>C1166946485</t>
  </si>
  <si>
    <t>C1730270831</t>
  </si>
  <si>
    <t>C1125401680</t>
  </si>
  <si>
    <t>C1707702660</t>
  </si>
  <si>
    <t>C1375139344</t>
  </si>
  <si>
    <t>C940429551</t>
  </si>
  <si>
    <t>C1537583829</t>
  </si>
  <si>
    <t>C1507472762</t>
  </si>
  <si>
    <t>M2003919516</t>
  </si>
  <si>
    <t>C290540564</t>
  </si>
  <si>
    <t>C1192066169</t>
  </si>
  <si>
    <t>M1341448199</t>
  </si>
  <si>
    <t>C871177959</t>
  </si>
  <si>
    <t>C684184930</t>
  </si>
  <si>
    <t>C67476151</t>
  </si>
  <si>
    <t>C1822009064</t>
  </si>
  <si>
    <t>C928548794</t>
  </si>
  <si>
    <t>C564275446</t>
  </si>
  <si>
    <t>C165334615</t>
  </si>
  <si>
    <t>C676693858</t>
  </si>
  <si>
    <t>C1539551365</t>
  </si>
  <si>
    <t>C1805047443</t>
  </si>
  <si>
    <t>C887162304</t>
  </si>
  <si>
    <t>C806087337</t>
  </si>
  <si>
    <t>M1988768693</t>
  </si>
  <si>
    <t>C729104825</t>
  </si>
  <si>
    <t>M386305554</t>
  </si>
  <si>
    <t>C2016895225</t>
  </si>
  <si>
    <t>M1602745297</t>
  </si>
  <si>
    <t>C1585318161</t>
  </si>
  <si>
    <t>M2108390098</t>
  </si>
  <si>
    <t>C1054403894</t>
  </si>
  <si>
    <t>M1587644487</t>
  </si>
  <si>
    <t>C1891185667</t>
  </si>
  <si>
    <t>C1457696044</t>
  </si>
  <si>
    <t>M799689627</t>
  </si>
  <si>
    <t>C2098924953</t>
  </si>
  <si>
    <t>C1153115925</t>
  </si>
  <si>
    <t>C125004131</t>
  </si>
  <si>
    <t>C1304611935</t>
  </si>
  <si>
    <t>C2054687877</t>
  </si>
  <si>
    <t>M1596629398</t>
  </si>
  <si>
    <t>C1110750953</t>
  </si>
  <si>
    <t>C1430333910</t>
  </si>
  <si>
    <t>C1586558909</t>
  </si>
  <si>
    <t>C1689703630</t>
  </si>
  <si>
    <t>C1847263199</t>
  </si>
  <si>
    <t>C159289099</t>
  </si>
  <si>
    <t>C1342876806</t>
  </si>
  <si>
    <t>C38273773</t>
  </si>
  <si>
    <t>C991293820</t>
  </si>
  <si>
    <t>C1181624258</t>
  </si>
  <si>
    <t>C1132846357</t>
  </si>
  <si>
    <t>C18411746</t>
  </si>
  <si>
    <t>C353533868</t>
  </si>
  <si>
    <t>C578095867</t>
  </si>
  <si>
    <t>C1341458133</t>
  </si>
  <si>
    <t>C162295849</t>
  </si>
  <si>
    <t>C256217519</t>
  </si>
  <si>
    <t>M91058286</t>
  </si>
  <si>
    <t>C1648954808</t>
  </si>
  <si>
    <t>C143529184</t>
  </si>
  <si>
    <t>M736437431</t>
  </si>
  <si>
    <t>C1172688805</t>
  </si>
  <si>
    <t>C666859799</t>
  </si>
  <si>
    <t>C1877687916</t>
  </si>
  <si>
    <t>M389684837</t>
  </si>
  <si>
    <t>C368591017</t>
  </si>
  <si>
    <t>M2123054420</t>
  </si>
  <si>
    <t>C1210410167</t>
  </si>
  <si>
    <t>C254513888</t>
  </si>
  <si>
    <t>C1476490916</t>
  </si>
  <si>
    <t>C2143781229</t>
  </si>
  <si>
    <t>M480527102</t>
  </si>
  <si>
    <t>C1338736408</t>
  </si>
  <si>
    <t>C472683539</t>
  </si>
  <si>
    <t>C1596174866</t>
  </si>
  <si>
    <t>M1630447802</t>
  </si>
  <si>
    <t>C1963534392</t>
  </si>
  <si>
    <t>M234727046</t>
  </si>
  <si>
    <t>C1334588937</t>
  </si>
  <si>
    <t>C1736935316</t>
  </si>
  <si>
    <t>C128894068</t>
  </si>
  <si>
    <t>C691832566</t>
  </si>
  <si>
    <t>C1484616166</t>
  </si>
  <si>
    <t>C1802267911</t>
  </si>
  <si>
    <t>C806153433</t>
  </si>
  <si>
    <t>C1106248648</t>
  </si>
  <si>
    <t>C213268022</t>
  </si>
  <si>
    <t>C70936306</t>
  </si>
  <si>
    <t>C1392982152</t>
  </si>
  <si>
    <t>C908908279</t>
  </si>
  <si>
    <t>C304648035</t>
  </si>
  <si>
    <t>C798100630</t>
  </si>
  <si>
    <t>C2026431072</t>
  </si>
  <si>
    <t>C316753545</t>
  </si>
  <si>
    <t>C1155825697</t>
  </si>
  <si>
    <t>C2066596503</t>
  </si>
  <si>
    <t>C1145697392</t>
  </si>
  <si>
    <t>C1552168830</t>
  </si>
  <si>
    <t>C1006715207</t>
  </si>
  <si>
    <t>C690820394</t>
  </si>
  <si>
    <t>C575446539</t>
  </si>
  <si>
    <t>C1603166971</t>
  </si>
  <si>
    <t>C1764952884</t>
  </si>
  <si>
    <t>C678872957</t>
  </si>
  <si>
    <t>C1545916613</t>
  </si>
  <si>
    <t>C1854711998</t>
  </si>
  <si>
    <t>C1119458862</t>
  </si>
  <si>
    <t>C857890790</t>
  </si>
  <si>
    <t>C762391504</t>
  </si>
  <si>
    <t>C640921496</t>
  </si>
  <si>
    <t>C682968470</t>
  </si>
  <si>
    <t>C164225545</t>
  </si>
  <si>
    <t>C767715147</t>
  </si>
  <si>
    <t>C372654596</t>
  </si>
  <si>
    <t>C346897569</t>
  </si>
  <si>
    <t>C1379032471</t>
  </si>
  <si>
    <t>C1827963045</t>
  </si>
  <si>
    <t>C1224137053</t>
  </si>
  <si>
    <t>C893631702</t>
  </si>
  <si>
    <t>C1977450764</t>
  </si>
  <si>
    <t>C1030018746</t>
  </si>
  <si>
    <t>C1126620282</t>
  </si>
  <si>
    <t>C1806400964</t>
  </si>
  <si>
    <t>C1927758940</t>
  </si>
  <si>
    <t>C1764593084</t>
  </si>
  <si>
    <t>C480074223</t>
  </si>
  <si>
    <t>C753423077</t>
  </si>
  <si>
    <t>C1692739200</t>
  </si>
  <si>
    <t>C1629489101</t>
  </si>
  <si>
    <t>C386164775</t>
  </si>
  <si>
    <t>C2039840600</t>
  </si>
  <si>
    <t>C873039820</t>
  </si>
  <si>
    <t>C1442246895</t>
  </si>
  <si>
    <t>C1627914022</t>
  </si>
  <si>
    <t>C867836897</t>
  </si>
  <si>
    <t>C1274406333</t>
  </si>
  <si>
    <t>C702940580</t>
  </si>
  <si>
    <t>C2001084785</t>
  </si>
  <si>
    <t>C360821075</t>
  </si>
  <si>
    <t>C1899853395</t>
  </si>
  <si>
    <t>C1752139509</t>
  </si>
  <si>
    <t>C786722592</t>
  </si>
  <si>
    <t>C913791110</t>
  </si>
  <si>
    <t>C753025013</t>
  </si>
  <si>
    <t>C950946994</t>
  </si>
  <si>
    <t>C901691880</t>
  </si>
  <si>
    <t>C964785329</t>
  </si>
  <si>
    <t>C1248294212</t>
  </si>
  <si>
    <t>C77724131</t>
  </si>
  <si>
    <t>M1310780953</t>
  </si>
  <si>
    <t>C236023756</t>
  </si>
  <si>
    <t>M1007138371</t>
  </si>
  <si>
    <t>C929185473</t>
  </si>
  <si>
    <t>M2122010130</t>
  </si>
  <si>
    <t>C2073108766</t>
  </si>
  <si>
    <t>C2049254785</t>
  </si>
  <si>
    <t>M1553438770</t>
  </si>
  <si>
    <t>C2016958060</t>
  </si>
  <si>
    <t>C318944376</t>
  </si>
  <si>
    <t>C181604772</t>
  </si>
  <si>
    <t>C1493775442</t>
  </si>
  <si>
    <t>M960459081</t>
  </si>
  <si>
    <t>C51305268</t>
  </si>
  <si>
    <t>M297972928</t>
  </si>
  <si>
    <t>C33138958</t>
  </si>
  <si>
    <t>M1125000513</t>
  </si>
  <si>
    <t>C917274991</t>
  </si>
  <si>
    <t>M843864014</t>
  </si>
  <si>
    <t>C2117151056</t>
  </si>
  <si>
    <t>C1277636602</t>
  </si>
  <si>
    <t>M517109992</t>
  </si>
  <si>
    <t>C1324396251</t>
  </si>
  <si>
    <t>M964453884</t>
  </si>
  <si>
    <t>C1280427478</t>
  </si>
  <si>
    <t>M1103749516</t>
  </si>
  <si>
    <t>C168036632</t>
  </si>
  <si>
    <t>M1351470625</t>
  </si>
  <si>
    <t>C305188499</t>
  </si>
  <si>
    <t>C477862104</t>
  </si>
  <si>
    <t>M916266630</t>
  </si>
  <si>
    <t>C140456626</t>
  </si>
  <si>
    <t>M470757756</t>
  </si>
  <si>
    <t>C1551026045</t>
  </si>
  <si>
    <t>C38112091</t>
  </si>
  <si>
    <t>C1946084099</t>
  </si>
  <si>
    <t>C379566289</t>
  </si>
  <si>
    <t>M1545391184</t>
  </si>
  <si>
    <t>C1915587547</t>
  </si>
  <si>
    <t>M1984927846</t>
  </si>
  <si>
    <t>C494792526</t>
  </si>
  <si>
    <t>C161121079</t>
  </si>
  <si>
    <t>C666488573</t>
  </si>
  <si>
    <t>C636863555</t>
  </si>
  <si>
    <t>C970254978</t>
  </si>
  <si>
    <t>M869452150</t>
  </si>
  <si>
    <t>C1101481949</t>
  </si>
  <si>
    <t>C679524146</t>
  </si>
  <si>
    <t>C916375642</t>
  </si>
  <si>
    <t>C321011334</t>
  </si>
  <si>
    <t>C1749031568</t>
  </si>
  <si>
    <t>C1445249508</t>
  </si>
  <si>
    <t>C1163135373</t>
  </si>
  <si>
    <t>M97043813</t>
  </si>
  <si>
    <t>C127671636</t>
  </si>
  <si>
    <t>M1868563373</t>
  </si>
  <si>
    <t>C178087853</t>
  </si>
  <si>
    <t>C1228761206</t>
  </si>
  <si>
    <t>M774679224</t>
  </si>
  <si>
    <t>C1103018427</t>
  </si>
  <si>
    <t>M553586222</t>
  </si>
  <si>
    <t>C35892383</t>
  </si>
  <si>
    <t>C1225895689</t>
  </si>
  <si>
    <t>C437397825</t>
  </si>
  <si>
    <t>C2102830321</t>
  </si>
  <si>
    <t>C620776203</t>
  </si>
  <si>
    <t>C987257952</t>
  </si>
  <si>
    <t>C2130036181</t>
  </si>
  <si>
    <t>C919373782</t>
  </si>
  <si>
    <t>C296999447</t>
  </si>
  <si>
    <t>C1777381149</t>
  </si>
  <si>
    <t>C964363419</t>
  </si>
  <si>
    <t>C767110908</t>
  </si>
  <si>
    <t>C1801180757</t>
  </si>
  <si>
    <t>M1681381963</t>
  </si>
  <si>
    <t>C148052375</t>
  </si>
  <si>
    <t>C1777179594</t>
  </si>
  <si>
    <t>M1555104220</t>
  </si>
  <si>
    <t>C110001539</t>
  </si>
  <si>
    <t>M369214308</t>
  </si>
  <si>
    <t>C322382245</t>
  </si>
  <si>
    <t>C1205626366</t>
  </si>
  <si>
    <t>M852196067</t>
  </si>
  <si>
    <t>C709465405</t>
  </si>
  <si>
    <t>C1698768</t>
  </si>
  <si>
    <t>C617516472</t>
  </si>
  <si>
    <t>C1295775648</t>
  </si>
  <si>
    <t>C1250296449</t>
  </si>
  <si>
    <t>C733836103</t>
  </si>
  <si>
    <t>M1681214091</t>
  </si>
  <si>
    <t>C885434616</t>
  </si>
  <si>
    <t>M642965303</t>
  </si>
  <si>
    <t>C1714796529</t>
  </si>
  <si>
    <t>C681232558</t>
  </si>
  <si>
    <t>C689583149</t>
  </si>
  <si>
    <t>M419556702</t>
  </si>
  <si>
    <t>C1379949488</t>
  </si>
  <si>
    <t>C752953070</t>
  </si>
  <si>
    <t>C1411568643</t>
  </si>
  <si>
    <t>M1113569476</t>
  </si>
  <si>
    <t>C303228644</t>
  </si>
  <si>
    <t>M929129502</t>
  </si>
  <si>
    <t>C1965112381</t>
  </si>
  <si>
    <t>C2030371122</t>
  </si>
  <si>
    <t>C1250374597</t>
  </si>
  <si>
    <t>M1328011703</t>
  </si>
  <si>
    <t>C1943672281</t>
  </si>
  <si>
    <t>C15234733</t>
  </si>
  <si>
    <t>C258346827</t>
  </si>
  <si>
    <t>M2081164409</t>
  </si>
  <si>
    <t>C219645998</t>
  </si>
  <si>
    <t>C784347272</t>
  </si>
  <si>
    <t>C300121676</t>
  </si>
  <si>
    <t>C227596237</t>
  </si>
  <si>
    <t>C1022851241</t>
  </si>
  <si>
    <t>C329010127</t>
  </si>
  <si>
    <t>C428295918</t>
  </si>
  <si>
    <t>C304272556</t>
  </si>
  <si>
    <t>M362267761</t>
  </si>
  <si>
    <t>C1688483647</t>
  </si>
  <si>
    <t>C1194831219</t>
  </si>
  <si>
    <t>M1127515789</t>
  </si>
  <si>
    <t>C1747678934</t>
  </si>
  <si>
    <t>M770947363</t>
  </si>
  <si>
    <t>C1473631707</t>
  </si>
  <si>
    <t>M808595778</t>
  </si>
  <si>
    <t>C52198484</t>
  </si>
  <si>
    <t>C865527733</t>
  </si>
  <si>
    <t>C534807470</t>
  </si>
  <si>
    <t>C1242859281</t>
  </si>
  <si>
    <t>M1804408624</t>
  </si>
  <si>
    <t>C194197705</t>
  </si>
  <si>
    <t>M255642945</t>
  </si>
  <si>
    <t>C1644101560</t>
  </si>
  <si>
    <t>C1657360416</t>
  </si>
  <si>
    <t>C1888385472</t>
  </si>
  <si>
    <t>M431088725</t>
  </si>
  <si>
    <t>C254073828</t>
  </si>
  <si>
    <t>M658821744</t>
  </si>
  <si>
    <t>C604503841</t>
  </si>
  <si>
    <t>M839005368</t>
  </si>
  <si>
    <t>C458240743</t>
  </si>
  <si>
    <t>C1332673507</t>
  </si>
  <si>
    <t>C436642991</t>
  </si>
  <si>
    <t>C23309881</t>
  </si>
  <si>
    <t>C568993638</t>
  </si>
  <si>
    <t>C585624921</t>
  </si>
  <si>
    <t>M943338728</t>
  </si>
  <si>
    <t>C389471388</t>
  </si>
  <si>
    <t>M196655653</t>
  </si>
  <si>
    <t>C380113710</t>
  </si>
  <si>
    <t>M2136795239</t>
  </si>
  <si>
    <t>C1588533548</t>
  </si>
  <si>
    <t>C269023566</t>
  </si>
  <si>
    <t>C1105767612</t>
  </si>
  <si>
    <t>C1190111490</t>
  </si>
  <si>
    <t>C107939050</t>
  </si>
  <si>
    <t>C1592295016</t>
  </si>
  <si>
    <t>M2015918816</t>
  </si>
  <si>
    <t>C800931362</t>
  </si>
  <si>
    <t>M346105198</t>
  </si>
  <si>
    <t>C153555628</t>
  </si>
  <si>
    <t>M853775890</t>
  </si>
  <si>
    <t>C1953100354</t>
  </si>
  <si>
    <t>M1769878516</t>
  </si>
  <si>
    <t>C1493040645</t>
  </si>
  <si>
    <t>C1988141070</t>
  </si>
  <si>
    <t>C816534462</t>
  </si>
  <si>
    <t>C1304475518</t>
  </si>
  <si>
    <t>M1438244001</t>
  </si>
  <si>
    <t>C1644367301</t>
  </si>
  <si>
    <t>C499353065</t>
  </si>
  <si>
    <t>C300958043</t>
  </si>
  <si>
    <t>C1497591644</t>
  </si>
  <si>
    <t>C1116007425</t>
  </si>
  <si>
    <t>C1596886094</t>
  </si>
  <si>
    <t>C940817585</t>
  </si>
  <si>
    <t>M737859697</t>
  </si>
  <si>
    <t>C1770089437</t>
  </si>
  <si>
    <t>C209741320</t>
  </si>
  <si>
    <t>M701740317</t>
  </si>
  <si>
    <t>C1410849030</t>
  </si>
  <si>
    <t>C917151706</t>
  </si>
  <si>
    <t>C966074145</t>
  </si>
  <si>
    <t>C224018003</t>
  </si>
  <si>
    <t>C1743722775</t>
  </si>
  <si>
    <t>C89726591</t>
  </si>
  <si>
    <t>C346318306</t>
  </si>
  <si>
    <t>C1213233539</t>
  </si>
  <si>
    <t>M1474881087</t>
  </si>
  <si>
    <t>C445620315</t>
  </si>
  <si>
    <t>C766725533</t>
  </si>
  <si>
    <t>C1717876169</t>
  </si>
  <si>
    <t>C1991081508</t>
  </si>
  <si>
    <t>C298288594</t>
  </si>
  <si>
    <t>C649063890</t>
  </si>
  <si>
    <t>C1697046067</t>
  </si>
  <si>
    <t>M2020069613</t>
  </si>
  <si>
    <t>C1428366118</t>
  </si>
  <si>
    <t>M213615917</t>
  </si>
  <si>
    <t>C1597965775</t>
  </si>
  <si>
    <t>C429475453</t>
  </si>
  <si>
    <t>M1433369723</t>
  </si>
  <si>
    <t>C95226134</t>
  </si>
  <si>
    <t>C580609297</t>
  </si>
  <si>
    <t>M1902273937</t>
  </si>
  <si>
    <t>C1606435682</t>
  </si>
  <si>
    <t>C843584565</t>
  </si>
  <si>
    <t>C1258441856</t>
  </si>
  <si>
    <t>C690943644</t>
  </si>
  <si>
    <t>M1957194632</t>
  </si>
  <si>
    <t>C104013972</t>
  </si>
  <si>
    <t>M1603017374</t>
  </si>
  <si>
    <t>C29924837</t>
  </si>
  <si>
    <t>M915100287</t>
  </si>
  <si>
    <t>C698606522</t>
  </si>
  <si>
    <t>C1348701596</t>
  </si>
  <si>
    <t>C381965562</t>
  </si>
  <si>
    <t>C1395049586</t>
  </si>
  <si>
    <t>C1062366403</t>
  </si>
  <si>
    <t>C165344928</t>
  </si>
  <si>
    <t>C1032650981</t>
  </si>
  <si>
    <t>M1483556466</t>
  </si>
  <si>
    <t>C1953828296</t>
  </si>
  <si>
    <t>M709138960</t>
  </si>
  <si>
    <t>C2132491669</t>
  </si>
  <si>
    <t>M1299688146</t>
  </si>
  <si>
    <t>C296805881</t>
  </si>
  <si>
    <t>C522873285</t>
  </si>
  <si>
    <t>C972752928</t>
  </si>
  <si>
    <t>C1235883255</t>
  </si>
  <si>
    <t>C1604562710</t>
  </si>
  <si>
    <t>C327913830</t>
  </si>
  <si>
    <t>C1926246719</t>
  </si>
  <si>
    <t>C1808047678</t>
  </si>
  <si>
    <t>C702371663</t>
  </si>
  <si>
    <t>C1916606725</t>
  </si>
  <si>
    <t>C1712513971</t>
  </si>
  <si>
    <t>C28186345</t>
  </si>
  <si>
    <t>C364412807</t>
  </si>
  <si>
    <t>C1522677344</t>
  </si>
  <si>
    <t>M434529624</t>
  </si>
  <si>
    <t>C1746404012</t>
  </si>
  <si>
    <t>M1040845935</t>
  </si>
  <si>
    <t>C1974488312</t>
  </si>
  <si>
    <t>M1607875507</t>
  </si>
  <si>
    <t>C2004049799</t>
  </si>
  <si>
    <t>M427056242</t>
  </si>
  <si>
    <t>C1859392552</t>
  </si>
  <si>
    <t>M3252706</t>
  </si>
  <si>
    <t>C1842563332</t>
  </si>
  <si>
    <t>M1451171584</t>
  </si>
  <si>
    <t>C407123123</t>
  </si>
  <si>
    <t>M368556264</t>
  </si>
  <si>
    <t>C1654347835</t>
  </si>
  <si>
    <t>M1286786167</t>
  </si>
  <si>
    <t>C1969920254</t>
  </si>
  <si>
    <t>M1567772227</t>
  </si>
  <si>
    <t>C1703972694</t>
  </si>
  <si>
    <t>M1058744039</t>
  </si>
  <si>
    <t>C504882322</t>
  </si>
  <si>
    <t>M1364762949</t>
  </si>
  <si>
    <t>C810774023</t>
  </si>
  <si>
    <t>M1452890868</t>
  </si>
  <si>
    <t>C2005600193</t>
  </si>
  <si>
    <t>C1674429180</t>
  </si>
  <si>
    <t>C1212525524</t>
  </si>
  <si>
    <t>C1410799314</t>
  </si>
  <si>
    <t>M2064492190</t>
  </si>
  <si>
    <t>C1985626401</t>
  </si>
  <si>
    <t>M321150773</t>
  </si>
  <si>
    <t>C2137618949</t>
  </si>
  <si>
    <t>C1774586400</t>
  </si>
  <si>
    <t>C1295064432</t>
  </si>
  <si>
    <t>C2094870036</t>
  </si>
  <si>
    <t>C1221647064</t>
  </si>
  <si>
    <t>M287198952</t>
  </si>
  <si>
    <t>C1417743142</t>
  </si>
  <si>
    <t>M1094263340</t>
  </si>
  <si>
    <t>C267466441</t>
  </si>
  <si>
    <t>M1820016849</t>
  </si>
  <si>
    <t>C822062659</t>
  </si>
  <si>
    <t>C945799730</t>
  </si>
  <si>
    <t>C1042214030</t>
  </si>
  <si>
    <t>C148196948</t>
  </si>
  <si>
    <t>M1167422651</t>
  </si>
  <si>
    <t>C60649577</t>
  </si>
  <si>
    <t>C1252951560</t>
  </si>
  <si>
    <t>C1756092135</t>
  </si>
  <si>
    <t>C486708844</t>
  </si>
  <si>
    <t>C116738021</t>
  </si>
  <si>
    <t>C1854103914</t>
  </si>
  <si>
    <t>C718464461</t>
  </si>
  <si>
    <t>C1352873076</t>
  </si>
  <si>
    <t>C1720310889</t>
  </si>
  <si>
    <t>M1257202994</t>
  </si>
  <si>
    <t>C1058198836</t>
  </si>
  <si>
    <t>M1994081846</t>
  </si>
  <si>
    <t>C1578739216</t>
  </si>
  <si>
    <t>M1877909012</t>
  </si>
  <si>
    <t>C1190944168</t>
  </si>
  <si>
    <t>C136106538</t>
  </si>
  <si>
    <t>C1782208951</t>
  </si>
  <si>
    <t>C2038451142</t>
  </si>
  <si>
    <t>M1652909276</t>
  </si>
  <si>
    <t>C1185965113</t>
  </si>
  <si>
    <t>M2122283705</t>
  </si>
  <si>
    <t>C98226379</t>
  </si>
  <si>
    <t>M1278277416</t>
  </si>
  <si>
    <t>C157598523</t>
  </si>
  <si>
    <t>M206293532</t>
  </si>
  <si>
    <t>C1606688726</t>
  </si>
  <si>
    <t>C1157451843</t>
  </si>
  <si>
    <t>C344341169</t>
  </si>
  <si>
    <t>C995384833</t>
  </si>
  <si>
    <t>C1763539037</t>
  </si>
  <si>
    <t>C383315975</t>
  </si>
  <si>
    <t>C867046367</t>
  </si>
  <si>
    <t>C705947645</t>
  </si>
  <si>
    <t>C684633458</t>
  </si>
  <si>
    <t>C2029318794</t>
  </si>
  <si>
    <t>C2034710692</t>
  </si>
  <si>
    <t>C2110657063</t>
  </si>
  <si>
    <t>C976551096</t>
  </si>
  <si>
    <t>C263047180</t>
  </si>
  <si>
    <t>C1381323190</t>
  </si>
  <si>
    <t>M303546688</t>
  </si>
  <si>
    <t>C266026630</t>
  </si>
  <si>
    <t>C1851222745</t>
  </si>
  <si>
    <t>M376917572</t>
  </si>
  <si>
    <t>C977702923</t>
  </si>
  <si>
    <t>M1816114891</t>
  </si>
  <si>
    <t>C963319863</t>
  </si>
  <si>
    <t>M365065264</t>
  </si>
  <si>
    <t>C453666891</t>
  </si>
  <si>
    <t>M168958991</t>
  </si>
  <si>
    <t>C1809389530</t>
  </si>
  <si>
    <t>M1832684901</t>
  </si>
  <si>
    <t>C633137337</t>
  </si>
  <si>
    <t>C1070889573</t>
  </si>
  <si>
    <t>M470863234</t>
  </si>
  <si>
    <t>C357448896</t>
  </si>
  <si>
    <t>C1467344880</t>
  </si>
  <si>
    <t>C1265543209</t>
  </si>
  <si>
    <t>M1367871515</t>
  </si>
  <si>
    <t>C893685462</t>
  </si>
  <si>
    <t>C2027293012</t>
  </si>
  <si>
    <t>C1299621353</t>
  </si>
  <si>
    <t>M1944544142</t>
  </si>
  <si>
    <t>C1660861729</t>
  </si>
  <si>
    <t>M1943907734</t>
  </si>
  <si>
    <t>C192677865</t>
  </si>
  <si>
    <t>C1129311771</t>
  </si>
  <si>
    <t>M1414485222</t>
  </si>
  <si>
    <t>C1256252132</t>
  </si>
  <si>
    <t>C730581210</t>
  </si>
  <si>
    <t>C558429982</t>
  </si>
  <si>
    <t>C499907098</t>
  </si>
  <si>
    <t>C1234978373</t>
  </si>
  <si>
    <t>C864904481</t>
  </si>
  <si>
    <t>C2125944438</t>
  </si>
  <si>
    <t>C404864697</t>
  </si>
  <si>
    <t>C494809832</t>
  </si>
  <si>
    <t>C1526242445</t>
  </si>
  <si>
    <t>C33840798</t>
  </si>
  <si>
    <t>M1178909774</t>
  </si>
  <si>
    <t>C1392842313</t>
  </si>
  <si>
    <t>M1300751440</t>
  </si>
  <si>
    <t>C1834464208</t>
  </si>
  <si>
    <t>M244503800</t>
  </si>
  <si>
    <t>C1977498685</t>
  </si>
  <si>
    <t>C118088626</t>
  </si>
  <si>
    <t>C1460668848</t>
  </si>
  <si>
    <t>C1337795262</t>
  </si>
  <si>
    <t>C1267126432</t>
  </si>
  <si>
    <t>C56274449</t>
  </si>
  <si>
    <t>C1422948931</t>
  </si>
  <si>
    <t>C1918769845</t>
  </si>
  <si>
    <t>C551499104</t>
  </si>
  <si>
    <t>C262199182</t>
  </si>
  <si>
    <t>C1499257421</t>
  </si>
  <si>
    <t>C235512135</t>
  </si>
  <si>
    <t>C209750401</t>
  </si>
  <si>
    <t>C93659960</t>
  </si>
  <si>
    <t>C975441781</t>
  </si>
  <si>
    <t>C2045018863</t>
  </si>
  <si>
    <t>C1906360531</t>
  </si>
  <si>
    <t>C1560326460</t>
  </si>
  <si>
    <t>C1204113998</t>
  </si>
  <si>
    <t>C443241379</t>
  </si>
  <si>
    <t>C1832562277</t>
  </si>
  <si>
    <t>C896232367</t>
  </si>
  <si>
    <t>M1481709678</t>
  </si>
  <si>
    <t>C417836684</t>
  </si>
  <si>
    <t>M546726515</t>
  </si>
  <si>
    <t>C1322140637</t>
  </si>
  <si>
    <t>M512536578</t>
  </si>
  <si>
    <t>C993722001</t>
  </si>
  <si>
    <t>M674010751</t>
  </si>
  <si>
    <t>C348186636</t>
  </si>
  <si>
    <t>M1865893430</t>
  </si>
  <si>
    <t>C60154679</t>
  </si>
  <si>
    <t>M1329988180</t>
  </si>
  <si>
    <t>C1557467960</t>
  </si>
  <si>
    <t>M159840354</t>
  </si>
  <si>
    <t>C623263294</t>
  </si>
  <si>
    <t>M1519246444</t>
  </si>
  <si>
    <t>C783632598</t>
  </si>
  <si>
    <t>M273604746</t>
  </si>
  <si>
    <t>C68021107</t>
  </si>
  <si>
    <t>M811022626</t>
  </si>
  <si>
    <t>C874525702</t>
  </si>
  <si>
    <t>M1401804984</t>
  </si>
  <si>
    <t>C951121865</t>
  </si>
  <si>
    <t>M833046484</t>
  </si>
  <si>
    <t>C76731874</t>
  </si>
  <si>
    <t>M971474384</t>
  </si>
  <si>
    <t>C106312602</t>
  </si>
  <si>
    <t>M222584163</t>
  </si>
  <si>
    <t>C535536876</t>
  </si>
  <si>
    <t>M438795204</t>
  </si>
  <si>
    <t>C769278457</t>
  </si>
  <si>
    <t>M39501412</t>
  </si>
  <si>
    <t>C1079289351</t>
  </si>
  <si>
    <t>M1628179602</t>
  </si>
  <si>
    <t>C514215107</t>
  </si>
  <si>
    <t>C1696461082</t>
  </si>
  <si>
    <t>C1230530797</t>
  </si>
  <si>
    <t>C752454495</t>
  </si>
  <si>
    <t>C758151882</t>
  </si>
  <si>
    <t>C22871035</t>
  </si>
  <si>
    <t>C189391933</t>
  </si>
  <si>
    <t>C1797920120</t>
  </si>
  <si>
    <t>C1172489469</t>
  </si>
  <si>
    <t>C596081817</t>
  </si>
  <si>
    <t>C501323289</t>
  </si>
  <si>
    <t>C1739267288</t>
  </si>
  <si>
    <t>C1553024128</t>
  </si>
  <si>
    <t>C260552387</t>
  </si>
  <si>
    <t>C402415646</t>
  </si>
  <si>
    <t>C680457189</t>
  </si>
  <si>
    <t>C2121074480</t>
  </si>
  <si>
    <t>C1282316176</t>
  </si>
  <si>
    <t>C946270867</t>
  </si>
  <si>
    <t>C1730686881</t>
  </si>
  <si>
    <t>C1902829811</t>
  </si>
  <si>
    <t>C1233140569</t>
  </si>
  <si>
    <t>C1191033488</t>
  </si>
  <si>
    <t>C1611579593</t>
  </si>
  <si>
    <t>C1187367235</t>
  </si>
  <si>
    <t>C240609329</t>
  </si>
  <si>
    <t>C634743377</t>
  </si>
  <si>
    <t>C860614314</t>
  </si>
  <si>
    <t>C1538041425</t>
  </si>
  <si>
    <t>C1854884853</t>
  </si>
  <si>
    <t>C1619407767</t>
  </si>
  <si>
    <t>C206880659</t>
  </si>
  <si>
    <t>C846470758</t>
  </si>
  <si>
    <t>C640691006</t>
  </si>
  <si>
    <t>C2004594404</t>
  </si>
  <si>
    <t>C1593458623</t>
  </si>
  <si>
    <t>C1290767656</t>
  </si>
  <si>
    <t>C1805727312</t>
  </si>
  <si>
    <t>C1547230629</t>
  </si>
  <si>
    <t>C1099413838</t>
  </si>
  <si>
    <t>C1318023430</t>
  </si>
  <si>
    <t>C2117677874</t>
  </si>
  <si>
    <t>C474519827</t>
  </si>
  <si>
    <t>C1618550301</t>
  </si>
  <si>
    <t>C1431000149</t>
  </si>
  <si>
    <t>C1650220397</t>
  </si>
  <si>
    <t>C981778484</t>
  </si>
  <si>
    <t>C312846479</t>
  </si>
  <si>
    <t>C490979186</t>
  </si>
  <si>
    <t>C502546050</t>
  </si>
  <si>
    <t>C32364648</t>
  </si>
  <si>
    <t>C1043593482</t>
  </si>
  <si>
    <t>C1049328017</t>
  </si>
  <si>
    <t>C37175532</t>
  </si>
  <si>
    <t>C1844901466</t>
  </si>
  <si>
    <t>C1277999431</t>
  </si>
  <si>
    <t>M697177762</t>
  </si>
  <si>
    <t>C285606751</t>
  </si>
  <si>
    <t>C1259893507</t>
  </si>
  <si>
    <t>C1074792235</t>
  </si>
  <si>
    <t>C1649872294</t>
  </si>
  <si>
    <t>C993344584</t>
  </si>
  <si>
    <t>M445176970</t>
  </si>
  <si>
    <t>C301999283</t>
  </si>
  <si>
    <t>M1222652264</t>
  </si>
  <si>
    <t>C1520800576</t>
  </si>
  <si>
    <t>M102066194</t>
  </si>
  <si>
    <t>C363065823</t>
  </si>
  <si>
    <t>C1552021874</t>
  </si>
  <si>
    <t>C709381681</t>
  </si>
  <si>
    <t>C129033874</t>
  </si>
  <si>
    <t>C219665074</t>
  </si>
  <si>
    <t>C1586425867</t>
  </si>
  <si>
    <t>C920589357</t>
  </si>
  <si>
    <t>C911994898</t>
  </si>
  <si>
    <t>C90842665</t>
  </si>
  <si>
    <t>C751665191</t>
  </si>
  <si>
    <t>M1660786671</t>
  </si>
  <si>
    <t>C189739202</t>
  </si>
  <si>
    <t>C1598035180</t>
  </si>
  <si>
    <t>C1400597574</t>
  </si>
  <si>
    <t>C525106075</t>
  </si>
  <si>
    <t>C2112023517</t>
  </si>
  <si>
    <t>C285267314</t>
  </si>
  <si>
    <t>C1664827056</t>
  </si>
  <si>
    <t>C1006874959</t>
  </si>
  <si>
    <t>C1089439223</t>
  </si>
  <si>
    <t>C1465082845</t>
  </si>
  <si>
    <t>C1839667513</t>
  </si>
  <si>
    <t>C1615594182</t>
  </si>
  <si>
    <t>C1276072971</t>
  </si>
  <si>
    <t>C1895014464</t>
  </si>
  <si>
    <t>C1014130696</t>
  </si>
  <si>
    <t>C1766441070</t>
  </si>
  <si>
    <t>C1607499328</t>
  </si>
  <si>
    <t>C852243546</t>
  </si>
  <si>
    <t>C500246563</t>
  </si>
  <si>
    <t>C977064263</t>
  </si>
  <si>
    <t>C1715640894</t>
  </si>
  <si>
    <t>C897518664</t>
  </si>
  <si>
    <t>C561756916</t>
  </si>
  <si>
    <t>C2106712437</t>
  </si>
  <si>
    <t>C267392915</t>
  </si>
  <si>
    <t>M1117804393</t>
  </si>
  <si>
    <t>C1055979987</t>
  </si>
  <si>
    <t>M1285041457</t>
  </si>
  <si>
    <t>C1138489278</t>
  </si>
  <si>
    <t>C50391987</t>
  </si>
  <si>
    <t>M981972065</t>
  </si>
  <si>
    <t>C930871205</t>
  </si>
  <si>
    <t>C721518835</t>
  </si>
  <si>
    <t>C794344275</t>
  </si>
  <si>
    <t>C687552101</t>
  </si>
  <si>
    <t>C1079323136</t>
  </si>
  <si>
    <t>M1744059617</t>
  </si>
  <si>
    <t>C219971951</t>
  </si>
  <si>
    <t>C2091239095</t>
  </si>
  <si>
    <t>C357164553</t>
  </si>
  <si>
    <t>M1394398069</t>
  </si>
  <si>
    <t>C979511168</t>
  </si>
  <si>
    <t>C1634910017</t>
  </si>
  <si>
    <t>C1755373061</t>
  </si>
  <si>
    <t>C839062710</t>
  </si>
  <si>
    <t>C129101560</t>
  </si>
  <si>
    <t>C376195399</t>
  </si>
  <si>
    <t>C742692777</t>
  </si>
  <si>
    <t>C2081617396</t>
  </si>
  <si>
    <t>C1123689682</t>
  </si>
  <si>
    <t>C1752575647</t>
  </si>
  <si>
    <t>C1614334791</t>
  </si>
  <si>
    <t>C25473706</t>
  </si>
  <si>
    <t>C1749676342</t>
  </si>
  <si>
    <t>C2064028761</t>
  </si>
  <si>
    <t>C584933232</t>
  </si>
  <si>
    <t>M77187743</t>
  </si>
  <si>
    <t>C595479419</t>
  </si>
  <si>
    <t>C1813362449</t>
  </si>
  <si>
    <t>C620450620</t>
  </si>
  <si>
    <t>C1862051854</t>
  </si>
  <si>
    <t>M1057489721</t>
  </si>
  <si>
    <t>C2128910070</t>
  </si>
  <si>
    <t>C7882917</t>
  </si>
  <si>
    <t>C198130812</t>
  </si>
  <si>
    <t>M1956771831</t>
  </si>
  <si>
    <t>C782802099</t>
  </si>
  <si>
    <t>M1826084003</t>
  </si>
  <si>
    <t>C503921049</t>
  </si>
  <si>
    <t>M1709992928</t>
  </si>
  <si>
    <t>C256589546</t>
  </si>
  <si>
    <t>M1567326572</t>
  </si>
  <si>
    <t>C184139433</t>
  </si>
  <si>
    <t>M214722429</t>
  </si>
  <si>
    <t>C1512481888</t>
  </si>
  <si>
    <t>C702147994</t>
  </si>
  <si>
    <t>C1531395753</t>
  </si>
  <si>
    <t>M478994334</t>
  </si>
  <si>
    <t>C1939121405</t>
  </si>
  <si>
    <t>M478026571</t>
  </si>
  <si>
    <t>C2117000219</t>
  </si>
  <si>
    <t>M69508207</t>
  </si>
  <si>
    <t>C1388409690</t>
  </si>
  <si>
    <t>M1049202186</t>
  </si>
  <si>
    <t>C919552964</t>
  </si>
  <si>
    <t>C380139158</t>
  </si>
  <si>
    <t>M1328188602</t>
  </si>
  <si>
    <t>C1034007179</t>
  </si>
  <si>
    <t>C1908152216</t>
  </si>
  <si>
    <t>C620086271</t>
  </si>
  <si>
    <t>M1059181703</t>
  </si>
  <si>
    <t>C262413314</t>
  </si>
  <si>
    <t>C506841785</t>
  </si>
  <si>
    <t>C341117115</t>
  </si>
  <si>
    <t>C617831028</t>
  </si>
  <si>
    <t>C627139418</t>
  </si>
  <si>
    <t>C168443896</t>
  </si>
  <si>
    <t>C978996226</t>
  </si>
  <si>
    <t>M116824866</t>
  </si>
  <si>
    <t>C673403669</t>
  </si>
  <si>
    <t>M1930251286</t>
  </si>
  <si>
    <t>C459220009</t>
  </si>
  <si>
    <t>M700613611</t>
  </si>
  <si>
    <t>C466343485</t>
  </si>
  <si>
    <t>M46089390</t>
  </si>
  <si>
    <t>C1612928700</t>
  </si>
  <si>
    <t>C1564691592</t>
  </si>
  <si>
    <t>M410780451</t>
  </si>
  <si>
    <t>C1612623542</t>
  </si>
  <si>
    <t>M443716287</t>
  </si>
  <si>
    <t>C1561508469</t>
  </si>
  <si>
    <t>C630181871</t>
  </si>
  <si>
    <t>C1050162493</t>
  </si>
  <si>
    <t>M1989271945</t>
  </si>
  <si>
    <t>C767211523</t>
  </si>
  <si>
    <t>C268510556</t>
  </si>
  <si>
    <t>C1875889084</t>
  </si>
  <si>
    <t>M371974757</t>
  </si>
  <si>
    <t>C1856580099</t>
  </si>
  <si>
    <t>M2006698319</t>
  </si>
  <si>
    <t>C1721269803</t>
  </si>
  <si>
    <t>C795447383</t>
  </si>
  <si>
    <t>C146235019</t>
  </si>
  <si>
    <t>C567230307</t>
  </si>
  <si>
    <t>C75719767</t>
  </si>
  <si>
    <t>C1728821176</t>
  </si>
  <si>
    <t>C1442508500</t>
  </si>
  <si>
    <t>C219608879</t>
  </si>
  <si>
    <t>C304651014</t>
  </si>
  <si>
    <t>C673470604</t>
  </si>
  <si>
    <t>C1868753442</t>
  </si>
  <si>
    <t>C707432210</t>
  </si>
  <si>
    <t>C280996599</t>
  </si>
  <si>
    <t>C1176105805</t>
  </si>
  <si>
    <t>C1282614074</t>
  </si>
  <si>
    <t>C845117369</t>
  </si>
  <si>
    <t>C1599773463</t>
  </si>
  <si>
    <t>C1448118314</t>
  </si>
  <si>
    <t>C57609001</t>
  </si>
  <si>
    <t>C1254377026</t>
  </si>
  <si>
    <t>C1104018990</t>
  </si>
  <si>
    <t>C328089573</t>
  </si>
  <si>
    <t>C1749240062</t>
  </si>
  <si>
    <t>C6157794</t>
  </si>
  <si>
    <t>C776947529</t>
  </si>
  <si>
    <t>C1281107058</t>
  </si>
  <si>
    <t>C1051365823</t>
  </si>
  <si>
    <t>C1370984813</t>
  </si>
  <si>
    <t>C93774109</t>
  </si>
  <si>
    <t>C675555945</t>
  </si>
  <si>
    <t>C1116303799</t>
  </si>
  <si>
    <t>C794344562</t>
  </si>
  <si>
    <t>C494157453</t>
  </si>
  <si>
    <t>C350898216</t>
  </si>
  <si>
    <t>C501716939</t>
  </si>
  <si>
    <t>C2000032553</t>
  </si>
  <si>
    <t>C1259002644</t>
  </si>
  <si>
    <t>C224883029</t>
  </si>
  <si>
    <t>C748680957</t>
  </si>
  <si>
    <t>C1802962716</t>
  </si>
  <si>
    <t>C377300517</t>
  </si>
  <si>
    <t>C1991811869</t>
  </si>
  <si>
    <t>C1088657734</t>
  </si>
  <si>
    <t>C320387001</t>
  </si>
  <si>
    <t>C1082400033</t>
  </si>
  <si>
    <t>C1939336807</t>
  </si>
  <si>
    <t>C794976506</t>
  </si>
  <si>
    <t>C2031202256</t>
  </si>
  <si>
    <t>C429709510</t>
  </si>
  <si>
    <t>C1437923652</t>
  </si>
  <si>
    <t>C1768761016</t>
  </si>
  <si>
    <t>C502692714</t>
  </si>
  <si>
    <t>C1658047226</t>
  </si>
  <si>
    <t>C274686269</t>
  </si>
  <si>
    <t>C277335400</t>
  </si>
  <si>
    <t>C1040501049</t>
  </si>
  <si>
    <t>C1115439129</t>
  </si>
  <si>
    <t>C692164578</t>
  </si>
  <si>
    <t>C1845224532</t>
  </si>
  <si>
    <t>C126087983</t>
  </si>
  <si>
    <t>C166486678</t>
  </si>
  <si>
    <t>C525778919</t>
  </si>
  <si>
    <t>C457832861</t>
  </si>
  <si>
    <t>C1066031260</t>
  </si>
  <si>
    <t>M441525768</t>
  </si>
  <si>
    <t>C39040230</t>
  </si>
  <si>
    <t>C684759756</t>
  </si>
  <si>
    <t>C1173580274</t>
  </si>
  <si>
    <t>C1442932258</t>
  </si>
  <si>
    <t>C1231686784</t>
  </si>
  <si>
    <t>M1707145627</t>
  </si>
  <si>
    <t>C1000513576</t>
  </si>
  <si>
    <t>C1922154046</t>
  </si>
  <si>
    <t>C1716510984</t>
  </si>
  <si>
    <t>C2136538957</t>
  </si>
  <si>
    <t>C1246292512</t>
  </si>
  <si>
    <t>C498519324</t>
  </si>
  <si>
    <t>C859540834</t>
  </si>
  <si>
    <t>C719678892</t>
  </si>
  <si>
    <t>C310332714</t>
  </si>
  <si>
    <t>C957000788</t>
  </si>
  <si>
    <t>M1454728842</t>
  </si>
  <si>
    <t>C1472002557</t>
  </si>
  <si>
    <t>M1069742141</t>
  </si>
  <si>
    <t>C1405524893</t>
  </si>
  <si>
    <t>M775562841</t>
  </si>
  <si>
    <t>C519651698</t>
  </si>
  <si>
    <t>C919748992</t>
  </si>
  <si>
    <t>C1370439348</t>
  </si>
  <si>
    <t>M777568822</t>
  </si>
  <si>
    <t>C2063524958</t>
  </si>
  <si>
    <t>C1577350336</t>
  </si>
  <si>
    <t>C1995881258</t>
  </si>
  <si>
    <t>C509058736</t>
  </si>
  <si>
    <t>C319182128</t>
  </si>
  <si>
    <t>C1859752420</t>
  </si>
  <si>
    <t>C766855422</t>
  </si>
  <si>
    <t>C263578086</t>
  </si>
  <si>
    <t>C784046837</t>
  </si>
  <si>
    <t>C214919287</t>
  </si>
  <si>
    <t>C188363688</t>
  </si>
  <si>
    <t>C723536376</t>
  </si>
  <si>
    <t>C1497240155</t>
  </si>
  <si>
    <t>C776291803</t>
  </si>
  <si>
    <t>C1958249672</t>
  </si>
  <si>
    <t>C1576959022</t>
  </si>
  <si>
    <t>C1962606848</t>
  </si>
  <si>
    <t>C1880422873</t>
  </si>
  <si>
    <t>C1085980119</t>
  </si>
  <si>
    <t>C1854650082</t>
  </si>
  <si>
    <t>C1121212722</t>
  </si>
  <si>
    <t>C358201984</t>
  </si>
  <si>
    <t>C1632761</t>
  </si>
  <si>
    <t>C865563582</t>
  </si>
  <si>
    <t>C1399501111</t>
  </si>
  <si>
    <t>C396290110</t>
  </si>
  <si>
    <t>C188714080</t>
  </si>
  <si>
    <t>M1286597599</t>
  </si>
  <si>
    <t>C1152215927</t>
  </si>
  <si>
    <t>C1112050140</t>
  </si>
  <si>
    <t>C895701369</t>
  </si>
  <si>
    <t>C111260953</t>
  </si>
  <si>
    <t>M695767145</t>
  </si>
  <si>
    <t>C796457715</t>
  </si>
  <si>
    <t>M12553980</t>
  </si>
  <si>
    <t>C196999823</t>
  </si>
  <si>
    <t>M1722538057</t>
  </si>
  <si>
    <t>C250349837</t>
  </si>
  <si>
    <t>M1926803010</t>
  </si>
  <si>
    <t>C374692628</t>
  </si>
  <si>
    <t>M780443655</t>
  </si>
  <si>
    <t>C1078882491</t>
  </si>
  <si>
    <t>M2010348622</t>
  </si>
  <si>
    <t>C1273107547</t>
  </si>
  <si>
    <t>M1089274296</t>
  </si>
  <si>
    <t>C1939176118</t>
  </si>
  <si>
    <t>M533219718</t>
  </si>
  <si>
    <t>C1154729704</t>
  </si>
  <si>
    <t>M1822158603</t>
  </si>
  <si>
    <t>C872642788</t>
  </si>
  <si>
    <t>M1775928219</t>
  </si>
  <si>
    <t>C870640846</t>
  </si>
  <si>
    <t>M3452430</t>
  </si>
  <si>
    <t>C803152564</t>
  </si>
  <si>
    <t>M312781455</t>
  </si>
  <si>
    <t>C112375433</t>
  </si>
  <si>
    <t>M601046159</t>
  </si>
  <si>
    <t>C1968136387</t>
  </si>
  <si>
    <t>M1116232759</t>
  </si>
  <si>
    <t>C1369291793</t>
  </si>
  <si>
    <t>M1804654057</t>
  </si>
  <si>
    <t>C1700264224</t>
  </si>
  <si>
    <t>M1706981465</t>
  </si>
  <si>
    <t>C1509895627</t>
  </si>
  <si>
    <t>M883790976</t>
  </si>
  <si>
    <t>C1860822476</t>
  </si>
  <si>
    <t>M2021860600</t>
  </si>
  <si>
    <t>C1479724886</t>
  </si>
  <si>
    <t>M14899524</t>
  </si>
  <si>
    <t>C553978641</t>
  </si>
  <si>
    <t>C1086349101</t>
  </si>
  <si>
    <t>M239497244</t>
  </si>
  <si>
    <t>C351609321</t>
  </si>
  <si>
    <t>M488762853</t>
  </si>
  <si>
    <t>C1608179803</t>
  </si>
  <si>
    <t>M1646374188</t>
  </si>
  <si>
    <t>C1608917736</t>
  </si>
  <si>
    <t>M1304080948</t>
  </si>
  <si>
    <t>C1164594144</t>
  </si>
  <si>
    <t>M718132908</t>
  </si>
  <si>
    <t>C1154629759</t>
  </si>
  <si>
    <t>M1558274499</t>
  </si>
  <si>
    <t>C1262683380</t>
  </si>
  <si>
    <t>M260031366</t>
  </si>
  <si>
    <t>C1509469102</t>
  </si>
  <si>
    <t>M247477803</t>
  </si>
  <si>
    <t>C1576527779</t>
  </si>
  <si>
    <t>M744844392</t>
  </si>
  <si>
    <t>C811341713</t>
  </si>
  <si>
    <t>M1067589343</t>
  </si>
  <si>
    <t>C1560947831</t>
  </si>
  <si>
    <t>M1510673810</t>
  </si>
  <si>
    <t>C180058589</t>
  </si>
  <si>
    <t>M633391795</t>
  </si>
  <si>
    <t>C698692584</t>
  </si>
  <si>
    <t>M734055635</t>
  </si>
  <si>
    <t>C2053385703</t>
  </si>
  <si>
    <t>M1506997578</t>
  </si>
  <si>
    <t>C1508419563</t>
  </si>
  <si>
    <t>M1952665169</t>
  </si>
  <si>
    <t>C800280111</t>
  </si>
  <si>
    <t>M1636144694</t>
  </si>
  <si>
    <t>C2110698002</t>
  </si>
  <si>
    <t>C322009660</t>
  </si>
  <si>
    <t>M642157635</t>
  </si>
  <si>
    <t>C1799326363</t>
  </si>
  <si>
    <t>C1676274636</t>
  </si>
  <si>
    <t>C1853368158</t>
  </si>
  <si>
    <t>C2073140503</t>
  </si>
  <si>
    <t>M1764176562</t>
  </si>
  <si>
    <t>C2119894623</t>
  </si>
  <si>
    <t>C1388328403</t>
  </si>
  <si>
    <t>C634282937</t>
  </si>
  <si>
    <t>C1965848336</t>
  </si>
  <si>
    <t>M1407446548</t>
  </si>
  <si>
    <t>C14563094</t>
  </si>
  <si>
    <t>M1448828703</t>
  </si>
  <si>
    <t>C1087972915</t>
  </si>
  <si>
    <t>M210166642</t>
  </si>
  <si>
    <t>C2106655603</t>
  </si>
  <si>
    <t>M1899890809</t>
  </si>
  <si>
    <t>C2027901139</t>
  </si>
  <si>
    <t>M1132048841</t>
  </si>
  <si>
    <t>C906405966</t>
  </si>
  <si>
    <t>C939131703</t>
  </si>
  <si>
    <t>M891393235</t>
  </si>
  <si>
    <t>C995658823</t>
  </si>
  <si>
    <t>C949950394</t>
  </si>
  <si>
    <t>C1604016165</t>
  </si>
  <si>
    <t>C712261910</t>
  </si>
  <si>
    <t>C1722144777</t>
  </si>
  <si>
    <t>C425740846</t>
  </si>
  <si>
    <t>M1493347455</t>
  </si>
  <si>
    <t>C1558023434</t>
  </si>
  <si>
    <t>M342909704</t>
  </si>
  <si>
    <t>C257583762</t>
  </si>
  <si>
    <t>C1131896402</t>
  </si>
  <si>
    <t>C129456584</t>
  </si>
  <si>
    <t>C1945255659</t>
  </si>
  <si>
    <t>M1678605246</t>
  </si>
  <si>
    <t>C954176343</t>
  </si>
  <si>
    <t>C1101258704</t>
  </si>
  <si>
    <t>C591701097</t>
  </si>
  <si>
    <t>C740031284</t>
  </si>
  <si>
    <t>C1754955979</t>
  </si>
  <si>
    <t>C924356439</t>
  </si>
  <si>
    <t>C304242019</t>
  </si>
  <si>
    <t>C830018097</t>
  </si>
  <si>
    <t>M1120443761</t>
  </si>
  <si>
    <t>C2129183035</t>
  </si>
  <si>
    <t>M234462086</t>
  </si>
  <si>
    <t>C1953032338</t>
  </si>
  <si>
    <t>C1926090875</t>
  </si>
  <si>
    <t>C1242838528</t>
  </si>
  <si>
    <t>C200319343</t>
  </si>
  <si>
    <t>C955249915</t>
  </si>
  <si>
    <t>C608023957</t>
  </si>
  <si>
    <t>C1341272868</t>
  </si>
  <si>
    <t>C1099368556</t>
  </si>
  <si>
    <t>C109601931</t>
  </si>
  <si>
    <t>C1330702546</t>
  </si>
  <si>
    <t>C291870991</t>
  </si>
  <si>
    <t>C1759000359</t>
  </si>
  <si>
    <t>C758229643</t>
  </si>
  <si>
    <t>C1710211463</t>
  </si>
  <si>
    <t>C1484755412</t>
  </si>
  <si>
    <t>C1907877107</t>
  </si>
  <si>
    <t>C1366457788</t>
  </si>
  <si>
    <t>M1242201580</t>
  </si>
  <si>
    <t>C1860154440</t>
  </si>
  <si>
    <t>M545346844</t>
  </si>
  <si>
    <t>C1650213677</t>
  </si>
  <si>
    <t>M2074126231</t>
  </si>
  <si>
    <t>C1749954911</t>
  </si>
  <si>
    <t>C1120772351</t>
  </si>
  <si>
    <t>M1116264096</t>
  </si>
  <si>
    <t>C1021988217</t>
  </si>
  <si>
    <t>M624379762</t>
  </si>
  <si>
    <t>C173199731</t>
  </si>
  <si>
    <t>M250293071</t>
  </si>
  <si>
    <t>C1610886766</t>
  </si>
  <si>
    <t>M2140666315</t>
  </si>
  <si>
    <t>C1666348547</t>
  </si>
  <si>
    <t>C884246645</t>
  </si>
  <si>
    <t>M1971501011</t>
  </si>
  <si>
    <t>C899371273</t>
  </si>
  <si>
    <t>M1158269911</t>
  </si>
  <si>
    <t>C1441661987</t>
  </si>
  <si>
    <t>C892472674</t>
  </si>
  <si>
    <t>C1515061716</t>
  </si>
  <si>
    <t>C1368534585</t>
  </si>
  <si>
    <t>M1962469172</t>
  </si>
  <si>
    <t>C1359261140</t>
  </si>
  <si>
    <t>M2070828673</t>
  </si>
  <si>
    <t>C1003310131</t>
  </si>
  <si>
    <t>C1521530837</t>
  </si>
  <si>
    <t>C146791737</t>
  </si>
  <si>
    <t>M2082585591</t>
  </si>
  <si>
    <t>C1970413740</t>
  </si>
  <si>
    <t>M604985061</t>
  </si>
  <si>
    <t>C1387200840</t>
  </si>
  <si>
    <t>M597751529</t>
  </si>
  <si>
    <t>C1194579313</t>
  </si>
  <si>
    <t>M425007884</t>
  </si>
  <si>
    <t>C869985327</t>
  </si>
  <si>
    <t>M392778499</t>
  </si>
  <si>
    <t>C1311282370</t>
  </si>
  <si>
    <t>M2140437360</t>
  </si>
  <si>
    <t>C457919289</t>
  </si>
  <si>
    <t>M1189601816</t>
  </si>
  <si>
    <t>C1290006658</t>
  </si>
  <si>
    <t>M284183957</t>
  </si>
  <si>
    <t>C1361305137</t>
  </si>
  <si>
    <t>M674042159</t>
  </si>
  <si>
    <t>C2065273672</t>
  </si>
  <si>
    <t>M1763173723</t>
  </si>
  <si>
    <t>C638221342</t>
  </si>
  <si>
    <t>M1726920089</t>
  </si>
  <si>
    <t>C1373301215</t>
  </si>
  <si>
    <t>M129102722</t>
  </si>
  <si>
    <t>C1915651558</t>
  </si>
  <si>
    <t>M1635755079</t>
  </si>
  <si>
    <t>C1743601062</t>
  </si>
  <si>
    <t>M1875439418</t>
  </si>
  <si>
    <t>C1766803088</t>
  </si>
  <si>
    <t>M1963887202</t>
  </si>
  <si>
    <t>C2072021352</t>
  </si>
  <si>
    <t>M1402542109</t>
  </si>
  <si>
    <t>C1089580856</t>
  </si>
  <si>
    <t>M1101881566</t>
  </si>
  <si>
    <t>C1050241610</t>
  </si>
  <si>
    <t>M626775156</t>
  </si>
  <si>
    <t>C1746810760</t>
  </si>
  <si>
    <t>M1117721029</t>
  </si>
  <si>
    <t>C924973286</t>
  </si>
  <si>
    <t>M1277321730</t>
  </si>
  <si>
    <t>C1436139129</t>
  </si>
  <si>
    <t>C1873976374</t>
  </si>
  <si>
    <t>M1475133422</t>
  </si>
  <si>
    <t>C142730595</t>
  </si>
  <si>
    <t>C276031612</t>
  </si>
  <si>
    <t>M1809552744</t>
  </si>
  <si>
    <t>C1501189170</t>
  </si>
  <si>
    <t>M1582762115</t>
  </si>
  <si>
    <t>C1374169917</t>
  </si>
  <si>
    <t>C1722778813</t>
  </si>
  <si>
    <t>C1845467038</t>
  </si>
  <si>
    <t>C193628594</t>
  </si>
  <si>
    <t>C455862845</t>
  </si>
  <si>
    <t>C29040521</t>
  </si>
  <si>
    <t>C283716423</t>
  </si>
  <si>
    <t>C1341253617</t>
  </si>
  <si>
    <t>C189765168</t>
  </si>
  <si>
    <t>C1381078919</t>
  </si>
  <si>
    <t>C188427673</t>
  </si>
  <si>
    <t>C1261800800</t>
  </si>
  <si>
    <t>C1010596896</t>
  </si>
  <si>
    <t>M1653553551</t>
  </si>
  <si>
    <t>C805996450</t>
  </si>
  <si>
    <t>M1462977102</t>
  </si>
  <si>
    <t>C137492980</t>
  </si>
  <si>
    <t>C325712444</t>
  </si>
  <si>
    <t>C2008701028</t>
  </si>
  <si>
    <t>C987125231</t>
  </si>
  <si>
    <t>C1034937624</t>
  </si>
  <si>
    <t>M1632321675</t>
  </si>
  <si>
    <t>C1142377918</t>
  </si>
  <si>
    <t>M1281757694</t>
  </si>
  <si>
    <t>C245611087</t>
  </si>
  <si>
    <t>C1856760155</t>
  </si>
  <si>
    <t>C903343112</t>
  </si>
  <si>
    <t>C1263742385</t>
  </si>
  <si>
    <t>C935738564</t>
  </si>
  <si>
    <t>C409127468</t>
  </si>
  <si>
    <t>C614767025</t>
  </si>
  <si>
    <t>M781817473</t>
  </si>
  <si>
    <t>C2096433222</t>
  </si>
  <si>
    <t>M2052274944</t>
  </si>
  <si>
    <t>C2059033834</t>
  </si>
  <si>
    <t>M410378402</t>
  </si>
  <si>
    <t>C1276542162</t>
  </si>
  <si>
    <t>C805225835</t>
  </si>
  <si>
    <t>C118198642</t>
  </si>
  <si>
    <t>M810287553</t>
  </si>
  <si>
    <t>C1329794038</t>
  </si>
  <si>
    <t>C374295272</t>
  </si>
  <si>
    <t>C1293211986</t>
  </si>
  <si>
    <t>M495360824</t>
  </si>
  <si>
    <t>C1254961093</t>
  </si>
  <si>
    <t>C641279102</t>
  </si>
  <si>
    <t>C1292679074</t>
  </si>
  <si>
    <t>C1694149216</t>
  </si>
  <si>
    <t>C1206522429</t>
  </si>
  <si>
    <t>C673170538</t>
  </si>
  <si>
    <t>C448364</t>
  </si>
  <si>
    <t>C824100006</t>
  </si>
  <si>
    <t>C653411138</t>
  </si>
  <si>
    <t>C1880686434</t>
  </si>
  <si>
    <t>C1175714746</t>
  </si>
  <si>
    <t>C32451626</t>
  </si>
  <si>
    <t>C892573446</t>
  </si>
  <si>
    <t>M40344877</t>
  </si>
  <si>
    <t>C1542482160</t>
  </si>
  <si>
    <t>M587629016</t>
  </si>
  <si>
    <t>C170178841</t>
  </si>
  <si>
    <t>C873776005</t>
  </si>
  <si>
    <t>C1557866404</t>
  </si>
  <si>
    <t>C1828424223</t>
  </si>
  <si>
    <t>C2070208025</t>
  </si>
  <si>
    <t>C621764044</t>
  </si>
  <si>
    <t>C1420250141</t>
  </si>
  <si>
    <t>M1186833895</t>
  </si>
  <si>
    <t>C1982231645</t>
  </si>
  <si>
    <t>C737147030</t>
  </si>
  <si>
    <t>C1551088981</t>
  </si>
  <si>
    <t>C1162255954</t>
  </si>
  <si>
    <t>C1853856128</t>
  </si>
  <si>
    <t>M733912206</t>
  </si>
  <si>
    <t>C2143414823</t>
  </si>
  <si>
    <t>C638498573</t>
  </si>
  <si>
    <t>C235163523</t>
  </si>
  <si>
    <t>M480605274</t>
  </si>
  <si>
    <t>C1134612908</t>
  </si>
  <si>
    <t>C868256557</t>
  </si>
  <si>
    <t>C521446017</t>
  </si>
  <si>
    <t>M681841309</t>
  </si>
  <si>
    <t>C1833733012</t>
  </si>
  <si>
    <t>M1524821235</t>
  </si>
  <si>
    <t>C1624792452</t>
  </si>
  <si>
    <t>C1759546360</t>
  </si>
  <si>
    <t>M1635364187</t>
  </si>
  <si>
    <t>C741429491</t>
  </si>
  <si>
    <t>C1335178462</t>
  </si>
  <si>
    <t>C237440140</t>
  </si>
  <si>
    <t>C1651829243</t>
  </si>
  <si>
    <t>M1321960347</t>
  </si>
  <si>
    <t>C1750852729</t>
  </si>
  <si>
    <t>M1588516498</t>
  </si>
  <si>
    <t>C458282893</t>
  </si>
  <si>
    <t>C18902273</t>
  </si>
  <si>
    <t>C152389671</t>
  </si>
  <si>
    <t>C1046093136</t>
  </si>
  <si>
    <t>C375932495</t>
  </si>
  <si>
    <t>C194582448</t>
  </si>
  <si>
    <t>C678310548</t>
  </si>
  <si>
    <t>C1177553492</t>
  </si>
  <si>
    <t>M306079459</t>
  </si>
  <si>
    <t>C1373230979</t>
  </si>
  <si>
    <t>M150644158</t>
  </si>
  <si>
    <t>C1314810975</t>
  </si>
  <si>
    <t>M800457225</t>
  </si>
  <si>
    <t>C818720179</t>
  </si>
  <si>
    <t>C131954152</t>
  </si>
  <si>
    <t>C1841703233</t>
  </si>
  <si>
    <t>M1355258930</t>
  </si>
  <si>
    <t>C1342073449</t>
  </si>
  <si>
    <t>C436926224</t>
  </si>
  <si>
    <t>C372210652</t>
  </si>
  <si>
    <t>C1180326193</t>
  </si>
  <si>
    <t>C714107844</t>
  </si>
  <si>
    <t>C377610717</t>
  </si>
  <si>
    <t>C1534998122</t>
  </si>
  <si>
    <t>M1341747173</t>
  </si>
  <si>
    <t>C1721693077</t>
  </si>
  <si>
    <t>M2139650450</t>
  </si>
  <si>
    <t>C1433390447</t>
  </si>
  <si>
    <t>M1374492256</t>
  </si>
  <si>
    <t>C1082021267</t>
  </si>
  <si>
    <t>C2089218279</t>
  </si>
  <si>
    <t>M1462329005</t>
  </si>
  <si>
    <t>C1859001406</t>
  </si>
  <si>
    <t>M1554915001</t>
  </si>
  <si>
    <t>C392485891</t>
  </si>
  <si>
    <t>M178594932</t>
  </si>
  <si>
    <t>C336918258</t>
  </si>
  <si>
    <t>C946043167</t>
  </si>
  <si>
    <t>C156647124</t>
  </si>
  <si>
    <t>C712191246</t>
  </si>
  <si>
    <t>C687017980</t>
  </si>
  <si>
    <t>C425979348</t>
  </si>
  <si>
    <t>M988533862</t>
  </si>
  <si>
    <t>C41155953</t>
  </si>
  <si>
    <t>M836479852</t>
  </si>
  <si>
    <t>C928050638</t>
  </si>
  <si>
    <t>M1409046438</t>
  </si>
  <si>
    <t>C1316597981</t>
  </si>
  <si>
    <t>C571863733</t>
  </si>
  <si>
    <t>M303777188</t>
  </si>
  <si>
    <t>C602632486</t>
  </si>
  <si>
    <t>M546820830</t>
  </si>
  <si>
    <t>C756685859</t>
  </si>
  <si>
    <t>M1701075521</t>
  </si>
  <si>
    <t>C494822794</t>
  </si>
  <si>
    <t>M56710617</t>
  </si>
  <si>
    <t>C2129115794</t>
  </si>
  <si>
    <t>M966148445</t>
  </si>
  <si>
    <t>C1470767568</t>
  </si>
  <si>
    <t>M1592555873</t>
  </si>
  <si>
    <t>C488405764</t>
  </si>
  <si>
    <t>M369839443</t>
  </si>
  <si>
    <t>C279534307</t>
  </si>
  <si>
    <t>M758324966</t>
  </si>
  <si>
    <t>C1393132575</t>
  </si>
  <si>
    <t>M530852600</t>
  </si>
  <si>
    <t>C1157633453</t>
  </si>
  <si>
    <t>M1886513093</t>
  </si>
  <si>
    <t>C1875360936</t>
  </si>
  <si>
    <t>M1359657026</t>
  </si>
  <si>
    <t>C341996211</t>
  </si>
  <si>
    <t>M1808986165</t>
  </si>
  <si>
    <t>C958542619</t>
  </si>
  <si>
    <t>M1030640853</t>
  </si>
  <si>
    <t>C983457313</t>
  </si>
  <si>
    <t>C1186021919</t>
  </si>
  <si>
    <t>C1847790393</t>
  </si>
  <si>
    <t>C556016340</t>
  </si>
  <si>
    <t>C1761812359</t>
  </si>
  <si>
    <t>M636356866</t>
  </si>
  <si>
    <t>C1398977605</t>
  </si>
  <si>
    <t>M1397759615</t>
  </si>
  <si>
    <t>C585030837</t>
  </si>
  <si>
    <t>C1999468533</t>
  </si>
  <si>
    <t>M824915401</t>
  </si>
  <si>
    <t>C1658549877</t>
  </si>
  <si>
    <t>M917779951</t>
  </si>
  <si>
    <t>C716865043</t>
  </si>
  <si>
    <t>M1113035760</t>
  </si>
  <si>
    <t>C2072395025</t>
  </si>
  <si>
    <t>C1812620483</t>
  </si>
  <si>
    <t>C356111799</t>
  </si>
  <si>
    <t>C1804541171</t>
  </si>
  <si>
    <t>M564910630</t>
  </si>
  <si>
    <t>C507027116</t>
  </si>
  <si>
    <t>C1173841073</t>
  </si>
  <si>
    <t>C1443659896</t>
  </si>
  <si>
    <t>M696846965</t>
  </si>
  <si>
    <t>C1939749910</t>
  </si>
  <si>
    <t>M229776440</t>
  </si>
  <si>
    <t>C1057968822</t>
  </si>
  <si>
    <t>M1588870528</t>
  </si>
  <si>
    <t>C1556665548</t>
  </si>
  <si>
    <t>M1090928817</t>
  </si>
  <si>
    <t>C72954053</t>
  </si>
  <si>
    <t>C2071873011</t>
  </si>
  <si>
    <t>M1636466916</t>
  </si>
  <si>
    <t>C318392236</t>
  </si>
  <si>
    <t>M1600684590</t>
  </si>
  <si>
    <t>C1445987821</t>
  </si>
  <si>
    <t>C897527106</t>
  </si>
  <si>
    <t>C1669866095</t>
  </si>
  <si>
    <t>C596627093</t>
  </si>
  <si>
    <t>C955076920</t>
  </si>
  <si>
    <t>M1847866533</t>
  </si>
  <si>
    <t>C1285421140</t>
  </si>
  <si>
    <t>C297495604</t>
  </si>
  <si>
    <t>M1124961194</t>
  </si>
  <si>
    <t>C214113906</t>
  </si>
  <si>
    <t>C792664294</t>
  </si>
  <si>
    <t>C1172512240</t>
  </si>
  <si>
    <t>C1705974777</t>
  </si>
  <si>
    <t>M1255181373</t>
  </si>
  <si>
    <t>C1593060251</t>
  </si>
  <si>
    <t>C157016203</t>
  </si>
  <si>
    <t>M347493002</t>
  </si>
  <si>
    <t>C1514767685</t>
  </si>
  <si>
    <t>C631166308</t>
  </si>
  <si>
    <t>C1939289828</t>
  </si>
  <si>
    <t>M1427314718</t>
  </si>
  <si>
    <t>C1130810452</t>
  </si>
  <si>
    <t>C276829353</t>
  </si>
  <si>
    <t>C1613832238</t>
  </si>
  <si>
    <t>C1516904523</t>
  </si>
  <si>
    <t>C401866992</t>
  </si>
  <si>
    <t>C1644526134</t>
  </si>
  <si>
    <t>M1915752323</t>
  </si>
  <si>
    <t>C2043875830</t>
  </si>
  <si>
    <t>C1310162364</t>
  </si>
  <si>
    <t>M126515842</t>
  </si>
  <si>
    <t>C1966354919</t>
  </si>
  <si>
    <t>C336183830</t>
  </si>
  <si>
    <t>M1636214710</t>
  </si>
  <si>
    <t>C890019694</t>
  </si>
  <si>
    <t>C1398777875</t>
  </si>
  <si>
    <t>C1633893153</t>
  </si>
  <si>
    <t>C991976553</t>
  </si>
  <si>
    <t>C1875900332</t>
  </si>
  <si>
    <t>C1055515348</t>
  </si>
  <si>
    <t>C1177254939</t>
  </si>
  <si>
    <t>M2144449443</t>
  </si>
  <si>
    <t>C1874020706</t>
  </si>
  <si>
    <t>M515762434</t>
  </si>
  <si>
    <t>C65766762</t>
  </si>
  <si>
    <t>C1909813791</t>
  </si>
  <si>
    <t>C72928542</t>
  </si>
  <si>
    <t>C565245093</t>
  </si>
  <si>
    <t>C1969017198</t>
  </si>
  <si>
    <t>C352660304</t>
  </si>
  <si>
    <t>C709085818</t>
  </si>
  <si>
    <t>M1885081767</t>
  </si>
  <si>
    <t>C841876367</t>
  </si>
  <si>
    <t>M560620293</t>
  </si>
  <si>
    <t>C365849928</t>
  </si>
  <si>
    <t>C84381310</t>
  </si>
  <si>
    <t>C2004756043</t>
  </si>
  <si>
    <t>C1207424810</t>
  </si>
  <si>
    <t>M905438874</t>
  </si>
  <si>
    <t>C1404397889</t>
  </si>
  <si>
    <t>C1786280247</t>
  </si>
  <si>
    <t>M332381653</t>
  </si>
  <si>
    <t>C428235264</t>
  </si>
  <si>
    <t>M1627506448</t>
  </si>
  <si>
    <t>C1209646022</t>
  </si>
  <si>
    <t>C651597317</t>
  </si>
  <si>
    <t>C1042238839</t>
  </si>
  <si>
    <t>C229351045</t>
  </si>
  <si>
    <t>C1660805479</t>
  </si>
  <si>
    <t>M1732223349</t>
  </si>
  <si>
    <t>C1976268073</t>
  </si>
  <si>
    <t>C616923811</t>
  </si>
  <si>
    <t>M700365189</t>
  </si>
  <si>
    <t>C856719822</t>
  </si>
  <si>
    <t>C501008568</t>
  </si>
  <si>
    <t>C361005370</t>
  </si>
  <si>
    <t>M1227518110</t>
  </si>
  <si>
    <t>C2114164356</t>
  </si>
  <si>
    <t>C90245364</t>
  </si>
  <si>
    <t>M878560307</t>
  </si>
  <si>
    <t>C787082406</t>
  </si>
  <si>
    <t>C1279060041</t>
  </si>
  <si>
    <t>C868663866</t>
  </si>
  <si>
    <t>C1100443538</t>
  </si>
  <si>
    <t>C456218575</t>
  </si>
  <si>
    <t>C2061239507</t>
  </si>
  <si>
    <t>C1359598945</t>
  </si>
  <si>
    <t>M731437869</t>
  </si>
  <si>
    <t>C981888702</t>
  </si>
  <si>
    <t>M551948193</t>
  </si>
  <si>
    <t>C1071342593</t>
  </si>
  <si>
    <t>C721102537</t>
  </si>
  <si>
    <t>C1391956324</t>
  </si>
  <si>
    <t>M1527641626</t>
  </si>
  <si>
    <t>C1258709469</t>
  </si>
  <si>
    <t>C790228944</t>
  </si>
  <si>
    <t>C1099638758</t>
  </si>
  <si>
    <t>C2009155012</t>
  </si>
  <si>
    <t>C1963107563</t>
  </si>
  <si>
    <t>C233978655</t>
  </si>
  <si>
    <t>C1836397086</t>
  </si>
  <si>
    <t>C1968802881</t>
  </si>
  <si>
    <t>C362568701</t>
  </si>
  <si>
    <t>C153788562</t>
  </si>
  <si>
    <t>C1300989547</t>
  </si>
  <si>
    <t>C1946759199</t>
  </si>
  <si>
    <t>C54386384</t>
  </si>
  <si>
    <t>C1599066133</t>
  </si>
  <si>
    <t>C1323740489</t>
  </si>
  <si>
    <t>C1943205186</t>
  </si>
  <si>
    <t>C510946998</t>
  </si>
  <si>
    <t>C1058724373</t>
  </si>
  <si>
    <t>C1148036186</t>
  </si>
  <si>
    <t>C552677744</t>
  </si>
  <si>
    <t>C491649542</t>
  </si>
  <si>
    <t>C1961771464</t>
  </si>
  <si>
    <t>C1569223803</t>
  </si>
  <si>
    <t>C1960555531</t>
  </si>
  <si>
    <t>C1760657575</t>
  </si>
  <si>
    <t>C104131932</t>
  </si>
  <si>
    <t>C13765715</t>
  </si>
  <si>
    <t>C518491038</t>
  </si>
  <si>
    <t>C1539169982</t>
  </si>
  <si>
    <t>C926228389</t>
  </si>
  <si>
    <t>C382360082</t>
  </si>
  <si>
    <t>M116030476</t>
  </si>
  <si>
    <t>C611560500</t>
  </si>
  <si>
    <t>C816781886</t>
  </si>
  <si>
    <t>C1000621864</t>
  </si>
  <si>
    <t>C2147123332</t>
  </si>
  <si>
    <t>C707103083</t>
  </si>
  <si>
    <t>M319722007</t>
  </si>
  <si>
    <t>C168430169</t>
  </si>
  <si>
    <t>C568280380</t>
  </si>
  <si>
    <t>C666365629</t>
  </si>
  <si>
    <t>C259904875</t>
  </si>
  <si>
    <t>C1078873718</t>
  </si>
  <si>
    <t>C449629412</t>
  </si>
  <si>
    <t>M1096916004</t>
  </si>
  <si>
    <t>C1505448115</t>
  </si>
  <si>
    <t>C1798608908</t>
  </si>
  <si>
    <t>C400802402</t>
  </si>
  <si>
    <t>M1513024518</t>
  </si>
  <si>
    <t>C1502806328</t>
  </si>
  <si>
    <t>C1773803317</t>
  </si>
  <si>
    <t>C371721982</t>
  </si>
  <si>
    <t>C525411979</t>
  </si>
  <si>
    <t>C850569147</t>
  </si>
  <si>
    <t>C1944713748</t>
  </si>
  <si>
    <t>C631246177</t>
  </si>
  <si>
    <t>C869466656</t>
  </si>
  <si>
    <t>C52485657</t>
  </si>
  <si>
    <t>C352052382</t>
  </si>
  <si>
    <t>C679380303</t>
  </si>
  <si>
    <t>C219176484</t>
  </si>
  <si>
    <t>M653893540</t>
  </si>
  <si>
    <t>C1844269297</t>
  </si>
  <si>
    <t>M837149950</t>
  </si>
  <si>
    <t>C1049324952</t>
  </si>
  <si>
    <t>C216455158</t>
  </si>
  <si>
    <t>C1415958866</t>
  </si>
  <si>
    <t>M1401453047</t>
  </si>
  <si>
    <t>C1305781612</t>
  </si>
  <si>
    <t>C676787939</t>
  </si>
  <si>
    <t>C1380142586</t>
  </si>
  <si>
    <t>C1108656516</t>
  </si>
  <si>
    <t>C713290607</t>
  </si>
  <si>
    <t>M897448242</t>
  </si>
  <si>
    <t>C2098810618</t>
  </si>
  <si>
    <t>C434485308</t>
  </si>
  <si>
    <t>M751319268</t>
  </si>
  <si>
    <t>C1990651942</t>
  </si>
  <si>
    <t>M1098845846</t>
  </si>
  <si>
    <t>C1978624733</t>
  </si>
  <si>
    <t>C403534748</t>
  </si>
  <si>
    <t>C1500219259</t>
  </si>
  <si>
    <t>M1616456062</t>
  </si>
  <si>
    <t>C1861094954</t>
  </si>
  <si>
    <t>C41552527</t>
  </si>
  <si>
    <t>C495718904</t>
  </si>
  <si>
    <t>M408493421</t>
  </si>
  <si>
    <t>C828556737</t>
  </si>
  <si>
    <t>C1699025842</t>
  </si>
  <si>
    <t>C795021977</t>
  </si>
  <si>
    <t>C859750638</t>
  </si>
  <si>
    <t>C1377682780</t>
  </si>
  <si>
    <t>M50268167</t>
  </si>
  <si>
    <t>C622102868</t>
  </si>
  <si>
    <t>M315928757</t>
  </si>
  <si>
    <t>C778023062</t>
  </si>
  <si>
    <t>C1411005034</t>
  </si>
  <si>
    <t>C1430607764</t>
  </si>
  <si>
    <t>C1538930594</t>
  </si>
  <si>
    <t>C1646462097</t>
  </si>
  <si>
    <t>C694752544</t>
  </si>
  <si>
    <t>C824951619</t>
  </si>
  <si>
    <t>M887580262</t>
  </si>
  <si>
    <t>C1273065113</t>
  </si>
  <si>
    <t>C823983352</t>
  </si>
  <si>
    <t>M1581387843</t>
  </si>
  <si>
    <t>C1369020859</t>
  </si>
  <si>
    <t>C298623159</t>
  </si>
  <si>
    <t>M1205957962</t>
  </si>
  <si>
    <t>C158316029</t>
  </si>
  <si>
    <t>C346464554</t>
  </si>
  <si>
    <t>M1620795921</t>
  </si>
  <si>
    <t>C748421229</t>
  </si>
  <si>
    <t>C1479055454</t>
  </si>
  <si>
    <t>C2032586112</t>
  </si>
  <si>
    <t>C1108783967</t>
  </si>
  <si>
    <t>C239422488</t>
  </si>
  <si>
    <t>C313778150</t>
  </si>
  <si>
    <t>C1563839229</t>
  </si>
  <si>
    <t>C709723727</t>
  </si>
  <si>
    <t>M248265362</t>
  </si>
  <si>
    <t>C42768450</t>
  </si>
  <si>
    <t>C1828870988</t>
  </si>
  <si>
    <t>M733726557</t>
  </si>
  <si>
    <t>C1154248722</t>
  </si>
  <si>
    <t>C585416257</t>
  </si>
  <si>
    <t>M1573083498</t>
  </si>
  <si>
    <t>C683142304</t>
  </si>
  <si>
    <t>M266093892</t>
  </si>
  <si>
    <t>C147711048</t>
  </si>
  <si>
    <t>C1413602565</t>
  </si>
  <si>
    <t>C1325589554</t>
  </si>
  <si>
    <t>M1481098142</t>
  </si>
  <si>
    <t>C895245239</t>
  </si>
  <si>
    <t>M1389627120</t>
  </si>
  <si>
    <t>C170871788</t>
  </si>
  <si>
    <t>C513470159</t>
  </si>
  <si>
    <t>C1813127684</t>
  </si>
  <si>
    <t>C1002720722</t>
  </si>
  <si>
    <t>C1230319580</t>
  </si>
  <si>
    <t>M961903921</t>
  </si>
  <si>
    <t>C1152023069</t>
  </si>
  <si>
    <t>C1561924999</t>
  </si>
  <si>
    <t>C220773353</t>
  </si>
  <si>
    <t>C1037232695</t>
  </si>
  <si>
    <t>C805086281</t>
  </si>
  <si>
    <t>C77973718</t>
  </si>
  <si>
    <t>C940661049</t>
  </si>
  <si>
    <t>C766625425</t>
  </si>
  <si>
    <t>C127406658</t>
  </si>
  <si>
    <t>C2089169114</t>
  </si>
  <si>
    <t>C1292644372</t>
  </si>
  <si>
    <t>C2137415709</t>
  </si>
  <si>
    <t>C1547740206</t>
  </si>
  <si>
    <t>C453883878</t>
  </si>
  <si>
    <t>C925743107</t>
  </si>
  <si>
    <t>C2064076915</t>
  </si>
  <si>
    <t>C583002857</t>
  </si>
  <si>
    <t>C1425787871</t>
  </si>
  <si>
    <t>C239897827</t>
  </si>
  <si>
    <t>C1334428049</t>
  </si>
  <si>
    <t>C305955371</t>
  </si>
  <si>
    <t>C403904128</t>
  </si>
  <si>
    <t>C1918024437</t>
  </si>
  <si>
    <t>C158372732</t>
  </si>
  <si>
    <t>C1943431271</t>
  </si>
  <si>
    <t>C84771308</t>
  </si>
  <si>
    <t>C95039707</t>
  </si>
  <si>
    <t>C1648928649</t>
  </si>
  <si>
    <t>C580742903</t>
  </si>
  <si>
    <t>C1274448297</t>
  </si>
  <si>
    <t>C529417444</t>
  </si>
  <si>
    <t>C954063987</t>
  </si>
  <si>
    <t>C1912530761</t>
  </si>
  <si>
    <t>C247104286</t>
  </si>
  <si>
    <t>C1669222217</t>
  </si>
  <si>
    <t>C899037457</t>
  </si>
  <si>
    <t>C861160517</t>
  </si>
  <si>
    <t>C1764524866</t>
  </si>
  <si>
    <t>C2025426217</t>
  </si>
  <si>
    <t>C2095283614</t>
  </si>
  <si>
    <t>C745011558</t>
  </si>
  <si>
    <t>C1837398059</t>
  </si>
  <si>
    <t>C1623179338</t>
  </si>
  <si>
    <t>C1415301553</t>
  </si>
  <si>
    <t>C867389737</t>
  </si>
  <si>
    <t>C2002056</t>
  </si>
  <si>
    <t>C2100834900</t>
  </si>
  <si>
    <t>C1133461725</t>
  </si>
  <si>
    <t>C1671102505</t>
  </si>
  <si>
    <t>C1770474410</t>
  </si>
  <si>
    <t>C1385873548</t>
  </si>
  <si>
    <t>C1075082666</t>
  </si>
  <si>
    <t>M2088912238</t>
  </si>
  <si>
    <t>C1193515167</t>
  </si>
  <si>
    <t>M338317770</t>
  </si>
  <si>
    <t>C2003886016</t>
  </si>
  <si>
    <t>C428565420</t>
  </si>
  <si>
    <t>C431443317</t>
  </si>
  <si>
    <t>M1108068796</t>
  </si>
  <si>
    <t>C74015798</t>
  </si>
  <si>
    <t>M1964385700</t>
  </si>
  <si>
    <t>C1449726614</t>
  </si>
  <si>
    <t>C1244882894</t>
  </si>
  <si>
    <t>C95740522</t>
  </si>
  <si>
    <t>C1801655911</t>
  </si>
  <si>
    <t>C1095490685</t>
  </si>
  <si>
    <t>C1596496736</t>
  </si>
  <si>
    <t>C242518620</t>
  </si>
  <si>
    <t>C745643594</t>
  </si>
  <si>
    <t>M860231565</t>
  </si>
  <si>
    <t>C682522910</t>
  </si>
  <si>
    <t>M35795005</t>
  </si>
  <si>
    <t>C578907645</t>
  </si>
  <si>
    <t>C521984510</t>
  </si>
  <si>
    <t>C561577055</t>
  </si>
  <si>
    <t>M2051344359</t>
  </si>
  <si>
    <t>C1769300810</t>
  </si>
  <si>
    <t>C1077019932</t>
  </si>
  <si>
    <t>M651068225</t>
  </si>
  <si>
    <t>C1952895552</t>
  </si>
  <si>
    <t>M919306421</t>
  </si>
  <si>
    <t>C1719757205</t>
  </si>
  <si>
    <t>C881273487</t>
  </si>
  <si>
    <t>M1982925453</t>
  </si>
  <si>
    <t>C471196374</t>
  </si>
  <si>
    <t>C1899363584</t>
  </si>
  <si>
    <t>C2095805179</t>
  </si>
  <si>
    <t>C40925833</t>
  </si>
  <si>
    <t>C826293059</t>
  </si>
  <si>
    <t>C1866665366</t>
  </si>
  <si>
    <t>C1209587247</t>
  </si>
  <si>
    <t>C1237141911</t>
  </si>
  <si>
    <t>C2040003008</t>
  </si>
  <si>
    <t>C248476889</t>
  </si>
  <si>
    <t>C15229569</t>
  </si>
  <si>
    <t>C599417594</t>
  </si>
  <si>
    <t>C1705367220</t>
  </si>
  <si>
    <t>C272179045</t>
  </si>
  <si>
    <t>C1401326473</t>
  </si>
  <si>
    <t>C593206961</t>
  </si>
  <si>
    <t>C1753283608</t>
  </si>
  <si>
    <t>C815404122</t>
  </si>
  <si>
    <t>C1462176515</t>
  </si>
  <si>
    <t>C678869312</t>
  </si>
  <si>
    <t>M1207562346</t>
  </si>
  <si>
    <t>C656475147</t>
  </si>
  <si>
    <t>M1211202815</t>
  </si>
  <si>
    <t>C1435525120</t>
  </si>
  <si>
    <t>C1581381674</t>
  </si>
  <si>
    <t>C1566744696</t>
  </si>
  <si>
    <t>C446941659</t>
  </si>
  <si>
    <t>C1926035075</t>
  </si>
  <si>
    <t>C827964065</t>
  </si>
  <si>
    <t>M1738497258</t>
  </si>
  <si>
    <t>C800473345</t>
  </si>
  <si>
    <t>C979092122</t>
  </si>
  <si>
    <t>M1185676226</t>
  </si>
  <si>
    <t>C1540261873</t>
  </si>
  <si>
    <t>C788257467</t>
  </si>
  <si>
    <t>C1181580224</t>
  </si>
  <si>
    <t>C845458261</t>
  </si>
  <si>
    <t>C583413381</t>
  </si>
  <si>
    <t>M1001039092</t>
  </si>
  <si>
    <t>C343166335</t>
  </si>
  <si>
    <t>M971675466</t>
  </si>
  <si>
    <t>C717960436</t>
  </si>
  <si>
    <t>C1151907933</t>
  </si>
  <si>
    <t>M1921059330</t>
  </si>
  <si>
    <t>C524059615</t>
  </si>
  <si>
    <t>C1814263896</t>
  </si>
  <si>
    <t>C1841844177</t>
  </si>
  <si>
    <t>C182160584</t>
  </si>
  <si>
    <t>C400791920</t>
  </si>
  <si>
    <t>C1815790120</t>
  </si>
  <si>
    <t>C462114697</t>
  </si>
  <si>
    <t>C464291407</t>
  </si>
  <si>
    <t>M884335660</t>
  </si>
  <si>
    <t>C1066849235</t>
  </si>
  <si>
    <t>C409886259</t>
  </si>
  <si>
    <t>C92765579</t>
  </si>
  <si>
    <t>M2061901194</t>
  </si>
  <si>
    <t>C1642664574</t>
  </si>
  <si>
    <t>M1751670235</t>
  </si>
  <si>
    <t>C1446841976</t>
  </si>
  <si>
    <t>C486364024</t>
  </si>
  <si>
    <t>C900647035</t>
  </si>
  <si>
    <t>C528666000</t>
  </si>
  <si>
    <t>C569532118</t>
  </si>
  <si>
    <t>C1466089219</t>
  </si>
  <si>
    <t>C348932228</t>
  </si>
  <si>
    <t>C497805760</t>
  </si>
  <si>
    <t>C781979725</t>
  </si>
  <si>
    <t>C1816410170</t>
  </si>
  <si>
    <t>C448447838</t>
  </si>
  <si>
    <t>C1486740000</t>
  </si>
  <si>
    <t>C382580486</t>
  </si>
  <si>
    <t>C1535498253</t>
  </si>
  <si>
    <t>C391734806</t>
  </si>
  <si>
    <t>C564388359</t>
  </si>
  <si>
    <t>C1521292466</t>
  </si>
  <si>
    <t>M790489690</t>
  </si>
  <si>
    <t>C1932017785</t>
  </si>
  <si>
    <t>C1302673345</t>
  </si>
  <si>
    <t>M2141168195</t>
  </si>
  <si>
    <t>C1066453200</t>
  </si>
  <si>
    <t>C235568339</t>
  </si>
  <si>
    <t>M1794464236</t>
  </si>
  <si>
    <t>C1752855371</t>
  </si>
  <si>
    <t>C1368781020</t>
  </si>
  <si>
    <t>M203743961</t>
  </si>
  <si>
    <t>C1281290376</t>
  </si>
  <si>
    <t>C2005213795</t>
  </si>
  <si>
    <t>M166215519</t>
  </si>
  <si>
    <t>C577844881</t>
  </si>
  <si>
    <t>C428890343</t>
  </si>
  <si>
    <t>M1205401484</t>
  </si>
  <si>
    <t>C251804399</t>
  </si>
  <si>
    <t>M611074080</t>
  </si>
  <si>
    <t>C1067475754</t>
  </si>
  <si>
    <t>C1069848517</t>
  </si>
  <si>
    <t>M554633104</t>
  </si>
  <si>
    <t>C1738813137</t>
  </si>
  <si>
    <t>M1528936508</t>
  </si>
  <si>
    <t>C1077962274</t>
  </si>
  <si>
    <t>C422234685</t>
  </si>
  <si>
    <t>M1597943151</t>
  </si>
  <si>
    <t>C151527148</t>
  </si>
  <si>
    <t>C1253705881</t>
  </si>
  <si>
    <t>C84826321</t>
  </si>
  <si>
    <t>C804374730</t>
  </si>
  <si>
    <t>C1375452583</t>
  </si>
  <si>
    <t>C1724337318</t>
  </si>
  <si>
    <t>M2091085351</t>
  </si>
  <si>
    <t>C194804146</t>
  </si>
  <si>
    <t>M713705363</t>
  </si>
  <si>
    <t>C1995742232</t>
  </si>
  <si>
    <t>M289474231</t>
  </si>
  <si>
    <t>C2037951684</t>
  </si>
  <si>
    <t>C28760743</t>
  </si>
  <si>
    <t>M1408271061</t>
  </si>
  <si>
    <t>C1243435682</t>
  </si>
  <si>
    <t>C1983891881</t>
  </si>
  <si>
    <t>C1097549355</t>
  </si>
  <si>
    <t>M383419129</t>
  </si>
  <si>
    <t>C921848514</t>
  </si>
  <si>
    <t>C1040756532</t>
  </si>
  <si>
    <t>C625601728</t>
  </si>
  <si>
    <t>C1732669402</t>
  </si>
  <si>
    <t>C1137085866</t>
  </si>
  <si>
    <t>C1694398562</t>
  </si>
  <si>
    <t>C952953833</t>
  </si>
  <si>
    <t>C1384726492</t>
  </si>
  <si>
    <t>M107324136</t>
  </si>
  <si>
    <t>C1899615315</t>
  </si>
  <si>
    <t>M779483710</t>
  </si>
  <si>
    <t>C899241971</t>
  </si>
  <si>
    <t>C515952970</t>
  </si>
  <si>
    <t>C1291976855</t>
  </si>
  <si>
    <t>C560207245</t>
  </si>
  <si>
    <t>C541175701</t>
  </si>
  <si>
    <t>C424065622</t>
  </si>
  <si>
    <t>C1595425441</t>
  </si>
  <si>
    <t>C1204454025</t>
  </si>
  <si>
    <t>C1183002496</t>
  </si>
  <si>
    <t>C1804803522</t>
  </si>
  <si>
    <t>C1979930459</t>
  </si>
  <si>
    <t>C1699634648</t>
  </si>
  <si>
    <t>C988709342</t>
  </si>
  <si>
    <t>C1231091276</t>
  </si>
  <si>
    <t>C624286132</t>
  </si>
  <si>
    <t>C847437911</t>
  </si>
  <si>
    <t>C2083289000</t>
  </si>
  <si>
    <t>C842022135</t>
  </si>
  <si>
    <t>C960736124</t>
  </si>
  <si>
    <t>C484865115</t>
  </si>
  <si>
    <t>C57200984</t>
  </si>
  <si>
    <t>C814514758</t>
  </si>
  <si>
    <t>C347133792</t>
  </si>
  <si>
    <t>M1004223745</t>
  </si>
  <si>
    <t>C2122107187</t>
  </si>
  <si>
    <t>M716630536</t>
  </si>
  <si>
    <t>C942617577</t>
  </si>
  <si>
    <t>M1526604504</t>
  </si>
  <si>
    <t>C1112755685</t>
  </si>
  <si>
    <t>C1596463373</t>
  </si>
  <si>
    <t>C509204858</t>
  </si>
  <si>
    <t>M890945675</t>
  </si>
  <si>
    <t>C1837014952</t>
  </si>
  <si>
    <t>C1921057659</t>
  </si>
  <si>
    <t>C574854744</t>
  </si>
  <si>
    <t>C1102976003</t>
  </si>
  <si>
    <t>C1487163459</t>
  </si>
  <si>
    <t>M574888695</t>
  </si>
  <si>
    <t>C478919089</t>
  </si>
  <si>
    <t>C765765679</t>
  </si>
  <si>
    <t>C1475920784</t>
  </si>
  <si>
    <t>C1433008186</t>
  </si>
  <si>
    <t>C342787351</t>
  </si>
  <si>
    <t>C478392933</t>
  </si>
  <si>
    <t>C234231334</t>
  </si>
  <si>
    <t>C390367114</t>
  </si>
  <si>
    <t>M2002972232</t>
  </si>
  <si>
    <t>C1987279451</t>
  </si>
  <si>
    <t>C891737837</t>
  </si>
  <si>
    <t>C1258882453</t>
  </si>
  <si>
    <t>C2026025897</t>
  </si>
  <si>
    <t>C475588686</t>
  </si>
  <si>
    <t>C405930583</t>
  </si>
  <si>
    <t>C1979585192</t>
  </si>
  <si>
    <t>M1985512495</t>
  </si>
  <si>
    <t>C459943606</t>
  </si>
  <si>
    <t>C1414329005</t>
  </si>
  <si>
    <t>C323139382</t>
  </si>
  <si>
    <t>C372018340</t>
  </si>
  <si>
    <t>C619121586</t>
  </si>
  <si>
    <t>C1857199622</t>
  </si>
  <si>
    <t>M1750040545</t>
  </si>
  <si>
    <t>C443844576</t>
  </si>
  <si>
    <t>C106083719</t>
  </si>
  <si>
    <t>M2087344613</t>
  </si>
  <si>
    <t>C1867092478</t>
  </si>
  <si>
    <t>C1362903152</t>
  </si>
  <si>
    <t>M1112615261</t>
  </si>
  <si>
    <t>C1826289027</t>
  </si>
  <si>
    <t>C1337941895</t>
  </si>
  <si>
    <t>C2092153280</t>
  </si>
  <si>
    <t>C929266890</t>
  </si>
  <si>
    <t>C63607573</t>
  </si>
  <si>
    <t>C212787528</t>
  </si>
  <si>
    <t>C970511421</t>
  </si>
  <si>
    <t>C1489241983</t>
  </si>
  <si>
    <t>M1953346945</t>
  </si>
  <si>
    <t>C254979813</t>
  </si>
  <si>
    <t>C1305516011</t>
  </si>
  <si>
    <t>C1882515970</t>
  </si>
  <si>
    <t>M137618564</t>
  </si>
  <si>
    <t>C292260286</t>
  </si>
  <si>
    <t>M196364528</t>
  </si>
  <si>
    <t>C1544013694</t>
  </si>
  <si>
    <t>C1258758078</t>
  </si>
  <si>
    <t>C107759897</t>
  </si>
  <si>
    <t>C800486124</t>
  </si>
  <si>
    <t>C1307081811</t>
  </si>
  <si>
    <t>C1046569151</t>
  </si>
  <si>
    <t>M1512162027</t>
  </si>
  <si>
    <t>C1184692817</t>
  </si>
  <si>
    <t>C1217924149</t>
  </si>
  <si>
    <t>M2110384385</t>
  </si>
  <si>
    <t>C699095753</t>
  </si>
  <si>
    <t>M147092447</t>
  </si>
  <si>
    <t>C3489622</t>
  </si>
  <si>
    <t>M839274416</t>
  </si>
  <si>
    <t>C1099441707</t>
  </si>
  <si>
    <t>C1786376014</t>
  </si>
  <si>
    <t>C1134535384</t>
  </si>
  <si>
    <t>C1139023572</t>
  </si>
  <si>
    <t>C1138610685</t>
  </si>
  <si>
    <t>C1719358807</t>
  </si>
  <si>
    <t>C1481421346</t>
  </si>
  <si>
    <t>C993854785</t>
  </si>
  <si>
    <t>C373455330</t>
  </si>
  <si>
    <t>C707745680</t>
  </si>
  <si>
    <t>C391064917</t>
  </si>
  <si>
    <t>C1141581296</t>
  </si>
  <si>
    <t>C1090771450</t>
  </si>
  <si>
    <t>C297833885</t>
  </si>
  <si>
    <t>C2131441525</t>
  </si>
  <si>
    <t>C1655876033</t>
  </si>
  <si>
    <t>C1025597540</t>
  </si>
  <si>
    <t>C676886048</t>
  </si>
  <si>
    <t>C361524024</t>
  </si>
  <si>
    <t>C240016577</t>
  </si>
  <si>
    <t>C2034569320</t>
  </si>
  <si>
    <t>C1330740580</t>
  </si>
  <si>
    <t>C609479640</t>
  </si>
  <si>
    <t>C1476854727</t>
  </si>
  <si>
    <t>C160472831</t>
  </si>
  <si>
    <t>C1307474164</t>
  </si>
  <si>
    <t>C1993885626</t>
  </si>
  <si>
    <t>C379681693</t>
  </si>
  <si>
    <t>M457926864</t>
  </si>
  <si>
    <t>C635214485</t>
  </si>
  <si>
    <t>C286129155</t>
  </si>
  <si>
    <t>M216858668</t>
  </si>
  <si>
    <t>C1285612681</t>
  </si>
  <si>
    <t>C19485576</t>
  </si>
  <si>
    <t>C233428922</t>
  </si>
  <si>
    <t>M1945821152</t>
  </si>
  <si>
    <t>C393366995</t>
  </si>
  <si>
    <t>C1555920664</t>
  </si>
  <si>
    <t>M531250994</t>
  </si>
  <si>
    <t>C982185720</t>
  </si>
  <si>
    <t>C2110630349</t>
  </si>
  <si>
    <t>C1066608815</t>
  </si>
  <si>
    <t>C144805362</t>
  </si>
  <si>
    <t>M1178361979</t>
  </si>
  <si>
    <t>C736912242</t>
  </si>
  <si>
    <t>C220000496</t>
  </si>
  <si>
    <t>C156644028</t>
  </si>
  <si>
    <t>M751613013</t>
  </si>
  <si>
    <t>C1693689165</t>
  </si>
  <si>
    <t>C235029075</t>
  </si>
  <si>
    <t>C255929647</t>
  </si>
  <si>
    <t>C913920765</t>
  </si>
  <si>
    <t>C2145269371</t>
  </si>
  <si>
    <t>M117320960</t>
  </si>
  <si>
    <t>C452130646</t>
  </si>
  <si>
    <t>C2135931580</t>
  </si>
  <si>
    <t>C1717612623</t>
  </si>
  <si>
    <t>M1753427734</t>
  </si>
  <si>
    <t>C526555435</t>
  </si>
  <si>
    <t>C678944765</t>
  </si>
  <si>
    <t>C304584150</t>
  </si>
  <si>
    <t>M1898364181</t>
  </si>
  <si>
    <t>C11323320</t>
  </si>
  <si>
    <t>M185384263</t>
  </si>
  <si>
    <t>C631963861</t>
  </si>
  <si>
    <t>M1637994336</t>
  </si>
  <si>
    <t>C131487211</t>
  </si>
  <si>
    <t>C1776166611</t>
  </si>
  <si>
    <t>C344862357</t>
  </si>
  <si>
    <t>C2067474859</t>
  </si>
  <si>
    <t>C1316438570</t>
  </si>
  <si>
    <t>C1443302793</t>
  </si>
  <si>
    <t>C857242458</t>
  </si>
  <si>
    <t>C290220771</t>
  </si>
  <si>
    <t>C1700662514</t>
  </si>
  <si>
    <t>C190529173</t>
  </si>
  <si>
    <t>C2078885391</t>
  </si>
  <si>
    <t>C151007459</t>
  </si>
  <si>
    <t>C472683693</t>
  </si>
  <si>
    <t>C1322364459</t>
  </si>
  <si>
    <t>C2142847168</t>
  </si>
  <si>
    <t>C2000089340</t>
  </si>
  <si>
    <t>C264739659</t>
  </si>
  <si>
    <t>C1285872750</t>
  </si>
  <si>
    <t>M2033068666</t>
  </si>
  <si>
    <t>C970949811</t>
  </si>
  <si>
    <t>M175201536</t>
  </si>
  <si>
    <t>C1616684940</t>
  </si>
  <si>
    <t>M1747532807</t>
  </si>
  <si>
    <t>C756467629</t>
  </si>
  <si>
    <t>M764347986</t>
  </si>
  <si>
    <t>C686466216</t>
  </si>
  <si>
    <t>C159542454</t>
  </si>
  <si>
    <t>C1272034317</t>
  </si>
  <si>
    <t>C305330564</t>
  </si>
  <si>
    <t>M1205522438</t>
  </si>
  <si>
    <t>C979956657</t>
  </si>
  <si>
    <t>M538300310</t>
  </si>
  <si>
    <t>C628030665</t>
  </si>
  <si>
    <t>M883245698</t>
  </si>
  <si>
    <t>C1227741916</t>
  </si>
  <si>
    <t>M1196086544</t>
  </si>
  <si>
    <t>C361820548</t>
  </si>
  <si>
    <t>M197066982</t>
  </si>
  <si>
    <t>C753123447</t>
  </si>
  <si>
    <t>C1032872622</t>
  </si>
  <si>
    <t>C798926921</t>
  </si>
  <si>
    <t>C1310382547</t>
  </si>
  <si>
    <t>C1557472620</t>
  </si>
  <si>
    <t>M1854383865</t>
  </si>
  <si>
    <t>C1354513557</t>
  </si>
  <si>
    <t>M179968555</t>
  </si>
  <si>
    <t>C2133958741</t>
  </si>
  <si>
    <t>C751989028</t>
  </si>
  <si>
    <t>C498841791</t>
  </si>
  <si>
    <t>C1191875169</t>
  </si>
  <si>
    <t>M902541789</t>
  </si>
  <si>
    <t>C170900753</t>
  </si>
  <si>
    <t>C1251054251</t>
  </si>
  <si>
    <t>C1503369218</t>
  </si>
  <si>
    <t>C834052021</t>
  </si>
  <si>
    <t>C1575516239</t>
  </si>
  <si>
    <t>C1183218599</t>
  </si>
  <si>
    <t>C1136204856</t>
  </si>
  <si>
    <t>C4504854</t>
  </si>
  <si>
    <t>M85622420</t>
  </si>
  <si>
    <t>C5509813</t>
  </si>
  <si>
    <t>M1970936411</t>
  </si>
  <si>
    <t>C1349756399</t>
  </si>
  <si>
    <t>C863019629</t>
  </si>
  <si>
    <t>C114007979</t>
  </si>
  <si>
    <t>M640345213</t>
  </si>
  <si>
    <t>C61311521</t>
  </si>
  <si>
    <t>M1312164711</t>
  </si>
  <si>
    <t>C341500877</t>
  </si>
  <si>
    <t>M1696789559</t>
  </si>
  <si>
    <t>C1525390384</t>
  </si>
  <si>
    <t>C620288313</t>
  </si>
  <si>
    <t>M1744765664</t>
  </si>
  <si>
    <t>C361681252</t>
  </si>
  <si>
    <t>M318948857</t>
  </si>
  <si>
    <t>C1901197233</t>
  </si>
  <si>
    <t>M1856373625</t>
  </si>
  <si>
    <t>C230746680</t>
  </si>
  <si>
    <t>M141089652</t>
  </si>
  <si>
    <t>C1996114359</t>
  </si>
  <si>
    <t>C681128410</t>
  </si>
  <si>
    <t>M578985947</t>
  </si>
  <si>
    <t>C1820283780</t>
  </si>
  <si>
    <t>C1215043661</t>
  </si>
  <si>
    <t>C689633147</t>
  </si>
  <si>
    <t>C525392324</t>
  </si>
  <si>
    <t>C153443033</t>
  </si>
  <si>
    <t>C555976128</t>
  </si>
  <si>
    <t>C1610358704</t>
  </si>
  <si>
    <t>C1182491506</t>
  </si>
  <si>
    <t>C1705712374</t>
  </si>
  <si>
    <t>C1478200838</t>
  </si>
  <si>
    <t>C1730485034</t>
  </si>
  <si>
    <t>C2052621391</t>
  </si>
  <si>
    <t>C1201233240</t>
  </si>
  <si>
    <t>C1131843603</t>
  </si>
  <si>
    <t>C1060212654</t>
  </si>
  <si>
    <t>C214249244</t>
  </si>
  <si>
    <t>C838969399</t>
  </si>
  <si>
    <t>C1065308338</t>
  </si>
  <si>
    <t>C1216264518</t>
  </si>
  <si>
    <t>C1843839642</t>
  </si>
  <si>
    <t>C1377410817</t>
  </si>
  <si>
    <t>C396803888</t>
  </si>
  <si>
    <t>C716148747</t>
  </si>
  <si>
    <t>C883726163</t>
  </si>
  <si>
    <t>C1896248790</t>
  </si>
  <si>
    <t>C1878592864</t>
  </si>
  <si>
    <t>C1292132496</t>
  </si>
  <si>
    <t>C461217523</t>
  </si>
  <si>
    <t>C1503125647</t>
  </si>
  <si>
    <t>C870287409</t>
  </si>
  <si>
    <t>C2124571856</t>
  </si>
  <si>
    <t>C874524113</t>
  </si>
  <si>
    <t>C273451892</t>
  </si>
  <si>
    <t>M1739658632</t>
  </si>
  <si>
    <t>C21234281</t>
  </si>
  <si>
    <t>M1823306357</t>
  </si>
  <si>
    <t>C407786431</t>
  </si>
  <si>
    <t>C2000427115</t>
  </si>
  <si>
    <t>C1456081839</t>
  </si>
  <si>
    <t>C1366554073</t>
  </si>
  <si>
    <t>M1003128803</t>
  </si>
  <si>
    <t>C748830641</t>
  </si>
  <si>
    <t>C716427001</t>
  </si>
  <si>
    <t>C1688218443</t>
  </si>
  <si>
    <t>M188374435</t>
  </si>
  <si>
    <t>C920167618</t>
  </si>
  <si>
    <t>C44589286</t>
  </si>
  <si>
    <t>M1740110219</t>
  </si>
  <si>
    <t>C1043949467</t>
  </si>
  <si>
    <t>C1033211852</t>
  </si>
  <si>
    <t>C1295264298</t>
  </si>
  <si>
    <t>C1342636105</t>
  </si>
  <si>
    <t>C207277114</t>
  </si>
  <si>
    <t>M1425610651</t>
  </si>
  <si>
    <t>C554284832</t>
  </si>
  <si>
    <t>C1291889745</t>
  </si>
  <si>
    <t>C400655063</t>
  </si>
  <si>
    <t>C196614783</t>
  </si>
  <si>
    <t>C1734610079</t>
  </si>
  <si>
    <t>M793662982</t>
  </si>
  <si>
    <t>C874679810</t>
  </si>
  <si>
    <t>C2130837787</t>
  </si>
  <si>
    <t>C952498832</t>
  </si>
  <si>
    <t>C1709602280</t>
  </si>
  <si>
    <t>C1167373768</t>
  </si>
  <si>
    <t>C720465592</t>
  </si>
  <si>
    <t>M1031208972</t>
  </si>
  <si>
    <t>C1802005375</t>
  </si>
  <si>
    <t>M196262191</t>
  </si>
  <si>
    <t>C714576463</t>
  </si>
  <si>
    <t>C803573873</t>
  </si>
  <si>
    <t>C125707617</t>
  </si>
  <si>
    <t>M429629280</t>
  </si>
  <si>
    <t>C260596726</t>
  </si>
  <si>
    <t>C208473198</t>
  </si>
  <si>
    <t>M2060350895</t>
  </si>
  <si>
    <t>C1072403721</t>
  </si>
  <si>
    <t>M1940965073</t>
  </si>
  <si>
    <t>C400210613</t>
  </si>
  <si>
    <t>M506517228</t>
  </si>
  <si>
    <t>C2106612734</t>
  </si>
  <si>
    <t>C149134547</t>
  </si>
  <si>
    <t>C1244565608</t>
  </si>
  <si>
    <t>C1387374711</t>
  </si>
  <si>
    <t>C755058292</t>
  </si>
  <si>
    <t>C965759491</t>
  </si>
  <si>
    <t>M117647497</t>
  </si>
  <si>
    <t>C1479461390</t>
  </si>
  <si>
    <t>M2142963097</t>
  </si>
  <si>
    <t>C1140867111</t>
  </si>
  <si>
    <t>C1515814734</t>
  </si>
  <si>
    <t>M1955176625</t>
  </si>
  <si>
    <t>C1404695668</t>
  </si>
  <si>
    <t>M360617820</t>
  </si>
  <si>
    <t>C80492978</t>
  </si>
  <si>
    <t>M1031380402</t>
  </si>
  <si>
    <t>C562025533</t>
  </si>
  <si>
    <t>C1079665465</t>
  </si>
  <si>
    <t>M624874281</t>
  </si>
  <si>
    <t>C1415274033</t>
  </si>
  <si>
    <t>M190494395</t>
  </si>
  <si>
    <t>C403328834</t>
  </si>
  <si>
    <t>M1274962161</t>
  </si>
  <si>
    <t>C1171916137</t>
  </si>
  <si>
    <t>C460033031</t>
  </si>
  <si>
    <t>M1372692599</t>
  </si>
  <si>
    <t>C1762700116</t>
  </si>
  <si>
    <t>M2087979602</t>
  </si>
  <si>
    <t>C993573487</t>
  </si>
  <si>
    <t>M1740011367</t>
  </si>
  <si>
    <t>C194001614</t>
  </si>
  <si>
    <t>M1466599284</t>
  </si>
  <si>
    <t>C696235060</t>
  </si>
  <si>
    <t>M2108093235</t>
  </si>
  <si>
    <t>C2003492867</t>
  </si>
  <si>
    <t>M1958254781</t>
  </si>
  <si>
    <t>C548555786</t>
  </si>
  <si>
    <t>M1783045188</t>
  </si>
  <si>
    <t>C1242403831</t>
  </si>
  <si>
    <t>M2051049339</t>
  </si>
  <si>
    <t>C1210078757</t>
  </si>
  <si>
    <t>M441960025</t>
  </si>
  <si>
    <t>C1013148879</t>
  </si>
  <si>
    <t>M1122389863</t>
  </si>
  <si>
    <t>C138262624</t>
  </si>
  <si>
    <t>M746373680</t>
  </si>
  <si>
    <t>C190760548</t>
  </si>
  <si>
    <t>M2066955551</t>
  </si>
  <si>
    <t>C514356385</t>
  </si>
  <si>
    <t>M1418680326</t>
  </si>
  <si>
    <t>C698341653</t>
  </si>
  <si>
    <t>M1269220092</t>
  </si>
  <si>
    <t>C385264213</t>
  </si>
  <si>
    <t>M949460965</t>
  </si>
  <si>
    <t>C1863822995</t>
  </si>
  <si>
    <t>M307966127</t>
  </si>
  <si>
    <t>C836535475</t>
  </si>
  <si>
    <t>M900746714</t>
  </si>
  <si>
    <t>C1728122569</t>
  </si>
  <si>
    <t>C40062293</t>
  </si>
  <si>
    <t>C747934926</t>
  </si>
  <si>
    <t>M2033743091</t>
  </si>
  <si>
    <t>C1322334355</t>
  </si>
  <si>
    <t>C566821062</t>
  </si>
  <si>
    <t>C979185862</t>
  </si>
  <si>
    <t>C695456469</t>
  </si>
  <si>
    <t>M324449508</t>
  </si>
  <si>
    <t>C1417937853</t>
  </si>
  <si>
    <t>C1025697499</t>
  </si>
  <si>
    <t>C183529168</t>
  </si>
  <si>
    <t>C1134472737</t>
  </si>
  <si>
    <t>C749148926</t>
  </si>
  <si>
    <t>C745518914</t>
  </si>
  <si>
    <t>C1489661244</t>
  </si>
  <si>
    <t>C1920228544</t>
  </si>
  <si>
    <t>C2080062128</t>
  </si>
  <si>
    <t>M1872736219</t>
  </si>
  <si>
    <t>C1689750681</t>
  </si>
  <si>
    <t>M888495763</t>
  </si>
  <si>
    <t>C377080839</t>
  </si>
  <si>
    <t>M67782756</t>
  </si>
  <si>
    <t>C1552015160</t>
  </si>
  <si>
    <t>M1109267453</t>
  </si>
  <si>
    <t>C442492493</t>
  </si>
  <si>
    <t>C1279317002</t>
  </si>
  <si>
    <t>C596993950</t>
  </si>
  <si>
    <t>C510306981</t>
  </si>
  <si>
    <t>C1781888422</t>
  </si>
  <si>
    <t>C752468846</t>
  </si>
  <si>
    <t>M1238447414</t>
  </si>
  <si>
    <t>C66799746</t>
  </si>
  <si>
    <t>C2077300782</t>
  </si>
  <si>
    <t>C1209005530</t>
  </si>
  <si>
    <t>M716152070</t>
  </si>
  <si>
    <t>C1788311008</t>
  </si>
  <si>
    <t>M871468904</t>
  </si>
  <si>
    <t>C82251241</t>
  </si>
  <si>
    <t>M1383528414</t>
  </si>
  <si>
    <t>C52408325</t>
  </si>
  <si>
    <t>C1009448385</t>
  </si>
  <si>
    <t>C1978344</t>
  </si>
  <si>
    <t>C1697898546</t>
  </si>
  <si>
    <t>C458423049</t>
  </si>
  <si>
    <t>C1883079007</t>
  </si>
  <si>
    <t>C28152287</t>
  </si>
  <si>
    <t>C2078659496</t>
  </si>
  <si>
    <t>C2011424110</t>
  </si>
  <si>
    <t>C1808315828</t>
  </si>
  <si>
    <t>C109503099</t>
  </si>
  <si>
    <t>C1403722128</t>
  </si>
  <si>
    <t>C998989342</t>
  </si>
  <si>
    <t>C356526542</t>
  </si>
  <si>
    <t>C610571303</t>
  </si>
  <si>
    <t>C797470370</t>
  </si>
  <si>
    <t>C1318235875</t>
  </si>
  <si>
    <t>C1510531238</t>
  </si>
  <si>
    <t>C1523417708</t>
  </si>
  <si>
    <t>C1424808542</t>
  </si>
  <si>
    <t>C920390377</t>
  </si>
  <si>
    <t>C1835159399</t>
  </si>
  <si>
    <t>C1886556093</t>
  </si>
  <si>
    <t>C1184542013</t>
  </si>
  <si>
    <t>C273120325</t>
  </si>
  <si>
    <t>C1872822365</t>
  </si>
  <si>
    <t>C197813619</t>
  </si>
  <si>
    <t>C405459570</t>
  </si>
  <si>
    <t>C858005606</t>
  </si>
  <si>
    <t>C1423998391</t>
  </si>
  <si>
    <t>C207190949</t>
  </si>
  <si>
    <t>C1118736670</t>
  </si>
  <si>
    <t>C1343995453</t>
  </si>
  <si>
    <t>C130120780</t>
  </si>
  <si>
    <t>C1073920834</t>
  </si>
  <si>
    <t>C1609212746</t>
  </si>
  <si>
    <t>C1989338173</t>
  </si>
  <si>
    <t>C2079676036</t>
  </si>
  <si>
    <t>C2002417322</t>
  </si>
  <si>
    <t>C576129960</t>
  </si>
  <si>
    <t>C1124442323</t>
  </si>
  <si>
    <t>M303406913</t>
  </si>
  <si>
    <t>C912151695</t>
  </si>
  <si>
    <t>M743310247</t>
  </si>
  <si>
    <t>C1109601733</t>
  </si>
  <si>
    <t>M2087865687</t>
  </si>
  <si>
    <t>C952931450</t>
  </si>
  <si>
    <t>M1682177023</t>
  </si>
  <si>
    <t>C1070968759</t>
  </si>
  <si>
    <t>M1361266159</t>
  </si>
  <si>
    <t>C219182325</t>
  </si>
  <si>
    <t>M1987574443</t>
  </si>
  <si>
    <t>C1682787269</t>
  </si>
  <si>
    <t>M797599390</t>
  </si>
  <si>
    <t>C556992582</t>
  </si>
  <si>
    <t>C1750600809</t>
  </si>
  <si>
    <t>M1724211652</t>
  </si>
  <si>
    <t>C436684052</t>
  </si>
  <si>
    <t>M600772394</t>
  </si>
  <si>
    <t>C198993022</t>
  </si>
  <si>
    <t>C1180368768</t>
  </si>
  <si>
    <t>C1716858298</t>
  </si>
  <si>
    <t>M1027135493</t>
  </si>
  <si>
    <t>C1437578312</t>
  </si>
  <si>
    <t>C1142482818</t>
  </si>
  <si>
    <t>M191834694</t>
  </si>
  <si>
    <t>C1886135262</t>
  </si>
  <si>
    <t>M1481229423</t>
  </si>
  <si>
    <t>C1542327315</t>
  </si>
  <si>
    <t>C698425394</t>
  </si>
  <si>
    <t>C943883275</t>
  </si>
  <si>
    <t>C962491190</t>
  </si>
  <si>
    <t>C784221648</t>
  </si>
  <si>
    <t>C85678720</t>
  </si>
  <si>
    <t>C630934177</t>
  </si>
  <si>
    <t>M156627141</t>
  </si>
  <si>
    <t>C1427748090</t>
  </si>
  <si>
    <t>M168373123</t>
  </si>
  <si>
    <t>C1966650913</t>
  </si>
  <si>
    <t>C1405989787</t>
  </si>
  <si>
    <t>M1273717628</t>
  </si>
  <si>
    <t>C142417073</t>
  </si>
  <si>
    <t>C1473983374</t>
  </si>
  <si>
    <t>C943991329</t>
  </si>
  <si>
    <t>C279554671</t>
  </si>
  <si>
    <t>C103483353</t>
  </si>
  <si>
    <t>C374039779</t>
  </si>
  <si>
    <t>C1983080975</t>
  </si>
  <si>
    <t>C1874805706</t>
  </si>
  <si>
    <t>M829723691</t>
  </si>
  <si>
    <t>C2085982874</t>
  </si>
  <si>
    <t>M291240973</t>
  </si>
  <si>
    <t>C74407167</t>
  </si>
  <si>
    <t>C296699285</t>
  </si>
  <si>
    <t>C1094632568</t>
  </si>
  <si>
    <t>C265020358</t>
  </si>
  <si>
    <t>C1899875940</t>
  </si>
  <si>
    <t>C450211387</t>
  </si>
  <si>
    <t>M763343901</t>
  </si>
  <si>
    <t>C2113578919</t>
  </si>
  <si>
    <t>C1646991506</t>
  </si>
  <si>
    <t>C1429784218</t>
  </si>
  <si>
    <t>M95903612</t>
  </si>
  <si>
    <t>C760748018</t>
  </si>
  <si>
    <t>C395142467</t>
  </si>
  <si>
    <t>C512803629</t>
  </si>
  <si>
    <t>C76705086</t>
  </si>
  <si>
    <t>C1004637807</t>
  </si>
  <si>
    <t>M1449916774</t>
  </si>
  <si>
    <t>C707803541</t>
  </si>
  <si>
    <t>M1037851248</t>
  </si>
  <si>
    <t>C184105298</t>
  </si>
  <si>
    <t>M63979938</t>
  </si>
  <si>
    <t>C679947484</t>
  </si>
  <si>
    <t>M2002250854</t>
  </si>
  <si>
    <t>C875001975</t>
  </si>
  <si>
    <t>C923389258</t>
  </si>
  <si>
    <t>C897315328</t>
  </si>
  <si>
    <t>M604752319</t>
  </si>
  <si>
    <t>C1828136324</t>
  </si>
  <si>
    <t>M1662786733</t>
  </si>
  <si>
    <t>C161290556</t>
  </si>
  <si>
    <t>M1939963777</t>
  </si>
  <si>
    <t>C640663412</t>
  </si>
  <si>
    <t>C634725992</t>
  </si>
  <si>
    <t>C1155571479</t>
  </si>
  <si>
    <t>C1011199357</t>
  </si>
  <si>
    <t>C1732927902</t>
  </si>
  <si>
    <t>C1805712761</t>
  </si>
  <si>
    <t>C729341757</t>
  </si>
  <si>
    <t>C977777002</t>
  </si>
  <si>
    <t>C246767917</t>
  </si>
  <si>
    <t>C1645350583</t>
  </si>
  <si>
    <t>C785156280</t>
  </si>
  <si>
    <t>C259962111</t>
  </si>
  <si>
    <t>C146114715</t>
  </si>
  <si>
    <t>C757869737</t>
  </si>
  <si>
    <t>C1606019085</t>
  </si>
  <si>
    <t>C622491209</t>
  </si>
  <si>
    <t>C30397217</t>
  </si>
  <si>
    <t>C1296760533</t>
  </si>
  <si>
    <t>C1562615537</t>
  </si>
  <si>
    <t>C729613090</t>
  </si>
  <si>
    <t>C1414831031</t>
  </si>
  <si>
    <t>C1316121534</t>
  </si>
  <si>
    <t>M266838167</t>
  </si>
  <si>
    <t>C1287706202</t>
  </si>
  <si>
    <t>M1010398550</t>
  </si>
  <si>
    <t>C1640744692</t>
  </si>
  <si>
    <t>C1394221378</t>
  </si>
  <si>
    <t>C421678973</t>
  </si>
  <si>
    <t>C1347637111</t>
  </si>
  <si>
    <t>C1850084042</t>
  </si>
  <si>
    <t>C1359322512</t>
  </si>
  <si>
    <t>M1394058947</t>
  </si>
  <si>
    <t>C1489322619</t>
  </si>
  <si>
    <t>M109773811</t>
  </si>
  <si>
    <t>C2074081199</t>
  </si>
  <si>
    <t>C365983649</t>
  </si>
  <si>
    <t>C1735666170</t>
  </si>
  <si>
    <t>M968768124</t>
  </si>
  <si>
    <t>C1033404523</t>
  </si>
  <si>
    <t>C736331014</t>
  </si>
  <si>
    <t>C1839092345</t>
  </si>
  <si>
    <t>M633075820</t>
  </si>
  <si>
    <t>C1549381480</t>
  </si>
  <si>
    <t>C1290475436</t>
  </si>
  <si>
    <t>C1797638736</t>
  </si>
  <si>
    <t>C1949782231</t>
  </si>
  <si>
    <t>C811020412</t>
  </si>
  <si>
    <t>C238403237</t>
  </si>
  <si>
    <t>M520516324</t>
  </si>
  <si>
    <t>C1513376798</t>
  </si>
  <si>
    <t>C340467303</t>
  </si>
  <si>
    <t>C925391581</t>
  </si>
  <si>
    <t>C462790542</t>
  </si>
  <si>
    <t>M1664709726</t>
  </si>
  <si>
    <t>C793638520</t>
  </si>
  <si>
    <t>M1522974718</t>
  </si>
  <si>
    <t>C1830302407</t>
  </si>
  <si>
    <t>C1168847038</t>
  </si>
  <si>
    <t>C85319749</t>
  </si>
  <si>
    <t>C1782810198</t>
  </si>
  <si>
    <t>C1189158867</t>
  </si>
  <si>
    <t>C1515448689</t>
  </si>
  <si>
    <t>C1886272950</t>
  </si>
  <si>
    <t>C115963099</t>
  </si>
  <si>
    <t>C1211694162</t>
  </si>
  <si>
    <t>C233147461</t>
  </si>
  <si>
    <t>C208114626</t>
  </si>
  <si>
    <t>C1105551673</t>
  </si>
  <si>
    <t>C1320214331</t>
  </si>
  <si>
    <t>C1872160012</t>
  </si>
  <si>
    <t>C1608487615</t>
  </si>
  <si>
    <t>C895077588</t>
  </si>
  <si>
    <t>M2102957123</t>
  </si>
  <si>
    <t>C624865377</t>
  </si>
  <si>
    <t>C376699857</t>
  </si>
  <si>
    <t>C106402835</t>
  </si>
  <si>
    <t>C2098448225</t>
  </si>
  <si>
    <t>M1154530828</t>
  </si>
  <si>
    <t>C347976527</t>
  </si>
  <si>
    <t>M787503815</t>
  </si>
  <si>
    <t>C1295759543</t>
  </si>
  <si>
    <t>C1510834809</t>
  </si>
  <si>
    <t>C215637954</t>
  </si>
  <si>
    <t>C1756372435</t>
  </si>
  <si>
    <t>C1971630813</t>
  </si>
  <si>
    <t>M1494153416</t>
  </si>
  <si>
    <t>C1239424350</t>
  </si>
  <si>
    <t>C1934614916</t>
  </si>
  <si>
    <t>C387608559</t>
  </si>
  <si>
    <t>C1196959115</t>
  </si>
  <si>
    <t>C1765694736</t>
  </si>
  <si>
    <t>M553494404</t>
  </si>
  <si>
    <t>C1683804515</t>
  </si>
  <si>
    <t>M1655620638</t>
  </si>
  <si>
    <t>C2036581254</t>
  </si>
  <si>
    <t>M879725225</t>
  </si>
  <si>
    <t>C918192782</t>
  </si>
  <si>
    <t>C572534387</t>
  </si>
  <si>
    <t>C1161344578</t>
  </si>
  <si>
    <t>C231364238</t>
  </si>
  <si>
    <t>C262249987</t>
  </si>
  <si>
    <t>C1862667083</t>
  </si>
  <si>
    <t>C1291248494</t>
  </si>
  <si>
    <t>M1283249684</t>
  </si>
  <si>
    <t>C324900659</t>
  </si>
  <si>
    <t>C1281264192</t>
  </si>
  <si>
    <t>C935914806</t>
  </si>
  <si>
    <t>C489570733</t>
  </si>
  <si>
    <t>M1656076596</t>
  </si>
  <si>
    <t>C1518412712</t>
  </si>
  <si>
    <t>C718324883</t>
  </si>
  <si>
    <t>C1159514957</t>
  </si>
  <si>
    <t>C170899139</t>
  </si>
  <si>
    <t>C1499486285</t>
  </si>
  <si>
    <t>C1957238679</t>
  </si>
  <si>
    <t>C1966668718</t>
  </si>
  <si>
    <t>C1854817508</t>
  </si>
  <si>
    <t>C1448935655</t>
  </si>
  <si>
    <t>C557002049</t>
  </si>
  <si>
    <t>M2060106522</t>
  </si>
  <si>
    <t>C1209916006</t>
  </si>
  <si>
    <t>C1835388992</t>
  </si>
  <si>
    <t>C1987686842</t>
  </si>
  <si>
    <t>C1318634257</t>
  </si>
  <si>
    <t>C1638245299</t>
  </si>
  <si>
    <t>M1204656907</t>
  </si>
  <si>
    <t>C2088896041</t>
  </si>
  <si>
    <t>C1946866403</t>
  </si>
  <si>
    <t>C947802090</t>
  </si>
  <si>
    <t>C323001901</t>
  </si>
  <si>
    <t>C2132762914</t>
  </si>
  <si>
    <t>C1562388968</t>
  </si>
  <si>
    <t>C401292473</t>
  </si>
  <si>
    <t>C5073311</t>
  </si>
  <si>
    <t>C73342661</t>
  </si>
  <si>
    <t>C1483475151</t>
  </si>
  <si>
    <t>C380430735</t>
  </si>
  <si>
    <t>C2101771092</t>
  </si>
  <si>
    <t>C26475279</t>
  </si>
  <si>
    <t>C956412290</t>
  </si>
  <si>
    <t>C1217447868</t>
  </si>
  <si>
    <t>C113412385</t>
  </si>
  <si>
    <t>C412569973</t>
  </si>
  <si>
    <t>C741240388</t>
  </si>
  <si>
    <t>C1649275226</t>
  </si>
  <si>
    <t>C1884616627</t>
  </si>
  <si>
    <t>C1382681653</t>
  </si>
  <si>
    <t>C139745500</t>
  </si>
  <si>
    <t>C233374834</t>
  </si>
  <si>
    <t>C2352052</t>
  </si>
  <si>
    <t>C1469932908</t>
  </si>
  <si>
    <t>M1427423246</t>
  </si>
  <si>
    <t>C278627402</t>
  </si>
  <si>
    <t>C263908270</t>
  </si>
  <si>
    <t>C1272539092</t>
  </si>
  <si>
    <t>C867191088</t>
  </si>
  <si>
    <t>C495667269</t>
  </si>
  <si>
    <t>C1087892472</t>
  </si>
  <si>
    <t>M203591292</t>
  </si>
  <si>
    <t>C1419637709</t>
  </si>
  <si>
    <t>M1708509607</t>
  </si>
  <si>
    <t>C446854862</t>
  </si>
  <si>
    <t>C48974472</t>
  </si>
  <si>
    <t>C961794691</t>
  </si>
  <si>
    <t>C1921035519</t>
  </si>
  <si>
    <t>C195178449</t>
  </si>
  <si>
    <t>C2073927783</t>
  </si>
  <si>
    <t>C135023017</t>
  </si>
  <si>
    <t>C595200662</t>
  </si>
  <si>
    <t>C1229284108</t>
  </si>
  <si>
    <t>C77206448</t>
  </si>
  <si>
    <t>M1938469000</t>
  </si>
  <si>
    <t>C1694676998</t>
  </si>
  <si>
    <t>C375333002</t>
  </si>
  <si>
    <t>C1108129378</t>
  </si>
  <si>
    <t>M1680097371</t>
  </si>
  <si>
    <t>C345376337</t>
  </si>
  <si>
    <t>C2065837881</t>
  </si>
  <si>
    <t>M1555704217</t>
  </si>
  <si>
    <t>C450530509</t>
  </si>
  <si>
    <t>C1054520649</t>
  </si>
  <si>
    <t>M1416302156</t>
  </si>
  <si>
    <t>C1502610361</t>
  </si>
  <si>
    <t>C531221283</t>
  </si>
  <si>
    <t>C392315042</t>
  </si>
  <si>
    <t>M2096750586</t>
  </si>
  <si>
    <t>C1886168903</t>
  </si>
  <si>
    <t>C699989816</t>
  </si>
  <si>
    <t>M744152573</t>
  </si>
  <si>
    <t>C518967683</t>
  </si>
  <si>
    <t>M187501446</t>
  </si>
  <si>
    <t>C1694659812</t>
  </si>
  <si>
    <t>C525203596</t>
  </si>
  <si>
    <t>C2009546799</t>
  </si>
  <si>
    <t>C349504618</t>
  </si>
  <si>
    <t>M1644623680</t>
  </si>
  <si>
    <t>C310372884</t>
  </si>
  <si>
    <t>M1609827916</t>
  </si>
  <si>
    <t>C1673445260</t>
  </si>
  <si>
    <t>M911734860</t>
  </si>
  <si>
    <t>C1528142808</t>
  </si>
  <si>
    <t>C615264400</t>
  </si>
  <si>
    <t>M846768470</t>
  </si>
  <si>
    <t>C996455117</t>
  </si>
  <si>
    <t>C824979510</t>
  </si>
  <si>
    <t>C1280845090</t>
  </si>
  <si>
    <t>C154510473</t>
  </si>
  <si>
    <t>M2121309920</t>
  </si>
  <si>
    <t>C1620879673</t>
  </si>
  <si>
    <t>C1843458365</t>
  </si>
  <si>
    <t>C1724758059</t>
  </si>
  <si>
    <t>C1238700516</t>
  </si>
  <si>
    <t>C858263968</t>
  </si>
  <si>
    <t>C922268573</t>
  </si>
  <si>
    <t>C1539504175</t>
  </si>
  <si>
    <t>C1551619430</t>
  </si>
  <si>
    <t>M1027650876</t>
  </si>
  <si>
    <t>C1310066213</t>
  </si>
  <si>
    <t>C1023483937</t>
  </si>
  <si>
    <t>C1062404610</t>
  </si>
  <si>
    <t>C798610243</t>
  </si>
  <si>
    <t>C126007681</t>
  </si>
  <si>
    <t>C2044440698</t>
  </si>
  <si>
    <t>M1299158856</t>
  </si>
  <si>
    <t>C1787551733</t>
  </si>
  <si>
    <t>M2027367828</t>
  </si>
  <si>
    <t>C1546328724</t>
  </si>
  <si>
    <t>M1833894798</t>
  </si>
  <si>
    <t>C1494158757</t>
  </si>
  <si>
    <t>C985617765</t>
  </si>
  <si>
    <t>C410333341</t>
  </si>
  <si>
    <t>C470705853</t>
  </si>
  <si>
    <t>C151482784</t>
  </si>
  <si>
    <t>C155731393</t>
  </si>
  <si>
    <t>C671810408</t>
  </si>
  <si>
    <t>C432746284</t>
  </si>
  <si>
    <t>C1990170918</t>
  </si>
  <si>
    <t>C1035123833</t>
  </si>
  <si>
    <t>C1305667812</t>
  </si>
  <si>
    <t>C220208189</t>
  </si>
  <si>
    <t>C134013462</t>
  </si>
  <si>
    <t>C788912100</t>
  </si>
  <si>
    <t>C1967820584</t>
  </si>
  <si>
    <t>C2022089800</t>
  </si>
  <si>
    <t>C403309852</t>
  </si>
  <si>
    <t>C431053582</t>
  </si>
  <si>
    <t>C941864159</t>
  </si>
  <si>
    <t>C1967846263</t>
  </si>
  <si>
    <t>C522945366</t>
  </si>
  <si>
    <t>C1033906727</t>
  </si>
  <si>
    <t>C786067382</t>
  </si>
  <si>
    <t>C192586750</t>
  </si>
  <si>
    <t>C688470189</t>
  </si>
  <si>
    <t>C365219513</t>
  </si>
  <si>
    <t>C1755227240</t>
  </si>
  <si>
    <t>C908435414</t>
  </si>
  <si>
    <t>C1443436015</t>
  </si>
  <si>
    <t>C1695262865</t>
  </si>
  <si>
    <t>C2016144828</t>
  </si>
  <si>
    <t>C1651119680</t>
  </si>
  <si>
    <t>C2135180671</t>
  </si>
  <si>
    <t>C2094186895</t>
  </si>
  <si>
    <t>C1143320996</t>
  </si>
  <si>
    <t>C1665462929</t>
  </si>
  <si>
    <t>C724801291</t>
  </si>
  <si>
    <t>C1361981615</t>
  </si>
  <si>
    <t>C999968188</t>
  </si>
  <si>
    <t>M1381721082</t>
  </si>
  <si>
    <t>C382718810</t>
  </si>
  <si>
    <t>C918823524</t>
  </si>
  <si>
    <t>C1599766189</t>
  </si>
  <si>
    <t>M1444381199</t>
  </si>
  <si>
    <t>C1051385492</t>
  </si>
  <si>
    <t>M694819879</t>
  </si>
  <si>
    <t>C625586353</t>
  </si>
  <si>
    <t>C682038930</t>
  </si>
  <si>
    <t>C1336166893</t>
  </si>
  <si>
    <t>C655519987</t>
  </si>
  <si>
    <t>C1583405842</t>
  </si>
  <si>
    <t>M918828119</t>
  </si>
  <si>
    <t>C1539500099</t>
  </si>
  <si>
    <t>C1877188128</t>
  </si>
  <si>
    <t>M931360901</t>
  </si>
  <si>
    <t>C544382126</t>
  </si>
  <si>
    <t>C1824454675</t>
  </si>
  <si>
    <t>C526346554</t>
  </si>
  <si>
    <t>C863253772</t>
  </si>
  <si>
    <t>C131549216</t>
  </si>
  <si>
    <t>C2114463303</t>
  </si>
  <si>
    <t>C481449641</t>
  </si>
  <si>
    <t>M2017524412</t>
  </si>
  <si>
    <t>C1779330285</t>
  </si>
  <si>
    <t>C1462091716</t>
  </si>
  <si>
    <t>M1504492695</t>
  </si>
  <si>
    <t>C650524676</t>
  </si>
  <si>
    <t>C1068908853</t>
  </si>
  <si>
    <t>C709392828</t>
  </si>
  <si>
    <t>C1167528600</t>
  </si>
  <si>
    <t>M2044942009</t>
  </si>
  <si>
    <t>C1852983193</t>
  </si>
  <si>
    <t>C1673530507</t>
  </si>
  <si>
    <t>C507429305</t>
  </si>
  <si>
    <t>C342135298</t>
  </si>
  <si>
    <t>C2097875545</t>
  </si>
  <si>
    <t>C20563182</t>
  </si>
  <si>
    <t>C1652438038</t>
  </si>
  <si>
    <t>C558113921</t>
  </si>
  <si>
    <t>C178590441</t>
  </si>
  <si>
    <t>M802785318</t>
  </si>
  <si>
    <t>C1611147143</t>
  </si>
  <si>
    <t>C1942315284</t>
  </si>
  <si>
    <t>M1372919775</t>
  </si>
  <si>
    <t>C850275707</t>
  </si>
  <si>
    <t>M322633910</t>
  </si>
  <si>
    <t>C1261313540</t>
  </si>
  <si>
    <t>M842830673</t>
  </si>
  <si>
    <t>C1908057496</t>
  </si>
  <si>
    <t>M986654121</t>
  </si>
  <si>
    <t>C19579594</t>
  </si>
  <si>
    <t>M1465548709</t>
  </si>
  <si>
    <t>C1936234163</t>
  </si>
  <si>
    <t>M818485018</t>
  </si>
  <si>
    <t>C1738719067</t>
  </si>
  <si>
    <t>M1661027165</t>
  </si>
  <si>
    <t>C1424727168</t>
  </si>
  <si>
    <t>M753017024</t>
  </si>
  <si>
    <t>C1590172256</t>
  </si>
  <si>
    <t>M934977871</t>
  </si>
  <si>
    <t>C1069364388</t>
  </si>
  <si>
    <t>M40171443</t>
  </si>
  <si>
    <t>C476182149</t>
  </si>
  <si>
    <t>M2117311647</t>
  </si>
  <si>
    <t>C687706089</t>
  </si>
  <si>
    <t>M218184746</t>
  </si>
  <si>
    <t>C516372177</t>
  </si>
  <si>
    <t>M2087880434</t>
  </si>
  <si>
    <t>C942984274</t>
  </si>
  <si>
    <t>M1020286738</t>
  </si>
  <si>
    <t>C461803495</t>
  </si>
  <si>
    <t>M1932250995</t>
  </si>
  <si>
    <t>C1835256600</t>
  </si>
  <si>
    <t>M1396009313</t>
  </si>
  <si>
    <t>C2086874455</t>
  </si>
  <si>
    <t>M1360934399</t>
  </si>
  <si>
    <t>C576069583</t>
  </si>
  <si>
    <t>M1523586181</t>
  </si>
  <si>
    <t>C1060930333</t>
  </si>
  <si>
    <t>M531491016</t>
  </si>
  <si>
    <t>C219624597</t>
  </si>
  <si>
    <t>M1471769998</t>
  </si>
  <si>
    <t>C214312975</t>
  </si>
  <si>
    <t>C2094885623</t>
  </si>
  <si>
    <t>M1213880933</t>
  </si>
  <si>
    <t>C1410567165</t>
  </si>
  <si>
    <t>C1772640032</t>
  </si>
  <si>
    <t>C2117403184</t>
  </si>
  <si>
    <t>C170079725</t>
  </si>
  <si>
    <t>C1688663777</t>
  </si>
  <si>
    <t>C740480491</t>
  </si>
  <si>
    <t>M119047704</t>
  </si>
  <si>
    <t>C1374302281</t>
  </si>
  <si>
    <t>C44619115</t>
  </si>
  <si>
    <t>M949998936</t>
  </si>
  <si>
    <t>C2079632405</t>
  </si>
  <si>
    <t>M2073863002</t>
  </si>
  <si>
    <t>C1071329999</t>
  </si>
  <si>
    <t>C1510072238</t>
  </si>
  <si>
    <t>C2041054585</t>
  </si>
  <si>
    <t>M660769373</t>
  </si>
  <si>
    <t>C972712856</t>
  </si>
  <si>
    <t>C1607564066</t>
  </si>
  <si>
    <t>C1726688876</t>
  </si>
  <si>
    <t>C1432907918</t>
  </si>
  <si>
    <t>C1067738896</t>
  </si>
  <si>
    <t>C1811420077</t>
  </si>
  <si>
    <t>C1415567600</t>
  </si>
  <si>
    <t>C771272475</t>
  </si>
  <si>
    <t>C1109733109</t>
  </si>
  <si>
    <t>C1579507014</t>
  </si>
  <si>
    <t>C1969969236</t>
  </si>
  <si>
    <t>C1608091217</t>
  </si>
  <si>
    <t>C2144724736</t>
  </si>
  <si>
    <t>C887114201</t>
  </si>
  <si>
    <t>C1956468436</t>
  </si>
  <si>
    <t>C1088159086</t>
  </si>
  <si>
    <t>C1876796633</t>
  </si>
  <si>
    <t>C2082823293</t>
  </si>
  <si>
    <t>C1245539489</t>
  </si>
  <si>
    <t>C1435686917</t>
  </si>
  <si>
    <t>C1466651906</t>
  </si>
  <si>
    <t>C24853798</t>
  </si>
  <si>
    <t>C545391052</t>
  </si>
  <si>
    <t>C1670625065</t>
  </si>
  <si>
    <t>C1859988764</t>
  </si>
  <si>
    <t>C915914732</t>
  </si>
  <si>
    <t>M111887507</t>
  </si>
  <si>
    <t>C2030014864</t>
  </si>
  <si>
    <t>C2144200286</t>
  </si>
  <si>
    <t>M1957580436</t>
  </si>
  <si>
    <t>C679281486</t>
  </si>
  <si>
    <t>C747271360</t>
  </si>
  <si>
    <t>C1021679641</t>
  </si>
  <si>
    <t>M985250815</t>
  </si>
  <si>
    <t>C2057218197</t>
  </si>
  <si>
    <t>M97386354</t>
  </si>
  <si>
    <t>C360221314</t>
  </si>
  <si>
    <t>C1659485585</t>
  </si>
  <si>
    <t>C817167061</t>
  </si>
  <si>
    <t>C1841064793</t>
  </si>
  <si>
    <t>M132132851</t>
  </si>
  <si>
    <t>C1453164823</t>
  </si>
  <si>
    <t>M2042078048</t>
  </si>
  <si>
    <t>C2002778540</t>
  </si>
  <si>
    <t>M1900465923</t>
  </si>
  <si>
    <t>C1269376269</t>
  </si>
  <si>
    <t>M255927227</t>
  </si>
  <si>
    <t>C131803494</t>
  </si>
  <si>
    <t>M1084407881</t>
  </si>
  <si>
    <t>C1109459997</t>
  </si>
  <si>
    <t>C1148955417</t>
  </si>
  <si>
    <t>C439692009</t>
  </si>
  <si>
    <t>C1287852398</t>
  </si>
  <si>
    <t>C109634823</t>
  </si>
  <si>
    <t>C523417004</t>
  </si>
  <si>
    <t>C744732353</t>
  </si>
  <si>
    <t>C2030017090</t>
  </si>
  <si>
    <t>C966719623</t>
  </si>
  <si>
    <t>C2073975230</t>
  </si>
  <si>
    <t>C864794061</t>
  </si>
  <si>
    <t>C40880323</t>
  </si>
  <si>
    <t>C105283398</t>
  </si>
  <si>
    <t>C1221785033</t>
  </si>
  <si>
    <t>C639173827</t>
  </si>
  <si>
    <t>C1523378451</t>
  </si>
  <si>
    <t>C1875185987</t>
  </si>
  <si>
    <t>C812043727</t>
  </si>
  <si>
    <t>C1580722204</t>
  </si>
  <si>
    <t>C1670256312</t>
  </si>
  <si>
    <t>C604396675</t>
  </si>
  <si>
    <t>C1386295891</t>
  </si>
  <si>
    <t>C571012473</t>
  </si>
  <si>
    <t>C1134468652</t>
  </si>
  <si>
    <t>C1354136369</t>
  </si>
  <si>
    <t>C1187174368</t>
  </si>
  <si>
    <t>C595874172</t>
  </si>
  <si>
    <t>C341624030</t>
  </si>
  <si>
    <t>C2010139287</t>
  </si>
  <si>
    <t>C662564442</t>
  </si>
  <si>
    <t>C645088376</t>
  </si>
  <si>
    <t>C1417354844</t>
  </si>
  <si>
    <t>C554332854</t>
  </si>
  <si>
    <t>C1766672371</t>
  </si>
  <si>
    <t>C1428266534</t>
  </si>
  <si>
    <t>C1503978272</t>
  </si>
  <si>
    <t>C726250848</t>
  </si>
  <si>
    <t>C562474675</t>
  </si>
  <si>
    <t>C674766117</t>
  </si>
  <si>
    <t>C212862128</t>
  </si>
  <si>
    <t>C1907451562</t>
  </si>
  <si>
    <t>C259143263</t>
  </si>
  <si>
    <t>C1777754212</t>
  </si>
  <si>
    <t>C30378314</t>
  </si>
  <si>
    <t>C2075208687</t>
  </si>
  <si>
    <t>C1710172680</t>
  </si>
  <si>
    <t>C1069581201</t>
  </si>
  <si>
    <t>C1119410426</t>
  </si>
  <si>
    <t>C816086289</t>
  </si>
  <si>
    <t>C747089511</t>
  </si>
  <si>
    <t>C392195181</t>
  </si>
  <si>
    <t>C320538995</t>
  </si>
  <si>
    <t>C4498164</t>
  </si>
  <si>
    <t>C287428621</t>
  </si>
  <si>
    <t>C95868224</t>
  </si>
  <si>
    <t>C1319961620</t>
  </si>
  <si>
    <t>C1801145399</t>
  </si>
  <si>
    <t>C1961187561</t>
  </si>
  <si>
    <t>C1204461536</t>
  </si>
  <si>
    <t>C1642184361</t>
  </si>
  <si>
    <t>C1349151830</t>
  </si>
  <si>
    <t>C236344482</t>
  </si>
  <si>
    <t>C489750303</t>
  </si>
  <si>
    <t>C1908940518</t>
  </si>
  <si>
    <t>C1925436501</t>
  </si>
  <si>
    <t>C1322008043</t>
  </si>
  <si>
    <t>C1419705130</t>
  </si>
  <si>
    <t>C1695608945</t>
  </si>
  <si>
    <t>C161341946</t>
  </si>
  <si>
    <t>C647083591</t>
  </si>
  <si>
    <t>C99962388</t>
  </si>
  <si>
    <t>C1736750499</t>
  </si>
  <si>
    <t>C24124056</t>
  </si>
  <si>
    <t>C712554367</t>
  </si>
  <si>
    <t>C97704394</t>
  </si>
  <si>
    <t>C1203330430</t>
  </si>
  <si>
    <t>C1861088828</t>
  </si>
  <si>
    <t>C1184639947</t>
  </si>
  <si>
    <t>C699449128</t>
  </si>
  <si>
    <t>C977219421</t>
  </si>
  <si>
    <t>C937478089</t>
  </si>
  <si>
    <t>M268791949</t>
  </si>
  <si>
    <t>C1021363290</t>
  </si>
  <si>
    <t>M2145800540</t>
  </si>
  <si>
    <t>C1309220838</t>
  </si>
  <si>
    <t>C1974706098</t>
  </si>
  <si>
    <t>C1310582930</t>
  </si>
  <si>
    <t>C1338726218</t>
  </si>
  <si>
    <t>M40534878</t>
  </si>
  <si>
    <t>C68831962</t>
  </si>
  <si>
    <t>C1832717284</t>
  </si>
  <si>
    <t>M2019127310</t>
  </si>
  <si>
    <t>C788495400</t>
  </si>
  <si>
    <t>C2019934135</t>
  </si>
  <si>
    <t>C2105735540</t>
  </si>
  <si>
    <t>C1323843530</t>
  </si>
  <si>
    <t>C463672323</t>
  </si>
  <si>
    <t>M1315866823</t>
  </si>
  <si>
    <t>C617451815</t>
  </si>
  <si>
    <t>C735378459</t>
  </si>
  <si>
    <t>M685041262</t>
  </si>
  <si>
    <t>C314993411</t>
  </si>
  <si>
    <t>C1514837205</t>
  </si>
  <si>
    <t>C1450348451</t>
  </si>
  <si>
    <t>C1503327381</t>
  </si>
  <si>
    <t>C2024084182</t>
  </si>
  <si>
    <t>M1984421163</t>
  </si>
  <si>
    <t>C881482711</t>
  </si>
  <si>
    <t>C1817095815</t>
  </si>
  <si>
    <t>C976895887</t>
  </si>
  <si>
    <t>C1792653756</t>
  </si>
  <si>
    <t>C582983497</t>
  </si>
  <si>
    <t>C1150106666</t>
  </si>
  <si>
    <t>M790668659</t>
  </si>
  <si>
    <t>C143916402</t>
  </si>
  <si>
    <t>C1451781886</t>
  </si>
  <si>
    <t>C2068407401</t>
  </si>
  <si>
    <t>C1374178638</t>
  </si>
  <si>
    <t>C1174884972</t>
  </si>
  <si>
    <t>C1408052172</t>
  </si>
  <si>
    <t>C1664579572</t>
  </si>
  <si>
    <t>C1889977569</t>
  </si>
  <si>
    <t>C214854827</t>
  </si>
  <si>
    <t>C919045557</t>
  </si>
  <si>
    <t>C1855446094</t>
  </si>
  <si>
    <t>C676367537</t>
  </si>
  <si>
    <t>C1459881508</t>
  </si>
  <si>
    <t>C1575275356</t>
  </si>
  <si>
    <t>C230758658</t>
  </si>
  <si>
    <t>C567814415</t>
  </si>
  <si>
    <t>C1452949046</t>
  </si>
  <si>
    <t>C761242002</t>
  </si>
  <si>
    <t>C676570162</t>
  </si>
  <si>
    <t>C1210277990</t>
  </si>
  <si>
    <t>C1339006170</t>
  </si>
  <si>
    <t>C525137792</t>
  </si>
  <si>
    <t>C713794159</t>
  </si>
  <si>
    <t>C2037962504</t>
  </si>
  <si>
    <t>C1247980977</t>
  </si>
  <si>
    <t>C1268277533</t>
  </si>
  <si>
    <t>C845853578</t>
  </si>
  <si>
    <t>C1661712810</t>
  </si>
  <si>
    <t>C1166407538</t>
  </si>
  <si>
    <t>C2054858845</t>
  </si>
  <si>
    <t>C631934342</t>
  </si>
  <si>
    <t>C1111198810</t>
  </si>
  <si>
    <t>C678415624</t>
  </si>
  <si>
    <t>C133734424</t>
  </si>
  <si>
    <t>C1993333724</t>
  </si>
  <si>
    <t>C1753792515</t>
  </si>
  <si>
    <t>C1046042519</t>
  </si>
  <si>
    <t>C2086914084</t>
  </si>
  <si>
    <t>C1962605903</t>
  </si>
  <si>
    <t>C1524409099</t>
  </si>
  <si>
    <t>C785232424</t>
  </si>
  <si>
    <t>C1275952445</t>
  </si>
  <si>
    <t>C1874784630</t>
  </si>
  <si>
    <t>C1346749297</t>
  </si>
  <si>
    <t>C646029926</t>
  </si>
  <si>
    <t>C324691875</t>
  </si>
  <si>
    <t>C874058848</t>
  </si>
  <si>
    <t>C750024404</t>
  </si>
  <si>
    <t>C1385457272</t>
  </si>
  <si>
    <t>C305362166</t>
  </si>
  <si>
    <t>C1861601476</t>
  </si>
  <si>
    <t>C626800041</t>
  </si>
  <si>
    <t>C1635254552</t>
  </si>
  <si>
    <t>C271453417</t>
  </si>
  <si>
    <t>C431181534</t>
  </si>
  <si>
    <t>C1497368260</t>
  </si>
  <si>
    <t>C2022812725</t>
  </si>
  <si>
    <t>C406367882</t>
  </si>
  <si>
    <t>C469681901</t>
  </si>
  <si>
    <t>C1112638832</t>
  </si>
  <si>
    <t>C928282891</t>
  </si>
  <si>
    <t>C1782963605</t>
  </si>
  <si>
    <t>C132229022</t>
  </si>
  <si>
    <t>C1230358551</t>
  </si>
  <si>
    <t>C1574796311</t>
  </si>
  <si>
    <t>C431008588</t>
  </si>
  <si>
    <t>C333918899</t>
  </si>
  <si>
    <t>C1947555240</t>
  </si>
  <si>
    <t>C1117696761</t>
  </si>
  <si>
    <t>C1583913773</t>
  </si>
  <si>
    <t>C1949321465</t>
  </si>
  <si>
    <t>C718728130</t>
  </si>
  <si>
    <t>C493395227</t>
  </si>
  <si>
    <t>C130272360</t>
  </si>
  <si>
    <t>C1900162025</t>
  </si>
  <si>
    <t>C1817663224</t>
  </si>
  <si>
    <t>M890146348</t>
  </si>
  <si>
    <t>C741844073</t>
  </si>
  <si>
    <t>C1279971173</t>
  </si>
  <si>
    <t>C452763778</t>
  </si>
  <si>
    <t>C1539449375</t>
  </si>
  <si>
    <t>C1254605282</t>
  </si>
  <si>
    <t>C589737196</t>
  </si>
  <si>
    <t>C1349258808</t>
  </si>
  <si>
    <t>C803949575</t>
  </si>
  <si>
    <t>M1710440767</t>
  </si>
  <si>
    <t>C298796210</t>
  </si>
  <si>
    <t>C568497533</t>
  </si>
  <si>
    <t>C1411149362</t>
  </si>
  <si>
    <t>C731457335</t>
  </si>
  <si>
    <t>C1075321890</t>
  </si>
  <si>
    <t>C1969496097</t>
  </si>
  <si>
    <t>M1119796545</t>
  </si>
  <si>
    <t>C553425598</t>
  </si>
  <si>
    <t>M545614735</t>
  </si>
  <si>
    <t>C1957966486</t>
  </si>
  <si>
    <t>M1138216436</t>
  </si>
  <si>
    <t>C121280090</t>
  </si>
  <si>
    <t>C208165921</t>
  </si>
  <si>
    <t>C1495134136</t>
  </si>
  <si>
    <t>C618144002</t>
  </si>
  <si>
    <t>C2005138309</t>
  </si>
  <si>
    <t>C969156608</t>
  </si>
  <si>
    <t>C261255343</t>
  </si>
  <si>
    <t>C1780973678</t>
  </si>
  <si>
    <t>C34607484</t>
  </si>
  <si>
    <t>C1206406362</t>
  </si>
  <si>
    <t>C437038358</t>
  </si>
  <si>
    <t>C101167600</t>
  </si>
  <si>
    <t>C1358259630</t>
  </si>
  <si>
    <t>C1382815037</t>
  </si>
  <si>
    <t>C762803835</t>
  </si>
  <si>
    <t>C381999636</t>
  </si>
  <si>
    <t>C1835468151</t>
  </si>
  <si>
    <t>C1594892315</t>
  </si>
  <si>
    <t>C1237467436</t>
  </si>
  <si>
    <t>C2036737658</t>
  </si>
  <si>
    <t>C754960540</t>
  </si>
  <si>
    <t>C1915823584</t>
  </si>
  <si>
    <t>C698470827</t>
  </si>
  <si>
    <t>C1631348499</t>
  </si>
  <si>
    <t>C861272192</t>
  </si>
  <si>
    <t>C1211159855</t>
  </si>
  <si>
    <t>C1874553099</t>
  </si>
  <si>
    <t>C1832754960</t>
  </si>
  <si>
    <t>C1907420111</t>
  </si>
  <si>
    <t>C1063764347</t>
  </si>
  <si>
    <t>C186651821</t>
  </si>
  <si>
    <t>C182767558</t>
  </si>
  <si>
    <t>C2088547270</t>
  </si>
  <si>
    <t>C2106706219</t>
  </si>
  <si>
    <t>C1981755208</t>
  </si>
  <si>
    <t>C397187853</t>
  </si>
  <si>
    <t>C1521046706</t>
  </si>
  <si>
    <t>C1137847970</t>
  </si>
  <si>
    <t>C813264738</t>
  </si>
  <si>
    <t>C1058235210</t>
  </si>
  <si>
    <t>C797945054</t>
  </si>
  <si>
    <t>C2113544371</t>
  </si>
  <si>
    <t>C100880913</t>
  </si>
  <si>
    <t>C581859496</t>
  </si>
  <si>
    <t>C1888864639</t>
  </si>
  <si>
    <t>C1556516966</t>
  </si>
  <si>
    <t>C1086968373</t>
  </si>
  <si>
    <t>C301177276</t>
  </si>
  <si>
    <t>C1332962508</t>
  </si>
  <si>
    <t>C660510948</t>
  </si>
  <si>
    <t>C696823360</t>
  </si>
  <si>
    <t>C616295604</t>
  </si>
  <si>
    <t>C1891285483</t>
  </si>
  <si>
    <t>C594581152</t>
  </si>
  <si>
    <t>C1340524064</t>
  </si>
  <si>
    <t>C885218596</t>
  </si>
  <si>
    <t>C286515126</t>
  </si>
  <si>
    <t>C913411746</t>
  </si>
  <si>
    <t>C1340049802</t>
  </si>
  <si>
    <t>C1633404712</t>
  </si>
  <si>
    <t>C1849314010</t>
  </si>
  <si>
    <t>C1409600801</t>
  </si>
  <si>
    <t>C1738841586</t>
  </si>
  <si>
    <t>C1484350633</t>
  </si>
  <si>
    <t>M1680447974</t>
  </si>
  <si>
    <t>C381042055</t>
  </si>
  <si>
    <t>M1430153646</t>
  </si>
  <si>
    <t>C1190204300</t>
  </si>
  <si>
    <t>C1849639965</t>
  </si>
  <si>
    <t>M1229063768</t>
  </si>
  <si>
    <t>C1872197063</t>
  </si>
  <si>
    <t>M565470922</t>
  </si>
  <si>
    <t>C901763405</t>
  </si>
  <si>
    <t>M1813406052</t>
  </si>
  <si>
    <t>C955975788</t>
  </si>
  <si>
    <t>C989576079</t>
  </si>
  <si>
    <t>C1896161316</t>
  </si>
  <si>
    <t>C776434209</t>
  </si>
  <si>
    <t>M1310697453</t>
  </si>
  <si>
    <t>C694114914</t>
  </si>
  <si>
    <t>M1896041325</t>
  </si>
  <si>
    <t>C1690368278</t>
  </si>
  <si>
    <t>M1473448620</t>
  </si>
  <si>
    <t>C67950206</t>
  </si>
  <si>
    <t>C1874836913</t>
  </si>
  <si>
    <t>M206893337</t>
  </si>
  <si>
    <t>C1134365781</t>
  </si>
  <si>
    <t>M566267262</t>
  </si>
  <si>
    <t>C855699138</t>
  </si>
  <si>
    <t>C418848130</t>
  </si>
  <si>
    <t>C857953645</t>
  </si>
  <si>
    <t>C380474634</t>
  </si>
  <si>
    <t>M577703907</t>
  </si>
  <si>
    <t>C39066913</t>
  </si>
  <si>
    <t>M729131067</t>
  </si>
  <si>
    <t>C1368030618</t>
  </si>
  <si>
    <t>C197161055</t>
  </si>
  <si>
    <t>M702535955</t>
  </si>
  <si>
    <t>C804096099</t>
  </si>
  <si>
    <t>C1097693743</t>
  </si>
  <si>
    <t>C763975337</t>
  </si>
  <si>
    <t>C633571791</t>
  </si>
  <si>
    <t>M1921239845</t>
  </si>
  <si>
    <t>C837741446</t>
  </si>
  <si>
    <t>C1446366988</t>
  </si>
  <si>
    <t>C1862380020</t>
  </si>
  <si>
    <t>C53976530</t>
  </si>
  <si>
    <t>C1170466025</t>
  </si>
  <si>
    <t>M1039539954</t>
  </si>
  <si>
    <t>C1608142513</t>
  </si>
  <si>
    <t>M1614578069</t>
  </si>
  <si>
    <t>C973264343</t>
  </si>
  <si>
    <t>C923688427</t>
  </si>
  <si>
    <t>M984363645</t>
  </si>
  <si>
    <t>C1050160276</t>
  </si>
  <si>
    <t>M303622909</t>
  </si>
  <si>
    <t>C1471941712</t>
  </si>
  <si>
    <t>C215540480</t>
  </si>
  <si>
    <t>M1943769731</t>
  </si>
  <si>
    <t>C641843463</t>
  </si>
  <si>
    <t>C287872787</t>
  </si>
  <si>
    <t>M1512285909</t>
  </si>
  <si>
    <t>C1967351960</t>
  </si>
  <si>
    <t>C386153852</t>
  </si>
  <si>
    <t>C1562564302</t>
  </si>
  <si>
    <t>M140984950</t>
  </si>
  <si>
    <t>C1328892065</t>
  </si>
  <si>
    <t>M559742583</t>
  </si>
  <si>
    <t>C1787025460</t>
  </si>
  <si>
    <t>M1480934368</t>
  </si>
  <si>
    <t>C1028683785</t>
  </si>
  <si>
    <t>M2075760274</t>
  </si>
  <si>
    <t>C252683177</t>
  </si>
  <si>
    <t>M2099751915</t>
  </si>
  <si>
    <t>C1124668534</t>
  </si>
  <si>
    <t>M1957894019</t>
  </si>
  <si>
    <t>C106164311</t>
  </si>
  <si>
    <t>M1189837701</t>
  </si>
  <si>
    <t>C1296723338</t>
  </si>
  <si>
    <t>M556364975</t>
  </si>
  <si>
    <t>C945944981</t>
  </si>
  <si>
    <t>M634100303</t>
  </si>
  <si>
    <t>C997430593</t>
  </si>
  <si>
    <t>M1360335500</t>
  </si>
  <si>
    <t>C1720710250</t>
  </si>
  <si>
    <t>M527373078</t>
  </si>
  <si>
    <t>C940659751</t>
  </si>
  <si>
    <t>M1105834203</t>
  </si>
  <si>
    <t>C1482432552</t>
  </si>
  <si>
    <t>M1070366614</t>
  </si>
  <si>
    <t>C223257636</t>
  </si>
  <si>
    <t>M28156478</t>
  </si>
  <si>
    <t>C944344899</t>
  </si>
  <si>
    <t>M1680176915</t>
  </si>
  <si>
    <t>C473075767</t>
  </si>
  <si>
    <t>M1885502941</t>
  </si>
  <si>
    <t>C69584645</t>
  </si>
  <si>
    <t>M1274520957</t>
  </si>
  <si>
    <t>C1137452828</t>
  </si>
  <si>
    <t>M547567149</t>
  </si>
  <si>
    <t>C169136339</t>
  </si>
  <si>
    <t>M2092843169</t>
  </si>
  <si>
    <t>C1583906029</t>
  </si>
  <si>
    <t>C1740847955</t>
  </si>
  <si>
    <t>M1274936624</t>
  </si>
  <si>
    <t>C1170737062</t>
  </si>
  <si>
    <t>C1482327270</t>
  </si>
  <si>
    <t>C649930013</t>
  </si>
  <si>
    <t>C34424967</t>
  </si>
  <si>
    <t>C125672023</t>
  </si>
  <si>
    <t>M185357290</t>
  </si>
  <si>
    <t>C1146489435</t>
  </si>
  <si>
    <t>M754395942</t>
  </si>
  <si>
    <t>C1202955213</t>
  </si>
  <si>
    <t>C776547282</t>
  </si>
  <si>
    <t>C1513744530</t>
  </si>
  <si>
    <t>M1325549288</t>
  </si>
  <si>
    <t>C368388366</t>
  </si>
  <si>
    <t>C1912965081</t>
  </si>
  <si>
    <t>M1735236723</t>
  </si>
  <si>
    <t>C973452144</t>
  </si>
  <si>
    <t>C100941927</t>
  </si>
  <si>
    <t>M1491153969</t>
  </si>
  <si>
    <t>C1407493466</t>
  </si>
  <si>
    <t>C1156383333</t>
  </si>
  <si>
    <t>M1624139239</t>
  </si>
  <si>
    <t>C828343667</t>
  </si>
  <si>
    <t>C1206335607</t>
  </si>
  <si>
    <t>C1807082692</t>
  </si>
  <si>
    <t>M2026325256</t>
  </si>
  <si>
    <t>C897459070</t>
  </si>
  <si>
    <t>C1260687654</t>
  </si>
  <si>
    <t>M267640642</t>
  </si>
  <si>
    <t>C1298015409</t>
  </si>
  <si>
    <t>C159353783</t>
  </si>
  <si>
    <t>C1715312159</t>
  </si>
  <si>
    <t>C1998937173</t>
  </si>
  <si>
    <t>C1264747948</t>
  </si>
  <si>
    <t>C1043701060</t>
  </si>
  <si>
    <t>C875723251</t>
  </si>
  <si>
    <t>C1772641492</t>
  </si>
  <si>
    <t>C918088616</t>
  </si>
  <si>
    <t>C620076934</t>
  </si>
  <si>
    <t>C53446410</t>
  </si>
  <si>
    <t>C684340551</t>
  </si>
  <si>
    <t>C1499360861</t>
  </si>
  <si>
    <t>C1373623135</t>
  </si>
  <si>
    <t>C1116071247</t>
  </si>
  <si>
    <t>C783751609</t>
  </si>
  <si>
    <t>C1462661413</t>
  </si>
  <si>
    <t>C2099822875</t>
  </si>
  <si>
    <t>C1388490954</t>
  </si>
  <si>
    <t>C1143869946</t>
  </si>
  <si>
    <t>C1613625091</t>
  </si>
  <si>
    <t>C1538703876</t>
  </si>
  <si>
    <t>C481656152</t>
  </si>
  <si>
    <t>C681578229</t>
  </si>
  <si>
    <t>C658141453</t>
  </si>
  <si>
    <t>C1257320716</t>
  </si>
  <si>
    <t>C2107234999</t>
  </si>
  <si>
    <t>C1432790103</t>
  </si>
  <si>
    <t>C555746799</t>
  </si>
  <si>
    <t>C1654274454</t>
  </si>
  <si>
    <t>C1365580560</t>
  </si>
  <si>
    <t>C826366327</t>
  </si>
  <si>
    <t>C284114381</t>
  </si>
  <si>
    <t>C587915471</t>
  </si>
  <si>
    <t>C1515115045</t>
  </si>
  <si>
    <t>C1635758842</t>
  </si>
  <si>
    <t>C135789133</t>
  </si>
  <si>
    <t>C2096070424</t>
  </si>
  <si>
    <t>C1344034138</t>
  </si>
  <si>
    <t>C1290327489</t>
  </si>
  <si>
    <t>C2065337219</t>
  </si>
  <si>
    <t>C2081041479</t>
  </si>
  <si>
    <t>C1309544473</t>
  </si>
  <si>
    <t>C1145213636</t>
  </si>
  <si>
    <t>C1806393180</t>
  </si>
  <si>
    <t>C1190014586</t>
  </si>
  <si>
    <t>M2027843686</t>
  </si>
  <si>
    <t>C685377803</t>
  </si>
  <si>
    <t>C431678195</t>
  </si>
  <si>
    <t>C772833856</t>
  </si>
  <si>
    <t>C625384100</t>
  </si>
  <si>
    <t>M1563188566</t>
  </si>
  <si>
    <t>C323981690</t>
  </si>
  <si>
    <t>C971445201</t>
  </si>
  <si>
    <t>C677719539</t>
  </si>
  <si>
    <t>M387715908</t>
  </si>
  <si>
    <t>C2025297052</t>
  </si>
  <si>
    <t>C851967727</t>
  </si>
  <si>
    <t>C2035251648</t>
  </si>
  <si>
    <t>M2026166703</t>
  </si>
  <si>
    <t>C263545792</t>
  </si>
  <si>
    <t>C1264719326</t>
  </si>
  <si>
    <t>M1231152139</t>
  </si>
  <si>
    <t>C389436713</t>
  </si>
  <si>
    <t>M867798892</t>
  </si>
  <si>
    <t>C1747890208</t>
  </si>
  <si>
    <t>C782848146</t>
  </si>
  <si>
    <t>C371075737</t>
  </si>
  <si>
    <t>C185849715</t>
  </si>
  <si>
    <t>C1957624722</t>
  </si>
  <si>
    <t>M1771891351</t>
  </si>
  <si>
    <t>C232069878</t>
  </si>
  <si>
    <t>C417918064</t>
  </si>
  <si>
    <t>M463074964</t>
  </si>
  <si>
    <t>C358575906</t>
  </si>
  <si>
    <t>M813221333</t>
  </si>
  <si>
    <t>C1873552582</t>
  </si>
  <si>
    <t>M995447537</t>
  </si>
  <si>
    <t>C1436359878</t>
  </si>
  <si>
    <t>C591211981</t>
  </si>
  <si>
    <t>C767141752</t>
  </si>
  <si>
    <t>C1013623524</t>
  </si>
  <si>
    <t>C28109443</t>
  </si>
  <si>
    <t>C1270217790</t>
  </si>
  <si>
    <t>C727126103</t>
  </si>
  <si>
    <t>C1115923027</t>
  </si>
  <si>
    <t>C605925490</t>
  </si>
  <si>
    <t>C1085144259</t>
  </si>
  <si>
    <t>C1407945001</t>
  </si>
  <si>
    <t>C212154429</t>
  </si>
  <si>
    <t>C1165133819</t>
  </si>
  <si>
    <t>C1779834994</t>
  </si>
  <si>
    <t>C1698385624</t>
  </si>
  <si>
    <t>C1081796242</t>
  </si>
  <si>
    <t>C300346425</t>
  </si>
  <si>
    <t>C1244154823</t>
  </si>
  <si>
    <t>C1968869844</t>
  </si>
  <si>
    <t>C1644410779</t>
  </si>
  <si>
    <t>C1151469766</t>
  </si>
  <si>
    <t>C1281103334</t>
  </si>
  <si>
    <t>C1839856008</t>
  </si>
  <si>
    <t>C317269193</t>
  </si>
  <si>
    <t>C1188686442</t>
  </si>
  <si>
    <t>C1787180146</t>
  </si>
  <si>
    <t>C1220670739</t>
  </si>
  <si>
    <t>C332746670</t>
  </si>
  <si>
    <t>C450264324</t>
  </si>
  <si>
    <t>C1093201800</t>
  </si>
  <si>
    <t>C109503443</t>
  </si>
  <si>
    <t>C1066886290</t>
  </si>
  <si>
    <t>C377487417</t>
  </si>
  <si>
    <t>C282261966</t>
  </si>
  <si>
    <t>C570103932</t>
  </si>
  <si>
    <t>C634145573</t>
  </si>
  <si>
    <t>C861603437</t>
  </si>
  <si>
    <t>C885036353</t>
  </si>
  <si>
    <t>C1300317021</t>
  </si>
  <si>
    <t>C173255851</t>
  </si>
  <si>
    <t>C1641069538</t>
  </si>
  <si>
    <t>C1359626244</t>
  </si>
  <si>
    <t>C374762195</t>
  </si>
  <si>
    <t>C24619590</t>
  </si>
  <si>
    <t>C1704726049</t>
  </si>
  <si>
    <t>C1712683254</t>
  </si>
  <si>
    <t>C1135642133</t>
  </si>
  <si>
    <t>C2133402047</t>
  </si>
  <si>
    <t>C2059519357</t>
  </si>
  <si>
    <t>C937349147</t>
  </si>
  <si>
    <t>C1880713435</t>
  </si>
  <si>
    <t>C1175161790</t>
  </si>
  <si>
    <t>C848647215</t>
  </si>
  <si>
    <t>C1938429038</t>
  </si>
  <si>
    <t>C1223615860</t>
  </si>
  <si>
    <t>C1378013612</t>
  </si>
  <si>
    <t>C1242481643</t>
  </si>
  <si>
    <t>C1770293152</t>
  </si>
  <si>
    <t>C1459493537</t>
  </si>
  <si>
    <t>C303369827</t>
  </si>
  <si>
    <t>C775456337</t>
  </si>
  <si>
    <t>C1665973681</t>
  </si>
  <si>
    <t>C1170315371</t>
  </si>
  <si>
    <t>C2132664486</t>
  </si>
  <si>
    <t>C368966426</t>
  </si>
  <si>
    <t>C333081889</t>
  </si>
  <si>
    <t>C1519500785</t>
  </si>
  <si>
    <t>C1251569365</t>
  </si>
  <si>
    <t>C809925047</t>
  </si>
  <si>
    <t>C1890953723</t>
  </si>
  <si>
    <t>C664595497</t>
  </si>
  <si>
    <t>C645054921</t>
  </si>
  <si>
    <t>C637177713</t>
  </si>
  <si>
    <t>C2027749444</t>
  </si>
  <si>
    <t>C954222290</t>
  </si>
  <si>
    <t>C137147534</t>
  </si>
  <si>
    <t>C2036081661</t>
  </si>
  <si>
    <t>C1771295666</t>
  </si>
  <si>
    <t>C1400888964</t>
  </si>
  <si>
    <t>C1041930401</t>
  </si>
  <si>
    <t>C650184532</t>
  </si>
  <si>
    <t>C1362644605</t>
  </si>
  <si>
    <t>C2082349344</t>
  </si>
  <si>
    <t>C380330386</t>
  </si>
  <si>
    <t>C947797940</t>
  </si>
  <si>
    <t>C723965280</t>
  </si>
  <si>
    <t>C649913861</t>
  </si>
  <si>
    <t>C1800840369</t>
  </si>
  <si>
    <t>C572302832</t>
  </si>
  <si>
    <t>C1066203398</t>
  </si>
  <si>
    <t>C2118237244</t>
  </si>
  <si>
    <t>C544009321</t>
  </si>
  <si>
    <t>C1738079921</t>
  </si>
  <si>
    <t>C1065643917</t>
  </si>
  <si>
    <t>C1280803869</t>
  </si>
  <si>
    <t>C186594906</t>
  </si>
  <si>
    <t>C726809854</t>
  </si>
  <si>
    <t>C556367201</t>
  </si>
  <si>
    <t>C926340638</t>
  </si>
  <si>
    <t>C1194445705</t>
  </si>
  <si>
    <t>C904825043</t>
  </si>
  <si>
    <t>C258078556</t>
  </si>
  <si>
    <t>C241587848</t>
  </si>
  <si>
    <t>C1203939662</t>
  </si>
  <si>
    <t>C103487861</t>
  </si>
  <si>
    <t>C116446715</t>
  </si>
  <si>
    <t>C983437755</t>
  </si>
  <si>
    <t>C1749309311</t>
  </si>
  <si>
    <t>C922360755</t>
  </si>
  <si>
    <t>C908418970</t>
  </si>
  <si>
    <t>C2088534828</t>
  </si>
  <si>
    <t>C910810227</t>
  </si>
  <si>
    <t>C1342729866</t>
  </si>
  <si>
    <t>C1288512158</t>
  </si>
  <si>
    <t>C1412480456</t>
  </si>
  <si>
    <t>C744642937</t>
  </si>
  <si>
    <t>C1066208833</t>
  </si>
  <si>
    <t>C452002556</t>
  </si>
  <si>
    <t>C1274950295</t>
  </si>
  <si>
    <t>C1978204928</t>
  </si>
  <si>
    <t>C574743802</t>
  </si>
  <si>
    <t>C817231020</t>
  </si>
  <si>
    <t>C174391975</t>
  </si>
  <si>
    <t>C925495784</t>
  </si>
  <si>
    <t>C451065283</t>
  </si>
  <si>
    <t>C1853763249</t>
  </si>
  <si>
    <t>C99431079</t>
  </si>
  <si>
    <t>C666859655</t>
  </si>
  <si>
    <t>M1608608553</t>
  </si>
  <si>
    <t>C1352831419</t>
  </si>
  <si>
    <t>M1018624258</t>
  </si>
  <si>
    <t>C1611781459</t>
  </si>
  <si>
    <t>C880624219</t>
  </si>
  <si>
    <t>M1888891430</t>
  </si>
  <si>
    <t>C2078518239</t>
  </si>
  <si>
    <t>C364270269</t>
  </si>
  <si>
    <t>C1267185098</t>
  </si>
  <si>
    <t>M172075422</t>
  </si>
  <si>
    <t>C1822049882</t>
  </si>
  <si>
    <t>C1268699854</t>
  </si>
  <si>
    <t>C1027676050</t>
  </si>
  <si>
    <t>C978015485</t>
  </si>
  <si>
    <t>C73235832</t>
  </si>
  <si>
    <t>C971560863</t>
  </si>
  <si>
    <t>C211860151</t>
  </si>
  <si>
    <t>C1823271778</t>
  </si>
  <si>
    <t>C66452786</t>
  </si>
  <si>
    <t>C2086569724</t>
  </si>
  <si>
    <t>C1965223618</t>
  </si>
  <si>
    <t>C2120154367</t>
  </si>
  <si>
    <t>C1391362667</t>
  </si>
  <si>
    <t>C1519359916</t>
  </si>
  <si>
    <t>C943269569</t>
  </si>
  <si>
    <t>C822713405</t>
  </si>
  <si>
    <t>C391294381</t>
  </si>
  <si>
    <t>C835086876</t>
  </si>
  <si>
    <t>M1077435851</t>
  </si>
  <si>
    <t>C1026410885</t>
  </si>
  <si>
    <t>M1066411080</t>
  </si>
  <si>
    <t>C1032077100</t>
  </si>
  <si>
    <t>M1070660434</t>
  </si>
  <si>
    <t>C1818393804</t>
  </si>
  <si>
    <t>M1382987628</t>
  </si>
  <si>
    <t>C1318035282</t>
  </si>
  <si>
    <t>M1983768506</t>
  </si>
  <si>
    <t>C155611565</t>
  </si>
  <si>
    <t>C783573566</t>
  </si>
  <si>
    <t>M477302197</t>
  </si>
  <si>
    <t>C99236278</t>
  </si>
  <si>
    <t>C2120153203</t>
  </si>
  <si>
    <t>C1067187135</t>
  </si>
  <si>
    <t>C842255328</t>
  </si>
  <si>
    <t>M917075638</t>
  </si>
  <si>
    <t>C1650118236</t>
  </si>
  <si>
    <t>M50104235</t>
  </si>
  <si>
    <t>C775696607</t>
  </si>
  <si>
    <t>C1407053672</t>
  </si>
  <si>
    <t>C1732375393</t>
  </si>
  <si>
    <t>M31908349</t>
  </si>
  <si>
    <t>C1318294486</t>
  </si>
  <si>
    <t>M1913226179</t>
  </si>
  <si>
    <t>C448511000</t>
  </si>
  <si>
    <t>C744771515</t>
  </si>
  <si>
    <t>M2117825730</t>
  </si>
  <si>
    <t>C1083369309</t>
  </si>
  <si>
    <t>C126797867</t>
  </si>
  <si>
    <t>C152651510</t>
  </si>
  <si>
    <t>C748793459</t>
  </si>
  <si>
    <t>C2078153909</t>
  </si>
  <si>
    <t>C174083189</t>
  </si>
  <si>
    <t>C1225626937</t>
  </si>
  <si>
    <t>C1753118813</t>
  </si>
  <si>
    <t>C1674504787</t>
  </si>
  <si>
    <t>C1808073147</t>
  </si>
  <si>
    <t>C1313142183</t>
  </si>
  <si>
    <t>C1440993442</t>
  </si>
  <si>
    <t>C1097544767</t>
  </si>
  <si>
    <t>C48246128</t>
  </si>
  <si>
    <t>C1801455942</t>
  </si>
  <si>
    <t>C669162323</t>
  </si>
  <si>
    <t>C541958728</t>
  </si>
  <si>
    <t>C949985458</t>
  </si>
  <si>
    <t>C991396220</t>
  </si>
  <si>
    <t>C1347851617</t>
  </si>
  <si>
    <t>M491004609</t>
  </si>
  <si>
    <t>C1478200299</t>
  </si>
  <si>
    <t>C254438951</t>
  </si>
  <si>
    <t>C1602285045</t>
  </si>
  <si>
    <t>M999917305</t>
  </si>
  <si>
    <t>C133687649</t>
  </si>
  <si>
    <t>C62353063</t>
  </si>
  <si>
    <t>C1526781025</t>
  </si>
  <si>
    <t>C752431030</t>
  </si>
  <si>
    <t>C341665709</t>
  </si>
  <si>
    <t>C749199831</t>
  </si>
  <si>
    <t>M1910082558</t>
  </si>
  <si>
    <t>C337166060</t>
  </si>
  <si>
    <t>M1795675085</t>
  </si>
  <si>
    <t>C2017275427</t>
  </si>
  <si>
    <t>M1158073505</t>
  </si>
  <si>
    <t>C339277107</t>
  </si>
  <si>
    <t>M1106560450</t>
  </si>
  <si>
    <t>C1353295849</t>
  </si>
  <si>
    <t>C547730866</t>
  </si>
  <si>
    <t>C599333529</t>
  </si>
  <si>
    <t>M1887171248</t>
  </si>
  <si>
    <t>C398910376</t>
  </si>
  <si>
    <t>M181241942</t>
  </si>
  <si>
    <t>C1640707652</t>
  </si>
  <si>
    <t>C1309320895</t>
  </si>
  <si>
    <t>C1852954485</t>
  </si>
  <si>
    <t>C144211413</t>
  </si>
  <si>
    <t>M819528596</t>
  </si>
  <si>
    <t>C738030702</t>
  </si>
  <si>
    <t>C1890494814</t>
  </si>
  <si>
    <t>C1264047131</t>
  </si>
  <si>
    <t>M6975089</t>
  </si>
  <si>
    <t>C2027362379</t>
  </si>
  <si>
    <t>M952720699</t>
  </si>
  <si>
    <t>C1296806197</t>
  </si>
  <si>
    <t>M511792907</t>
  </si>
  <si>
    <t>C1590952400</t>
  </si>
  <si>
    <t>M738635700</t>
  </si>
  <si>
    <t>C1012162840</t>
  </si>
  <si>
    <t>C1514052775</t>
  </si>
  <si>
    <t>C679039126</t>
  </si>
  <si>
    <t>M1448939208</t>
  </si>
  <si>
    <t>C1337942200</t>
  </si>
  <si>
    <t>C1117455666</t>
  </si>
  <si>
    <t>C1350341878</t>
  </si>
  <si>
    <t>C845386639</t>
  </si>
  <si>
    <t>C209121349</t>
  </si>
  <si>
    <t>C947448787</t>
  </si>
  <si>
    <t>M211223310</t>
  </si>
  <si>
    <t>C575014648</t>
  </si>
  <si>
    <t>M420036141</t>
  </si>
  <si>
    <t>C1716545708</t>
  </si>
  <si>
    <t>M1391171611</t>
  </si>
  <si>
    <t>C1074275704</t>
  </si>
  <si>
    <t>M278958850</t>
  </si>
  <si>
    <t>C1968217266</t>
  </si>
  <si>
    <t>M2071329091</t>
  </si>
  <si>
    <t>C2060923056</t>
  </si>
  <si>
    <t>M1853592683</t>
  </si>
  <si>
    <t>C524230682</t>
  </si>
  <si>
    <t>M1263824223</t>
  </si>
  <si>
    <t>C138774069</t>
  </si>
  <si>
    <t>M976196506</t>
  </si>
  <si>
    <t>C1551256373</t>
  </si>
  <si>
    <t>M882965361</t>
  </si>
  <si>
    <t>C284207102</t>
  </si>
  <si>
    <t>M1451578681</t>
  </si>
  <si>
    <t>C952402751</t>
  </si>
  <si>
    <t>C193764389</t>
  </si>
  <si>
    <t>C517346813</t>
  </si>
  <si>
    <t>C1644603267</t>
  </si>
  <si>
    <t>C2118589831</t>
  </si>
  <si>
    <t>C298175454</t>
  </si>
  <si>
    <t>C1058168294</t>
  </si>
  <si>
    <t>C1761599288</t>
  </si>
  <si>
    <t>C536790230</t>
  </si>
  <si>
    <t>C772951173</t>
  </si>
  <si>
    <t>M288815522</t>
  </si>
  <si>
    <t>C1013345039</t>
  </si>
  <si>
    <t>M712402340</t>
  </si>
  <si>
    <t>C373056011</t>
  </si>
  <si>
    <t>C69420002</t>
  </si>
  <si>
    <t>C811688583</t>
  </si>
  <si>
    <t>C1070614935</t>
  </si>
  <si>
    <t>C1285080038</t>
  </si>
  <si>
    <t>C647118988</t>
  </si>
  <si>
    <t>C1405829743</t>
  </si>
  <si>
    <t>C1753577419</t>
  </si>
  <si>
    <t>M1428424637</t>
  </si>
  <si>
    <t>C1636215733</t>
  </si>
  <si>
    <t>C1758942672</t>
  </si>
  <si>
    <t>M724519982</t>
  </si>
  <si>
    <t>C1589882649</t>
  </si>
  <si>
    <t>M181173367</t>
  </si>
  <si>
    <t>C1483194667</t>
  </si>
  <si>
    <t>C1717377512</t>
  </si>
  <si>
    <t>C167295029</t>
  </si>
  <si>
    <t>M1241544052</t>
  </si>
  <si>
    <t>C600213383</t>
  </si>
  <si>
    <t>M1171158093</t>
  </si>
  <si>
    <t>C163272145</t>
  </si>
  <si>
    <t>M1087973959</t>
  </si>
  <si>
    <t>C1463056228</t>
  </si>
  <si>
    <t>M1634606547</t>
  </si>
  <si>
    <t>C849922546</t>
  </si>
  <si>
    <t>C137020445</t>
  </si>
  <si>
    <t>C992630514</t>
  </si>
  <si>
    <t>M1339132324</t>
  </si>
  <si>
    <t>C1589675272</t>
  </si>
  <si>
    <t>M710090875</t>
  </si>
  <si>
    <t>C1135046149</t>
  </si>
  <si>
    <t>C16270204</t>
  </si>
  <si>
    <t>C1523216046</t>
  </si>
  <si>
    <t>M1772739956</t>
  </si>
  <si>
    <t>C294015234</t>
  </si>
  <si>
    <t>C1601990708</t>
  </si>
  <si>
    <t>C1403458541</t>
  </si>
  <si>
    <t>C1519495209</t>
  </si>
  <si>
    <t>C1549573277</t>
  </si>
  <si>
    <t>C2104794226</t>
  </si>
  <si>
    <t>C1582943391</t>
  </si>
  <si>
    <t>C898274498</t>
  </si>
  <si>
    <t>C1653449402</t>
  </si>
  <si>
    <t>M994256277</t>
  </si>
  <si>
    <t>C728644438</t>
  </si>
  <si>
    <t>C1243842173</t>
  </si>
  <si>
    <t>C147259468</t>
  </si>
  <si>
    <t>C1161065969</t>
  </si>
  <si>
    <t>C1744412495</t>
  </si>
  <si>
    <t>C1033354349</t>
  </si>
  <si>
    <t>C1800521164</t>
  </si>
  <si>
    <t>C221036202</t>
  </si>
  <si>
    <t>C637819815</t>
  </si>
  <si>
    <t>C653328350</t>
  </si>
  <si>
    <t>M1139421545</t>
  </si>
  <si>
    <t>C727391824</t>
  </si>
  <si>
    <t>C797356543</t>
  </si>
  <si>
    <t>C245999070</t>
  </si>
  <si>
    <t>M475704347</t>
  </si>
  <si>
    <t>C1870698590</t>
  </si>
  <si>
    <t>C1964234008</t>
  </si>
  <si>
    <t>M911677745</t>
  </si>
  <si>
    <t>C2141475220</t>
  </si>
  <si>
    <t>M344810582</t>
  </si>
  <si>
    <t>C2136856778</t>
  </si>
  <si>
    <t>C1900923009</t>
  </si>
  <si>
    <t>M750264269</t>
  </si>
  <si>
    <t>C1407742424</t>
  </si>
  <si>
    <t>C1113745639</t>
  </si>
  <si>
    <t>M1567926762</t>
  </si>
  <si>
    <t>C828281854</t>
  </si>
  <si>
    <t>M556286652</t>
  </si>
  <si>
    <t>C1885090606</t>
  </si>
  <si>
    <t>C144703286</t>
  </si>
  <si>
    <t>C657378642</t>
  </si>
  <si>
    <t>C1302023352</t>
  </si>
  <si>
    <t>M784718357</t>
  </si>
  <si>
    <t>C1066490272</t>
  </si>
  <si>
    <t>C532946230</t>
  </si>
  <si>
    <t>C1216374571</t>
  </si>
  <si>
    <t>C1609108495</t>
  </si>
  <si>
    <t>C1610375317</t>
  </si>
  <si>
    <t>M1788178067</t>
  </si>
  <si>
    <t>C568845781</t>
  </si>
  <si>
    <t>C913902738</t>
  </si>
  <si>
    <t>M171780608</t>
  </si>
  <si>
    <t>C1260207138</t>
  </si>
  <si>
    <t>C1430954457</t>
  </si>
  <si>
    <t>C724118142</t>
  </si>
  <si>
    <t>M1218930737</t>
  </si>
  <si>
    <t>C1786356011</t>
  </si>
  <si>
    <t>C852552141</t>
  </si>
  <si>
    <t>C1782419924</t>
  </si>
  <si>
    <t>C136653879</t>
  </si>
  <si>
    <t>C2066758626</t>
  </si>
  <si>
    <t>C1550302550</t>
  </si>
  <si>
    <t>C1523725375</t>
  </si>
  <si>
    <t>C2067263430</t>
  </si>
  <si>
    <t>M19018857</t>
  </si>
  <si>
    <t>C1624159254</t>
  </si>
  <si>
    <t>M729155580</t>
  </si>
  <si>
    <t>C1870365835</t>
  </si>
  <si>
    <t>M2146067569</t>
  </si>
  <si>
    <t>C1787892126</t>
  </si>
  <si>
    <t>M1908646615</t>
  </si>
  <si>
    <t>C1118781368</t>
  </si>
  <si>
    <t>M1858732656</t>
  </si>
  <si>
    <t>C213251030</t>
  </si>
  <si>
    <t>M1619803533</t>
  </si>
  <si>
    <t>C1533381851</t>
  </si>
  <si>
    <t>C2081653193</t>
  </si>
  <si>
    <t>C1703074885</t>
  </si>
  <si>
    <t>C1175107680</t>
  </si>
  <si>
    <t>M1206621561</t>
  </si>
  <si>
    <t>C815778315</t>
  </si>
  <si>
    <t>C1133271209</t>
  </si>
  <si>
    <t>M1356210432</t>
  </si>
  <si>
    <t>C1267541566</t>
  </si>
  <si>
    <t>C93086422</t>
  </si>
  <si>
    <t>C618937310</t>
  </si>
  <si>
    <t>C1163640931</t>
  </si>
  <si>
    <t>C1732616736</t>
  </si>
  <si>
    <t>C28964556</t>
  </si>
  <si>
    <t>C1456685605</t>
  </si>
  <si>
    <t>C75896814</t>
  </si>
  <si>
    <t>C524650437</t>
  </si>
  <si>
    <t>C1440445103</t>
  </si>
  <si>
    <t>C463139150</t>
  </si>
  <si>
    <t>C790084788</t>
  </si>
  <si>
    <t>C476015932</t>
  </si>
  <si>
    <t>C304032274</t>
  </si>
  <si>
    <t>C1581496734</t>
  </si>
  <si>
    <t>C1277385982</t>
  </si>
  <si>
    <t>C737345227</t>
  </si>
  <si>
    <t>C1079381533</t>
  </si>
  <si>
    <t>C60477632</t>
  </si>
  <si>
    <t>C1435019489</t>
  </si>
  <si>
    <t>C1764753469</t>
  </si>
  <si>
    <t>C426171872</t>
  </si>
  <si>
    <t>C1278149340</t>
  </si>
  <si>
    <t>M1559262232</t>
  </si>
  <si>
    <t>C900249171</t>
  </si>
  <si>
    <t>C445576411</t>
  </si>
  <si>
    <t>M771959988</t>
  </si>
  <si>
    <t>C1896668632</t>
  </si>
  <si>
    <t>M31913860</t>
  </si>
  <si>
    <t>C1822683983</t>
  </si>
  <si>
    <t>M1534203107</t>
  </si>
  <si>
    <t>C1275588680</t>
  </si>
  <si>
    <t>C2053862555</t>
  </si>
  <si>
    <t>C1453323991</t>
  </si>
  <si>
    <t>C153209106</t>
  </si>
  <si>
    <t>C1119818201</t>
  </si>
  <si>
    <t>C826879094</t>
  </si>
  <si>
    <t>C279398760</t>
  </si>
  <si>
    <t>M399080247</t>
  </si>
  <si>
    <t>C759337422</t>
  </si>
  <si>
    <t>M1427124876</t>
  </si>
  <si>
    <t>C2144783695</t>
  </si>
  <si>
    <t>C597295425</t>
  </si>
  <si>
    <t>M451885085</t>
  </si>
  <si>
    <t>C1312812446</t>
  </si>
  <si>
    <t>M130739619</t>
  </si>
  <si>
    <t>C1948873746</t>
  </si>
  <si>
    <t>M392529242</t>
  </si>
  <si>
    <t>C646433077</t>
  </si>
  <si>
    <t>C1987088307</t>
  </si>
  <si>
    <t>M1237777547</t>
  </si>
  <si>
    <t>C1924333500</t>
  </si>
  <si>
    <t>C1793347262</t>
  </si>
  <si>
    <t>C1633974787</t>
  </si>
  <si>
    <t>C412834118</t>
  </si>
  <si>
    <t>C1715985530</t>
  </si>
  <si>
    <t>C57511953</t>
  </si>
  <si>
    <t>C1270132604</t>
  </si>
  <si>
    <t>C153587237</t>
  </si>
  <si>
    <t>C1364928375</t>
  </si>
  <si>
    <t>C1046071381</t>
  </si>
  <si>
    <t>C1358450605</t>
  </si>
  <si>
    <t>C1704703281</t>
  </si>
  <si>
    <t>C1844659818</t>
  </si>
  <si>
    <t>C488124641</t>
  </si>
  <si>
    <t>C252674504</t>
  </si>
  <si>
    <t>C931499813</t>
  </si>
  <si>
    <t>C1085427625</t>
  </si>
  <si>
    <t>C477225062</t>
  </si>
  <si>
    <t>C1862476769</t>
  </si>
  <si>
    <t>C1952740739</t>
  </si>
  <si>
    <t>M645505953</t>
  </si>
  <si>
    <t>C899155416</t>
  </si>
  <si>
    <t>C1139942561</t>
  </si>
  <si>
    <t>M351115569</t>
  </si>
  <si>
    <t>C2137150630</t>
  </si>
  <si>
    <t>C178337879</t>
  </si>
  <si>
    <t>M1478808206</t>
  </si>
  <si>
    <t>C544799914</t>
  </si>
  <si>
    <t>C1297238887</t>
  </si>
  <si>
    <t>C1640489187</t>
  </si>
  <si>
    <t>C1320329498</t>
  </si>
  <si>
    <t>C821865184</t>
  </si>
  <si>
    <t>C655737926</t>
  </si>
  <si>
    <t>C1460051449</t>
  </si>
  <si>
    <t>M147909901</t>
  </si>
  <si>
    <t>C1395734396</t>
  </si>
  <si>
    <t>M105851984</t>
  </si>
  <si>
    <t>C1707446325</t>
  </si>
  <si>
    <t>M1785897221</t>
  </si>
  <si>
    <t>C815985120</t>
  </si>
  <si>
    <t>M1341158920</t>
  </si>
  <si>
    <t>C117244923</t>
  </si>
  <si>
    <t>M2037969064</t>
  </si>
  <si>
    <t>C1584542614</t>
  </si>
  <si>
    <t>C1504255671</t>
  </si>
  <si>
    <t>C318660198</t>
  </si>
  <si>
    <t>C2096260377</t>
  </si>
  <si>
    <t>M1110521759</t>
  </si>
  <si>
    <t>C227558092</t>
  </si>
  <si>
    <t>C1836920950</t>
  </si>
  <si>
    <t>M46680685</t>
  </si>
  <si>
    <t>C1225656420</t>
  </si>
  <si>
    <t>M1183294891</t>
  </si>
  <si>
    <t>C1123931021</t>
  </si>
  <si>
    <t>C36074141</t>
  </si>
  <si>
    <t>C995231637</t>
  </si>
  <si>
    <t>C1082345385</t>
  </si>
  <si>
    <t>M1825473935</t>
  </si>
  <si>
    <t>C1573761041</t>
  </si>
  <si>
    <t>C1988655762</t>
  </si>
  <si>
    <t>C753714661</t>
  </si>
  <si>
    <t>C882298634</t>
  </si>
  <si>
    <t>C82558129</t>
  </si>
  <si>
    <t>M830605908</t>
  </si>
  <si>
    <t>C2072715884</t>
  </si>
  <si>
    <t>M2045201544</t>
  </si>
  <si>
    <t>C548436273</t>
  </si>
  <si>
    <t>C325981248</t>
  </si>
  <si>
    <t>C21039065</t>
  </si>
  <si>
    <t>C2038814412</t>
  </si>
  <si>
    <t>C595320287</t>
  </si>
  <si>
    <t>M1622885940</t>
  </si>
  <si>
    <t>C1130484451</t>
  </si>
  <si>
    <t>M1243048601</t>
  </si>
  <si>
    <t>C939512609</t>
  </si>
  <si>
    <t>M223328524</t>
  </si>
  <si>
    <t>C1089766540</t>
  </si>
  <si>
    <t>C826699177</t>
  </si>
  <si>
    <t>M2028586619</t>
  </si>
  <si>
    <t>C136222643</t>
  </si>
  <si>
    <t>M1814733528</t>
  </si>
  <si>
    <t>C1854124497</t>
  </si>
  <si>
    <t>M1483700324</t>
  </si>
  <si>
    <t>C607182805</t>
  </si>
  <si>
    <t>M498439657</t>
  </si>
  <si>
    <t>C1858839223</t>
  </si>
  <si>
    <t>M1296325458</t>
  </si>
  <si>
    <t>C1873341272</t>
  </si>
  <si>
    <t>M1577263513</t>
  </si>
  <si>
    <t>C1844379380</t>
  </si>
  <si>
    <t>M35632848</t>
  </si>
  <si>
    <t>C717586400</t>
  </si>
  <si>
    <t>M1829604552</t>
  </si>
  <si>
    <t>C2005845699</t>
  </si>
  <si>
    <t>M140003284</t>
  </si>
  <si>
    <t>C165876544</t>
  </si>
  <si>
    <t>M143242616</t>
  </si>
  <si>
    <t>C162583156</t>
  </si>
  <si>
    <t>M1134314097</t>
  </si>
  <si>
    <t>C1391734865</t>
  </si>
  <si>
    <t>M395541762</t>
  </si>
  <si>
    <t>C415186678</t>
  </si>
  <si>
    <t>M957442138</t>
  </si>
  <si>
    <t>C1242870161</t>
  </si>
  <si>
    <t>M1180942012</t>
  </si>
  <si>
    <t>C659185672</t>
  </si>
  <si>
    <t>M355180291</t>
  </si>
  <si>
    <t>C2061249550</t>
  </si>
  <si>
    <t>M563215287</t>
  </si>
  <si>
    <t>C1429181869</t>
  </si>
  <si>
    <t>M473291660</t>
  </si>
  <si>
    <t>C127023192</t>
  </si>
  <si>
    <t>M695220062</t>
  </si>
  <si>
    <t>C5987616</t>
  </si>
  <si>
    <t>M838864668</t>
  </si>
  <si>
    <t>C617001468</t>
  </si>
  <si>
    <t>M203733245</t>
  </si>
  <si>
    <t>C1447843332</t>
  </si>
  <si>
    <t>C2080965016</t>
  </si>
  <si>
    <t>C1686559550</t>
  </si>
  <si>
    <t>C1977536259</t>
  </si>
  <si>
    <t>C1074289747</t>
  </si>
  <si>
    <t>C1544843797</t>
  </si>
  <si>
    <t>M1750922213</t>
  </si>
  <si>
    <t>C978426619</t>
  </si>
  <si>
    <t>C963968101</t>
  </si>
  <si>
    <t>C1175430532</t>
  </si>
  <si>
    <t>M1237558651</t>
  </si>
  <si>
    <t>C2138274042</t>
  </si>
  <si>
    <t>C1199881909</t>
  </si>
  <si>
    <t>C1635394725</t>
  </si>
  <si>
    <t>M1524797067</t>
  </si>
  <si>
    <t>C249430225</t>
  </si>
  <si>
    <t>C1779309912</t>
  </si>
  <si>
    <t>C1524712368</t>
  </si>
  <si>
    <t>C347674801</t>
  </si>
  <si>
    <t>C1788824191</t>
  </si>
  <si>
    <t>C1885433513</t>
  </si>
  <si>
    <t>C541937622</t>
  </si>
  <si>
    <t>C2095949822</t>
  </si>
  <si>
    <t>C1815201454</t>
  </si>
  <si>
    <t>C400484775</t>
  </si>
  <si>
    <t>C1571235701</t>
  </si>
  <si>
    <t>C1290053992</t>
  </si>
  <si>
    <t>C780272364</t>
  </si>
  <si>
    <t>C1324438858</t>
  </si>
  <si>
    <t>C705253230</t>
  </si>
  <si>
    <t>C1129254062</t>
  </si>
  <si>
    <t>C2103763785</t>
  </si>
  <si>
    <t>M972796586</t>
  </si>
  <si>
    <t>C1508501700</t>
  </si>
  <si>
    <t>C1828989873</t>
  </si>
  <si>
    <t>C1652073771</t>
  </si>
  <si>
    <t>C945585286</t>
  </si>
  <si>
    <t>C1795783103</t>
  </si>
  <si>
    <t>C1549203397</t>
  </si>
  <si>
    <t>C1248828227</t>
  </si>
  <si>
    <t>C1838755544</t>
  </si>
  <si>
    <t>C922408865</t>
  </si>
  <si>
    <t>C845894183</t>
  </si>
  <si>
    <t>C1576662628</t>
  </si>
  <si>
    <t>C1811598107</t>
  </si>
  <si>
    <t>M1337055058</t>
  </si>
  <si>
    <t>C798377690</t>
  </si>
  <si>
    <t>C1028579226</t>
  </si>
  <si>
    <t>M13728059</t>
  </si>
  <si>
    <t>C1092298036</t>
  </si>
  <si>
    <t>C1546001243</t>
  </si>
  <si>
    <t>C392150346</t>
  </si>
  <si>
    <t>C474744379</t>
  </si>
  <si>
    <t>C82227715</t>
  </si>
  <si>
    <t>C1760992519</t>
  </si>
  <si>
    <t>C44681406</t>
  </si>
  <si>
    <t>C2124970766</t>
  </si>
  <si>
    <t>C1332721778</t>
  </si>
  <si>
    <t>C330107453</t>
  </si>
  <si>
    <t>C1603128526</t>
  </si>
  <si>
    <t>C1648409658</t>
  </si>
  <si>
    <t>C1356735528</t>
  </si>
  <si>
    <t>C735650028</t>
  </si>
  <si>
    <t>C436433637</t>
  </si>
  <si>
    <t>C2101722355</t>
  </si>
  <si>
    <t>C1553676311</t>
  </si>
  <si>
    <t>M1051180328</t>
  </si>
  <si>
    <t>C1060271171</t>
  </si>
  <si>
    <t>M1866528114</t>
  </si>
  <si>
    <t>C1780364045</t>
  </si>
  <si>
    <t>C1767087515</t>
  </si>
  <si>
    <t>M1164934302</t>
  </si>
  <si>
    <t>C762116644</t>
  </si>
  <si>
    <t>M921776863</t>
  </si>
  <si>
    <t>C1127997151</t>
  </si>
  <si>
    <t>C2106507690</t>
  </si>
  <si>
    <t>M939112933</t>
  </si>
  <si>
    <t>C144773647</t>
  </si>
  <si>
    <t>C359790818</t>
  </si>
  <si>
    <t>C511305847</t>
  </si>
  <si>
    <t>C1689607372</t>
  </si>
  <si>
    <t>C1686375231</t>
  </si>
  <si>
    <t>C2124962213</t>
  </si>
  <si>
    <t>C801320023</t>
  </si>
  <si>
    <t>C1633572447</t>
  </si>
  <si>
    <t>C633828536</t>
  </si>
  <si>
    <t>C421422292</t>
  </si>
  <si>
    <t>C789135924</t>
  </si>
  <si>
    <t>C1014367524</t>
  </si>
  <si>
    <t>C571131046</t>
  </si>
  <si>
    <t>C1213738231</t>
  </si>
  <si>
    <t>C757452586</t>
  </si>
  <si>
    <t>C561422479</t>
  </si>
  <si>
    <t>C1437429747</t>
  </si>
  <si>
    <t>C1553714725</t>
  </si>
  <si>
    <t>C1598293507</t>
  </si>
  <si>
    <t>C1260566460</t>
  </si>
  <si>
    <t>C1976470492</t>
  </si>
  <si>
    <t>C2007407014</t>
  </si>
  <si>
    <t>C743990280</t>
  </si>
  <si>
    <t>C137231695</t>
  </si>
  <si>
    <t>C1449927841</t>
  </si>
  <si>
    <t>C1467864539</t>
  </si>
  <si>
    <t>C1227510924</t>
  </si>
  <si>
    <t>C341118267</t>
  </si>
  <si>
    <t>C1937071483</t>
  </si>
  <si>
    <t>C1141585560</t>
  </si>
  <si>
    <t>M2111955151</t>
  </si>
  <si>
    <t>C1105266333</t>
  </si>
  <si>
    <t>M413537631</t>
  </si>
  <si>
    <t>C84168485</t>
  </si>
  <si>
    <t>M2005999826</t>
  </si>
  <si>
    <t>C1041040723</t>
  </si>
  <si>
    <t>C380236576</t>
  </si>
  <si>
    <t>M829680567</t>
  </si>
  <si>
    <t>C1335548667</t>
  </si>
  <si>
    <t>C1124026452</t>
  </si>
  <si>
    <t>C426473926</t>
  </si>
  <si>
    <t>C1073920312</t>
  </si>
  <si>
    <t>C418128341</t>
  </si>
  <si>
    <t>C1845677276</t>
  </si>
  <si>
    <t>C2096110013</t>
  </si>
  <si>
    <t>C2002161381</t>
  </si>
  <si>
    <t>M900820096</t>
  </si>
  <si>
    <t>C1613748343</t>
  </si>
  <si>
    <t>C406035586</t>
  </si>
  <si>
    <t>M1540430023</t>
  </si>
  <si>
    <t>C1706736209</t>
  </si>
  <si>
    <t>C2068331249</t>
  </si>
  <si>
    <t>C2132504214</t>
  </si>
  <si>
    <t>C744441490</t>
  </si>
  <si>
    <t>C478611834</t>
  </si>
  <si>
    <t>C639772585</t>
  </si>
  <si>
    <t>C40473125</t>
  </si>
  <si>
    <t>C1414803244</t>
  </si>
  <si>
    <t>C1891381253</t>
  </si>
  <si>
    <t>C1200901844</t>
  </si>
  <si>
    <t>C153224377</t>
  </si>
  <si>
    <t>C2096785406</t>
  </si>
  <si>
    <t>C1834441852</t>
  </si>
  <si>
    <t>C139484652</t>
  </si>
  <si>
    <t>C290359187</t>
  </si>
  <si>
    <t>C1050986451</t>
  </si>
  <si>
    <t>M1774704839</t>
  </si>
  <si>
    <t>C1668437806</t>
  </si>
  <si>
    <t>C115685068</t>
  </si>
  <si>
    <t>C518513564</t>
  </si>
  <si>
    <t>C1236336999</t>
  </si>
  <si>
    <t>C156800498</t>
  </si>
  <si>
    <t>C948692056</t>
  </si>
  <si>
    <t>C393737939</t>
  </si>
  <si>
    <t>C917310626</t>
  </si>
  <si>
    <t>C2010548521</t>
  </si>
  <si>
    <t>M278403759</t>
  </si>
  <si>
    <t>C955365121</t>
  </si>
  <si>
    <t>M1718056097</t>
  </si>
  <si>
    <t>C633026181</t>
  </si>
  <si>
    <t>C1965428223</t>
  </si>
  <si>
    <t>M1079703013</t>
  </si>
  <si>
    <t>C491078451</t>
  </si>
  <si>
    <t>M1630945536</t>
  </si>
  <si>
    <t>C607838508</t>
  </si>
  <si>
    <t>C861461907</t>
  </si>
  <si>
    <t>C78863376</t>
  </si>
  <si>
    <t>C1474180039</t>
  </si>
  <si>
    <t>C614374289</t>
  </si>
  <si>
    <t>C1373601492</t>
  </si>
  <si>
    <t>C1335032611</t>
  </si>
  <si>
    <t>C1777645853</t>
  </si>
  <si>
    <t>C269225067</t>
  </si>
  <si>
    <t>C971433377</t>
  </si>
  <si>
    <t>C325391767</t>
  </si>
  <si>
    <t>C1274457915</t>
  </si>
  <si>
    <t>C117885705</t>
  </si>
  <si>
    <t>C163839397</t>
  </si>
  <si>
    <t>C850495655</t>
  </si>
  <si>
    <t>C1287681725</t>
  </si>
  <si>
    <t>C2100277935</t>
  </si>
  <si>
    <t>C1805076090</t>
  </si>
  <si>
    <t>C1440554783</t>
  </si>
  <si>
    <t>C443022983</t>
  </si>
  <si>
    <t>C620453141</t>
  </si>
  <si>
    <t>C450731438</t>
  </si>
  <si>
    <t>C1260960793</t>
  </si>
  <si>
    <t>M1991272324</t>
  </si>
  <si>
    <t>C1401306131</t>
  </si>
  <si>
    <t>M633404192</t>
  </si>
  <si>
    <t>C730223605</t>
  </si>
  <si>
    <t>C1593810246</t>
  </si>
  <si>
    <t>C1247187194</t>
  </si>
  <si>
    <t>C1014711342</t>
  </si>
  <si>
    <t>C515940730</t>
  </si>
  <si>
    <t>C130044076</t>
  </si>
  <si>
    <t>C637008063</t>
  </si>
  <si>
    <t>C1129021979</t>
  </si>
  <si>
    <t>C1478176889</t>
  </si>
  <si>
    <t>C1574657766</t>
  </si>
  <si>
    <t>C1207134178</t>
  </si>
  <si>
    <t>M1488416349</t>
  </si>
  <si>
    <t>C1496188362</t>
  </si>
  <si>
    <t>M1585794151</t>
  </si>
  <si>
    <t>C43379746</t>
  </si>
  <si>
    <t>C1639165867</t>
  </si>
  <si>
    <t>M1218110978</t>
  </si>
  <si>
    <t>C1015573762</t>
  </si>
  <si>
    <t>C298934861</t>
  </si>
  <si>
    <t>M1835223339</t>
  </si>
  <si>
    <t>C1926629491</t>
  </si>
  <si>
    <t>M222923606</t>
  </si>
  <si>
    <t>C395334584</t>
  </si>
  <si>
    <t>M1615690352</t>
  </si>
  <si>
    <t>C580547482</t>
  </si>
  <si>
    <t>M1665687460</t>
  </si>
  <si>
    <t>C1985011174</t>
  </si>
  <si>
    <t>C2110105510</t>
  </si>
  <si>
    <t>M204610855</t>
  </si>
  <si>
    <t>C757519994</t>
  </si>
  <si>
    <t>M1575588309</t>
  </si>
  <si>
    <t>C230810969</t>
  </si>
  <si>
    <t>M294001379</t>
  </si>
  <si>
    <t>C176724911</t>
  </si>
  <si>
    <t>M461292562</t>
  </si>
  <si>
    <t>C429330697</t>
  </si>
  <si>
    <t>M946295258</t>
  </si>
  <si>
    <t>C1987895450</t>
  </si>
  <si>
    <t>C458220563</t>
  </si>
  <si>
    <t>C980525354</t>
  </si>
  <si>
    <t>C949669439</t>
  </si>
  <si>
    <t>C695435654</t>
  </si>
  <si>
    <t>C1299744711</t>
  </si>
  <si>
    <t>C2058819507</t>
  </si>
  <si>
    <t>C347260396</t>
  </si>
  <si>
    <t>C569907533</t>
  </si>
  <si>
    <t>C683144202</t>
  </si>
  <si>
    <t>C1786733600</t>
  </si>
  <si>
    <t>C1759531302</t>
  </si>
  <si>
    <t>C162733830</t>
  </si>
  <si>
    <t>C515091870</t>
  </si>
  <si>
    <t>C259822604</t>
  </si>
  <si>
    <t>C1702858148</t>
  </si>
  <si>
    <t>C1957033250</t>
  </si>
  <si>
    <t>C2012838261</t>
  </si>
  <si>
    <t>C474894194</t>
  </si>
  <si>
    <t>C88466418</t>
  </si>
  <si>
    <t>C1578244765</t>
  </si>
  <si>
    <t>C1646060283</t>
  </si>
  <si>
    <t>C214373397</t>
  </si>
  <si>
    <t>C641154060</t>
  </si>
  <si>
    <t>C2126755176</t>
  </si>
  <si>
    <t>C1757355173</t>
  </si>
  <si>
    <t>C1840328819</t>
  </si>
  <si>
    <t>C1508046444</t>
  </si>
  <si>
    <t>C1177183744</t>
  </si>
  <si>
    <t>C1449136212</t>
  </si>
  <si>
    <t>C842436675</t>
  </si>
  <si>
    <t>C2091467263</t>
  </si>
  <si>
    <t>C1764110860</t>
  </si>
  <si>
    <t>C1058176460</t>
  </si>
  <si>
    <t>C966805221</t>
  </si>
  <si>
    <t>C254828183</t>
  </si>
  <si>
    <t>C1465826095</t>
  </si>
  <si>
    <t>C2064531477</t>
  </si>
  <si>
    <t>C1084405503</t>
  </si>
  <si>
    <t>C1307286682</t>
  </si>
  <si>
    <t>C1867432395</t>
  </si>
  <si>
    <t>M1716075231</t>
  </si>
  <si>
    <t>C856260007</t>
  </si>
  <si>
    <t>C219844954</t>
  </si>
  <si>
    <t>C580331536</t>
  </si>
  <si>
    <t>C995030288</t>
  </si>
  <si>
    <t>M343850852</t>
  </si>
  <si>
    <t>C1818369033</t>
  </si>
  <si>
    <t>C1999535677</t>
  </si>
  <si>
    <t>M990176189</t>
  </si>
  <si>
    <t>C1516301862</t>
  </si>
  <si>
    <t>M639513399</t>
  </si>
  <si>
    <t>C583364191</t>
  </si>
  <si>
    <t>M1044408497</t>
  </si>
  <si>
    <t>C1661771905</t>
  </si>
  <si>
    <t>C322751310</t>
  </si>
  <si>
    <t>C886874204</t>
  </si>
  <si>
    <t>C2079048272</t>
  </si>
  <si>
    <t>C1038255886</t>
  </si>
  <si>
    <t>C143718920</t>
  </si>
  <si>
    <t>C14317027</t>
  </si>
  <si>
    <t>C114607569</t>
  </si>
  <si>
    <t>M1473989399</t>
  </si>
  <si>
    <t>C2124966933</t>
  </si>
  <si>
    <t>C764308302</t>
  </si>
  <si>
    <t>M223660387</t>
  </si>
  <si>
    <t>C5941293</t>
  </si>
  <si>
    <t>C1026532599</t>
  </si>
  <si>
    <t>M1663400967</t>
  </si>
  <si>
    <t>C1209122513</t>
  </si>
  <si>
    <t>C1525465491</t>
  </si>
  <si>
    <t>C501181502</t>
  </si>
  <si>
    <t>M1561815918</t>
  </si>
  <si>
    <t>C362471823</t>
  </si>
  <si>
    <t>M1354248923</t>
  </si>
  <si>
    <t>C912263790</t>
  </si>
  <si>
    <t>C1355434967</t>
  </si>
  <si>
    <t>C1812595192</t>
  </si>
  <si>
    <t>C312364760</t>
  </si>
  <si>
    <t>C60922042</t>
  </si>
  <si>
    <t>C891601370</t>
  </si>
  <si>
    <t>C934453338</t>
  </si>
  <si>
    <t>C1013113141</t>
  </si>
  <si>
    <t>C1463468282</t>
  </si>
  <si>
    <t>M1490151151</t>
  </si>
  <si>
    <t>C1273546302</t>
  </si>
  <si>
    <t>M1777999721</t>
  </si>
  <si>
    <t>C1749434300</t>
  </si>
  <si>
    <t>C1073175237</t>
  </si>
  <si>
    <t>C849584691</t>
  </si>
  <si>
    <t>M186380889</t>
  </si>
  <si>
    <t>C1383696217</t>
  </si>
  <si>
    <t>M1465769633</t>
  </si>
  <si>
    <t>C2025872451</t>
  </si>
  <si>
    <t>M740155448</t>
  </si>
  <si>
    <t>C851503533</t>
  </si>
  <si>
    <t>C198279554</t>
  </si>
  <si>
    <t>C1084133399</t>
  </si>
  <si>
    <t>C1904862975</t>
  </si>
  <si>
    <t>M844551382</t>
  </si>
  <si>
    <t>C124702384</t>
  </si>
  <si>
    <t>C3441230</t>
  </si>
  <si>
    <t>M1051996841</t>
  </si>
  <si>
    <t>C977318349</t>
  </si>
  <si>
    <t>C1261106043</t>
  </si>
  <si>
    <t>M1864908450</t>
  </si>
  <si>
    <t>C1880520852</t>
  </si>
  <si>
    <t>M1332179330</t>
  </si>
  <si>
    <t>C1397416510</t>
  </si>
  <si>
    <t>C2100890587</t>
  </si>
  <si>
    <t>C1183653334</t>
  </si>
  <si>
    <t>C1051201072</t>
  </si>
  <si>
    <t>M1245152006</t>
  </si>
  <si>
    <t>C1323877228</t>
  </si>
  <si>
    <t>C1339645158</t>
  </si>
  <si>
    <t>C2067427001</t>
  </si>
  <si>
    <t>M94189152</t>
  </si>
  <si>
    <t>C1933879910</t>
  </si>
  <si>
    <t>C2067784897</t>
  </si>
  <si>
    <t>C1406665401</t>
  </si>
  <si>
    <t>M1058668692</t>
  </si>
  <si>
    <t>C1775995531</t>
  </si>
  <si>
    <t>C1833329309</t>
  </si>
  <si>
    <t>C1472472481</t>
  </si>
  <si>
    <t>C2123917382</t>
  </si>
  <si>
    <t>C292149665</t>
  </si>
  <si>
    <t>M617846485</t>
  </si>
  <si>
    <t>C2061458008</t>
  </si>
  <si>
    <t>M1203291933</t>
  </si>
  <si>
    <t>C415480474</t>
  </si>
  <si>
    <t>M547287657</t>
  </si>
  <si>
    <t>C546533816</t>
  </si>
  <si>
    <t>C563268248</t>
  </si>
  <si>
    <t>M604025690</t>
  </si>
  <si>
    <t>C1935282185</t>
  </si>
  <si>
    <t>M1216323947</t>
  </si>
  <si>
    <t>C2131653878</t>
  </si>
  <si>
    <t>M1580565038</t>
  </si>
  <si>
    <t>C2110528441</t>
  </si>
  <si>
    <t>C1217235346</t>
  </si>
  <si>
    <t>C1143537073</t>
  </si>
  <si>
    <t>C914240488</t>
  </si>
  <si>
    <t>C737339213</t>
  </si>
  <si>
    <t>C261569208</t>
  </si>
  <si>
    <t>M215063438</t>
  </si>
  <si>
    <t>C1266092175</t>
  </si>
  <si>
    <t>M1996703267</t>
  </si>
  <si>
    <t>C1098375297</t>
  </si>
  <si>
    <t>C1106910922</t>
  </si>
  <si>
    <t>C842683658</t>
  </si>
  <si>
    <t>M1608855344</t>
  </si>
  <si>
    <t>C568901541</t>
  </si>
  <si>
    <t>C813037852</t>
  </si>
  <si>
    <t>C1351055389</t>
  </si>
  <si>
    <t>C169684386</t>
  </si>
  <si>
    <t>C644698514</t>
  </si>
  <si>
    <t>C1109182317</t>
  </si>
  <si>
    <t>C1572764459</t>
  </si>
  <si>
    <t>M907196177</t>
  </si>
  <si>
    <t>C2050986368</t>
  </si>
  <si>
    <t>M1580992005</t>
  </si>
  <si>
    <t>C1886738890</t>
  </si>
  <si>
    <t>C1400689386</t>
  </si>
  <si>
    <t>M1439300244</t>
  </si>
  <si>
    <t>C1811665414</t>
  </si>
  <si>
    <t>M823815610</t>
  </si>
  <si>
    <t>C71566065</t>
  </si>
  <si>
    <t>C507729335</t>
  </si>
  <si>
    <t>C485576257</t>
  </si>
  <si>
    <t>C731762587</t>
  </si>
  <si>
    <t>M1225261295</t>
  </si>
  <si>
    <t>C1845477557</t>
  </si>
  <si>
    <t>C1771425360</t>
  </si>
  <si>
    <t>C749807086</t>
  </si>
  <si>
    <t>C624383983</t>
  </si>
  <si>
    <t>C912183700</t>
  </si>
  <si>
    <t>C1912503873</t>
  </si>
  <si>
    <t>C1422244805</t>
  </si>
  <si>
    <t>C1263666845</t>
  </si>
  <si>
    <t>M188791826</t>
  </si>
  <si>
    <t>C164546381</t>
  </si>
  <si>
    <t>C30200162</t>
  </si>
  <si>
    <t>C1881955874</t>
  </si>
  <si>
    <t>M722589780</t>
  </si>
  <si>
    <t>C633295112</t>
  </si>
  <si>
    <t>C1521749597</t>
  </si>
  <si>
    <t>C931709156</t>
  </si>
  <si>
    <t>C1216054887</t>
  </si>
  <si>
    <t>C1829581892</t>
  </si>
  <si>
    <t>C2139113711</t>
  </si>
  <si>
    <t>C853876732</t>
  </si>
  <si>
    <t>M1213802779</t>
  </si>
  <si>
    <t>C1543882441</t>
  </si>
  <si>
    <t>M1487824409</t>
  </si>
  <si>
    <t>C1110349839</t>
  </si>
  <si>
    <t>M1128165536</t>
  </si>
  <si>
    <t>C838845824</t>
  </si>
  <si>
    <t>M449504008</t>
  </si>
  <si>
    <t>C739438270</t>
  </si>
  <si>
    <t>M471408876</t>
  </si>
  <si>
    <t>C1401234730</t>
  </si>
  <si>
    <t>M505040625</t>
  </si>
  <si>
    <t>C633742482</t>
  </si>
  <si>
    <t>M1888321158</t>
  </si>
  <si>
    <t>C182168008</t>
  </si>
  <si>
    <t>M1190794148</t>
  </si>
  <si>
    <t>C1376542045</t>
  </si>
  <si>
    <t>M1231974612</t>
  </si>
  <si>
    <t>C514594264</t>
  </si>
  <si>
    <t>M148722330</t>
  </si>
  <si>
    <t>C948637801</t>
  </si>
  <si>
    <t>M47787900</t>
  </si>
  <si>
    <t>C2082859050</t>
  </si>
  <si>
    <t>M504245430</t>
  </si>
  <si>
    <t>C2120646470</t>
  </si>
  <si>
    <t>M898571577</t>
  </si>
  <si>
    <t>C1723385626</t>
  </si>
  <si>
    <t>M163331303</t>
  </si>
  <si>
    <t>C1148055257</t>
  </si>
  <si>
    <t>M155604408</t>
  </si>
  <si>
    <t>C694600605</t>
  </si>
  <si>
    <t>C1104513362</t>
  </si>
  <si>
    <t>C1793440919</t>
  </si>
  <si>
    <t>C1362481126</t>
  </si>
  <si>
    <t>C1322292342</t>
  </si>
  <si>
    <t>C597822439</t>
  </si>
  <si>
    <t>C431357353</t>
  </si>
  <si>
    <t>C1692666368</t>
  </si>
  <si>
    <t>C458339205</t>
  </si>
  <si>
    <t>C1365833661</t>
  </si>
  <si>
    <t>M1655055172</t>
  </si>
  <si>
    <t>C643203354</t>
  </si>
  <si>
    <t>M814597070</t>
  </si>
  <si>
    <t>C651042685</t>
  </si>
  <si>
    <t>C1973527779</t>
  </si>
  <si>
    <t>C1743631644</t>
  </si>
  <si>
    <t>M966822300</t>
  </si>
  <si>
    <t>C1875069986</t>
  </si>
  <si>
    <t>C1872131175</t>
  </si>
  <si>
    <t>C398293893</t>
  </si>
  <si>
    <t>C1388298321</t>
  </si>
  <si>
    <t>C494041403</t>
  </si>
  <si>
    <t>C266415210</t>
  </si>
  <si>
    <t>C547618656</t>
  </si>
  <si>
    <t>C1433666826</t>
  </si>
  <si>
    <t>C694762866</t>
  </si>
  <si>
    <t>C660349637</t>
  </si>
  <si>
    <t>M406557105</t>
  </si>
  <si>
    <t>C1838320617</t>
  </si>
  <si>
    <t>C225487236</t>
  </si>
  <si>
    <t>C1266477285</t>
  </si>
  <si>
    <t>C260984354</t>
  </si>
  <si>
    <t>C1991918073</t>
  </si>
  <si>
    <t>C1459493970</t>
  </si>
  <si>
    <t>C2114906659</t>
  </si>
  <si>
    <t>M1385766599</t>
  </si>
  <si>
    <t>C790341096</t>
  </si>
  <si>
    <t>C193629307</t>
  </si>
  <si>
    <t>C47984859</t>
  </si>
  <si>
    <t>C413755745</t>
  </si>
  <si>
    <t>C1794091897</t>
  </si>
  <si>
    <t>M903416587</t>
  </si>
  <si>
    <t>C1457569667</t>
  </si>
  <si>
    <t>C97597023</t>
  </si>
  <si>
    <t>C317911551</t>
  </si>
  <si>
    <t>C1871585785</t>
  </si>
  <si>
    <t>C1019316012</t>
  </si>
  <si>
    <t>M816725285</t>
  </si>
  <si>
    <t>C894853062</t>
  </si>
  <si>
    <t>M726217084</t>
  </si>
  <si>
    <t>C453065694</t>
  </si>
  <si>
    <t>M1518824078</t>
  </si>
  <si>
    <t>C1571337847</t>
  </si>
  <si>
    <t>C1065922159</t>
  </si>
  <si>
    <t>M759541131</t>
  </si>
  <si>
    <t>C1282896311</t>
  </si>
  <si>
    <t>M1416916288</t>
  </si>
  <si>
    <t>C779438711</t>
  </si>
  <si>
    <t>C786203591</t>
  </si>
  <si>
    <t>C1772832547</t>
  </si>
  <si>
    <t>C1506915682</t>
  </si>
  <si>
    <t>M775478645</t>
  </si>
  <si>
    <t>C706350135</t>
  </si>
  <si>
    <t>M1611821064</t>
  </si>
  <si>
    <t>C876393421</t>
  </si>
  <si>
    <t>C1543963466</t>
  </si>
  <si>
    <t>M646367049</t>
  </si>
  <si>
    <t>C1432842657</t>
  </si>
  <si>
    <t>C76812827</t>
  </si>
  <si>
    <t>C1626164368</t>
  </si>
  <si>
    <t>C1891722059</t>
  </si>
  <si>
    <t>C516292235</t>
  </si>
  <si>
    <t>C988095362</t>
  </si>
  <si>
    <t>C820408706</t>
  </si>
  <si>
    <t>C1262917614</t>
  </si>
  <si>
    <t>C2059798955</t>
  </si>
  <si>
    <t>M1772936258</t>
  </si>
  <si>
    <t>C1791351444</t>
  </si>
  <si>
    <t>M356764101</t>
  </si>
  <si>
    <t>C1593971095</t>
  </si>
  <si>
    <t>C1515381950</t>
  </si>
  <si>
    <t>C1346603257</t>
  </si>
  <si>
    <t>C307190094</t>
  </si>
  <si>
    <t>C337049887</t>
  </si>
  <si>
    <t>M521144249</t>
  </si>
  <si>
    <t>C1347498853</t>
  </si>
  <si>
    <t>M479821270</t>
  </si>
  <si>
    <t>C1063563611</t>
  </si>
  <si>
    <t>C1157462551</t>
  </si>
  <si>
    <t>C542524609</t>
  </si>
  <si>
    <t>C2034598325</t>
  </si>
  <si>
    <t>M778384518</t>
  </si>
  <si>
    <t>C873576056</t>
  </si>
  <si>
    <t>M645110903</t>
  </si>
  <si>
    <t>C1936648485</t>
  </si>
  <si>
    <t>C1957180106</t>
  </si>
  <si>
    <t>C1295251537</t>
  </si>
  <si>
    <t>C2006537636</t>
  </si>
  <si>
    <t>C1933225395</t>
  </si>
  <si>
    <t>C1186070396</t>
  </si>
  <si>
    <t>C336750219</t>
  </si>
  <si>
    <t>C689649112</t>
  </si>
  <si>
    <t>C267010685</t>
  </si>
  <si>
    <t>C1189680867</t>
  </si>
  <si>
    <t>C840935761</t>
  </si>
  <si>
    <t>C1103627915</t>
  </si>
  <si>
    <t>C822955679</t>
  </si>
  <si>
    <t>C1823021929</t>
  </si>
  <si>
    <t>C1660503569</t>
  </si>
  <si>
    <t>C1661266075</t>
  </si>
  <si>
    <t>C942025682</t>
  </si>
  <si>
    <t>C477105644</t>
  </si>
  <si>
    <t>C873531837</t>
  </si>
  <si>
    <t>C1880453012</t>
  </si>
  <si>
    <t>C2036642559</t>
  </si>
  <si>
    <t>C1709694802</t>
  </si>
  <si>
    <t>C1502047922</t>
  </si>
  <si>
    <t>C45466585</t>
  </si>
  <si>
    <t>C1587182138</t>
  </si>
  <si>
    <t>C98317300</t>
  </si>
  <si>
    <t>C1733046019</t>
  </si>
  <si>
    <t>C1263244088</t>
  </si>
  <si>
    <t>C1175288769</t>
  </si>
  <si>
    <t>C573219687</t>
  </si>
  <si>
    <t>C613983254</t>
  </si>
  <si>
    <t>C861745646</t>
  </si>
  <si>
    <t>C514033463</t>
  </si>
  <si>
    <t>C1776631327</t>
  </si>
  <si>
    <t>C138186529</t>
  </si>
  <si>
    <t>C1387531657</t>
  </si>
  <si>
    <t>C1353495255</t>
  </si>
  <si>
    <t>C276392731</t>
  </si>
  <si>
    <t>C2085665714</t>
  </si>
  <si>
    <t>C251279860</t>
  </si>
  <si>
    <t>C1005918454</t>
  </si>
  <si>
    <t>C906407776</t>
  </si>
  <si>
    <t>C1620024608</t>
  </si>
  <si>
    <t>C427501480</t>
  </si>
  <si>
    <t>C1175558378</t>
  </si>
  <si>
    <t>C1429215862</t>
  </si>
  <si>
    <t>C1238039405</t>
  </si>
  <si>
    <t>C1742152067</t>
  </si>
  <si>
    <t>C164418459</t>
  </si>
  <si>
    <t>C1129368704</t>
  </si>
  <si>
    <t>C384208182</t>
  </si>
  <si>
    <t>C149490964</t>
  </si>
  <si>
    <t>C1742100377</t>
  </si>
  <si>
    <t>C573023023</t>
  </si>
  <si>
    <t>C9045344</t>
  </si>
  <si>
    <t>C1078671816</t>
  </si>
  <si>
    <t>C368366791</t>
  </si>
  <si>
    <t>C173355917</t>
  </si>
  <si>
    <t>C1512343202</t>
  </si>
  <si>
    <t>C1127772503</t>
  </si>
  <si>
    <t>C1893324571</t>
  </si>
  <si>
    <t>C1395870678</t>
  </si>
  <si>
    <t>C761054852</t>
  </si>
  <si>
    <t>C770619569</t>
  </si>
  <si>
    <t>C322032408</t>
  </si>
  <si>
    <t>C1519736659</t>
  </si>
  <si>
    <t>C288805475</t>
  </si>
  <si>
    <t>C1229315012</t>
  </si>
  <si>
    <t>C1425111271</t>
  </si>
  <si>
    <t>C607027941</t>
  </si>
  <si>
    <t>C61663689</t>
  </si>
  <si>
    <t>C1691388291</t>
  </si>
  <si>
    <t>C1002038206</t>
  </si>
  <si>
    <t>C1808820102</t>
  </si>
  <si>
    <t>C257309076</t>
  </si>
  <si>
    <t>M1873421676</t>
  </si>
  <si>
    <t>C461016884</t>
  </si>
  <si>
    <t>M1946036106</t>
  </si>
  <si>
    <t>C1297758968</t>
  </si>
  <si>
    <t>C1936058234</t>
  </si>
  <si>
    <t>C1009370381</t>
  </si>
  <si>
    <t>C1055487861</t>
  </si>
  <si>
    <t>M578291626</t>
  </si>
  <si>
    <t>C2121951912</t>
  </si>
  <si>
    <t>M201968071</t>
  </si>
  <si>
    <t>C2033075692</t>
  </si>
  <si>
    <t>C461985844</t>
  </si>
  <si>
    <t>C906710727</t>
  </si>
  <si>
    <t>M1947139632</t>
  </si>
  <si>
    <t>C2131022968</t>
  </si>
  <si>
    <t>M782068564</t>
  </si>
  <si>
    <t>C1116501302</t>
  </si>
  <si>
    <t>C1097919529</t>
  </si>
  <si>
    <t>M411977579</t>
  </si>
  <si>
    <t>C1561090277</t>
  </si>
  <si>
    <t>C2089329591</t>
  </si>
  <si>
    <t>M987699627</t>
  </si>
  <si>
    <t>C1350612100</t>
  </si>
  <si>
    <t>C1878267137</t>
  </si>
  <si>
    <t>M1448646227</t>
  </si>
  <si>
    <t>C344510322</t>
  </si>
  <si>
    <t>C1098477043</t>
  </si>
  <si>
    <t>M250225856</t>
  </si>
  <si>
    <t>C479383872</t>
  </si>
  <si>
    <t>M1320386303</t>
  </si>
  <si>
    <t>C1143964719</t>
  </si>
  <si>
    <t>M456942670</t>
  </si>
  <si>
    <t>C296664760</t>
  </si>
  <si>
    <t>M1153400564</t>
  </si>
  <si>
    <t>C2089387184</t>
  </si>
  <si>
    <t>C82805115</t>
  </si>
  <si>
    <t>M1624286240</t>
  </si>
  <si>
    <t>C1596407312</t>
  </si>
  <si>
    <t>M1874562368</t>
  </si>
  <si>
    <t>C388443541</t>
  </si>
  <si>
    <t>C1915972341</t>
  </si>
  <si>
    <t>C335678749</t>
  </si>
  <si>
    <t>M669008720</t>
  </si>
  <si>
    <t>C151361980</t>
  </si>
  <si>
    <t>M1619541675</t>
  </si>
  <si>
    <t>C1684450626</t>
  </si>
  <si>
    <t>M1094293597</t>
  </si>
  <si>
    <t>C1691627967</t>
  </si>
  <si>
    <t>C1158166248</t>
  </si>
  <si>
    <t>M341151670</t>
  </si>
  <si>
    <t>C430114321</t>
  </si>
  <si>
    <t>C1556059475</t>
  </si>
  <si>
    <t>C1476679514</t>
  </si>
  <si>
    <t>M1620331475</t>
  </si>
  <si>
    <t>C1627802206</t>
  </si>
  <si>
    <t>C709590515</t>
  </si>
  <si>
    <t>C1102269984</t>
  </si>
  <si>
    <t>M997687243</t>
  </si>
  <si>
    <t>C2046779813</t>
  </si>
  <si>
    <t>C712540286</t>
  </si>
  <si>
    <t>C698128908</t>
  </si>
  <si>
    <t>C1902188895</t>
  </si>
  <si>
    <t>C1902688671</t>
  </si>
  <si>
    <t>M1930959966</t>
  </si>
  <si>
    <t>C487397683</t>
  </si>
  <si>
    <t>C1692356652</t>
  </si>
  <si>
    <t>M1355790697</t>
  </si>
  <si>
    <t>C1669772738</t>
  </si>
  <si>
    <t>C372767744</t>
  </si>
  <si>
    <t>M150442202</t>
  </si>
  <si>
    <t>C626947164</t>
  </si>
  <si>
    <t>M1931541904</t>
  </si>
  <si>
    <t>C1516165128</t>
  </si>
  <si>
    <t>M1847325401</t>
  </si>
  <si>
    <t>C942770130</t>
  </si>
  <si>
    <t>M1284059449</t>
  </si>
  <si>
    <t>C1614495288</t>
  </si>
  <si>
    <t>C561268584</t>
  </si>
  <si>
    <t>C1367836124</t>
  </si>
  <si>
    <t>C1698469673</t>
  </si>
  <si>
    <t>C1614377550</t>
  </si>
  <si>
    <t>C1498045071</t>
  </si>
  <si>
    <t>M881761567</t>
  </si>
  <si>
    <t>C889897336</t>
  </si>
  <si>
    <t>M512388757</t>
  </si>
  <si>
    <t>C354406889</t>
  </si>
  <si>
    <t>C1429852208</t>
  </si>
  <si>
    <t>C911989486</t>
  </si>
  <si>
    <t>M2078860406</t>
  </si>
  <si>
    <t>C278127227</t>
  </si>
  <si>
    <t>M196089865</t>
  </si>
  <si>
    <t>C1674854203</t>
  </si>
  <si>
    <t>C1596177507</t>
  </si>
  <si>
    <t>C1353457094</t>
  </si>
  <si>
    <t>C1532438410</t>
  </si>
  <si>
    <t>C219734652</t>
  </si>
  <si>
    <t>C423159356</t>
  </si>
  <si>
    <t>C1530560988</t>
  </si>
  <si>
    <t>C1808332112</t>
  </si>
  <si>
    <t>C155313364</t>
  </si>
  <si>
    <t>C1469512390</t>
  </si>
  <si>
    <t>C1487775113</t>
  </si>
  <si>
    <t>M1961081273</t>
  </si>
  <si>
    <t>C1912771765</t>
  </si>
  <si>
    <t>C312606969</t>
  </si>
  <si>
    <t>C655781577</t>
  </si>
  <si>
    <t>M1313945059</t>
  </si>
  <si>
    <t>C672180128</t>
  </si>
  <si>
    <t>C716693395</t>
  </si>
  <si>
    <t>M1044614186</t>
  </si>
  <si>
    <t>C2038061100</t>
  </si>
  <si>
    <t>C1417334020</t>
  </si>
  <si>
    <t>C1076222815</t>
  </si>
  <si>
    <t>M1646607789</t>
  </si>
  <si>
    <t>C1236640509</t>
  </si>
  <si>
    <t>M1269122082</t>
  </si>
  <si>
    <t>C632586538</t>
  </si>
  <si>
    <t>C1857493092</t>
  </si>
  <si>
    <t>C175238405</t>
  </si>
  <si>
    <t>M1796484157</t>
  </si>
  <si>
    <t>C1781026212</t>
  </si>
  <si>
    <t>M1007295677</t>
  </si>
  <si>
    <t>C957798396</t>
  </si>
  <si>
    <t>C434376049</t>
  </si>
  <si>
    <t>C1940484391</t>
  </si>
  <si>
    <t>M1531205531</t>
  </si>
  <si>
    <t>C927422394</t>
  </si>
  <si>
    <t>M954322841</t>
  </si>
  <si>
    <t>C16359915</t>
  </si>
  <si>
    <t>C1510427430</t>
  </si>
  <si>
    <t>C2046351072</t>
  </si>
  <si>
    <t>M1947186402</t>
  </si>
  <si>
    <t>C1118056701</t>
  </si>
  <si>
    <t>C262088635</t>
  </si>
  <si>
    <t>C821018494</t>
  </si>
  <si>
    <t>M969848101</t>
  </si>
  <si>
    <t>C1510889785</t>
  </si>
  <si>
    <t>M744099644</t>
  </si>
  <si>
    <t>C1627603334</t>
  </si>
  <si>
    <t>M766027550</t>
  </si>
  <si>
    <t>C88601603</t>
  </si>
  <si>
    <t>M2031630456</t>
  </si>
  <si>
    <t>C49039788</t>
  </si>
  <si>
    <t>M1779736248</t>
  </si>
  <si>
    <t>C1355384853</t>
  </si>
  <si>
    <t>M1756017036</t>
  </si>
  <si>
    <t>C149632028</t>
  </si>
  <si>
    <t>M1178901223</t>
  </si>
  <si>
    <t>C1515268890</t>
  </si>
  <si>
    <t>M1732957965</t>
  </si>
  <si>
    <t>C919618604</t>
  </si>
  <si>
    <t>M1419862963</t>
  </si>
  <si>
    <t>C125541318</t>
  </si>
  <si>
    <t>M918079131</t>
  </si>
  <si>
    <t>C41747780</t>
  </si>
  <si>
    <t>M1570656835</t>
  </si>
  <si>
    <t>C106973085</t>
  </si>
  <si>
    <t>C1989985748</t>
  </si>
  <si>
    <t>M480356710</t>
  </si>
  <si>
    <t>C864222459</t>
  </si>
  <si>
    <t>M928651705</t>
  </si>
  <si>
    <t>C670615779</t>
  </si>
  <si>
    <t>M914604003</t>
  </si>
  <si>
    <t>C306374892</t>
  </si>
  <si>
    <t>M1966255308</t>
  </si>
  <si>
    <t>C342678873</t>
  </si>
  <si>
    <t>M1069221008</t>
  </si>
  <si>
    <t>C985374211</t>
  </si>
  <si>
    <t>M1519325524</t>
  </si>
  <si>
    <t>C679188809</t>
  </si>
  <si>
    <t>M1334024018</t>
  </si>
  <si>
    <t>C699286311</t>
  </si>
  <si>
    <t>M185197303</t>
  </si>
  <si>
    <t>C2144109326</t>
  </si>
  <si>
    <t>M740733602</t>
  </si>
  <si>
    <t>C2001365882</t>
  </si>
  <si>
    <t>M856695102</t>
  </si>
  <si>
    <t>C685703329</t>
  </si>
  <si>
    <t>M838145210</t>
  </si>
  <si>
    <t>C364947525</t>
  </si>
  <si>
    <t>M661352978</t>
  </si>
  <si>
    <t>C2002887766</t>
  </si>
  <si>
    <t>M1848127172</t>
  </si>
  <si>
    <t>C2117743044</t>
  </si>
  <si>
    <t>M45950963</t>
  </si>
  <si>
    <t>C2013556966</t>
  </si>
  <si>
    <t>M1475690284</t>
  </si>
  <si>
    <t>C2028900359</t>
  </si>
  <si>
    <t>C327660118</t>
  </si>
  <si>
    <t>C1222603648</t>
  </si>
  <si>
    <t>C908933608</t>
  </si>
  <si>
    <t>C986708354</t>
  </si>
  <si>
    <t>M351598991</t>
  </si>
  <si>
    <t>C663018466</t>
  </si>
  <si>
    <t>M2017023107</t>
  </si>
  <si>
    <t>C1040163311</t>
  </si>
  <si>
    <t>C250879838</t>
  </si>
  <si>
    <t>M254709417</t>
  </si>
  <si>
    <t>C1031884419</t>
  </si>
  <si>
    <t>C2108780549</t>
  </si>
  <si>
    <t>C1393663490</t>
  </si>
  <si>
    <t>M682694927</t>
  </si>
  <si>
    <t>C536068044</t>
  </si>
  <si>
    <t>C1765066095</t>
  </si>
  <si>
    <t>M915056581</t>
  </si>
  <si>
    <t>C374585722</t>
  </si>
  <si>
    <t>C341604771</t>
  </si>
  <si>
    <t>C1535953402</t>
  </si>
  <si>
    <t>M945551809</t>
  </si>
  <si>
    <t>C868749273</t>
  </si>
  <si>
    <t>C1143929186</t>
  </si>
  <si>
    <t>C2043685636</t>
  </si>
  <si>
    <t>C513949710</t>
  </si>
  <si>
    <t>C1835475652</t>
  </si>
  <si>
    <t>C1588671459</t>
  </si>
  <si>
    <t>C650226490</t>
  </si>
  <si>
    <t>M720322012</t>
  </si>
  <si>
    <t>C2118802247</t>
  </si>
  <si>
    <t>M691228998</t>
  </si>
  <si>
    <t>C41989921</t>
  </si>
  <si>
    <t>M1364355952</t>
  </si>
  <si>
    <t>C2112782974</t>
  </si>
  <si>
    <t>M1323582948</t>
  </si>
  <si>
    <t>C1239075494</t>
  </si>
  <si>
    <t>C194060550</t>
  </si>
  <si>
    <t>C48607096</t>
  </si>
  <si>
    <t>M1849823653</t>
  </si>
  <si>
    <t>C1901230385</t>
  </si>
  <si>
    <t>C1346662583</t>
  </si>
  <si>
    <t>C1934229260</t>
  </si>
  <si>
    <t>C1551372402</t>
  </si>
  <si>
    <t>C575270241</t>
  </si>
  <si>
    <t>M1076925416</t>
  </si>
  <si>
    <t>C2084418941</t>
  </si>
  <si>
    <t>C1616564488</t>
  </si>
  <si>
    <t>C227875463</t>
  </si>
  <si>
    <t>M1241413390</t>
  </si>
  <si>
    <t>C1484371217</t>
  </si>
  <si>
    <t>C1847459207</t>
  </si>
  <si>
    <t>C518130453</t>
  </si>
  <si>
    <t>C1266254817</t>
  </si>
  <si>
    <t>M1904597895</t>
  </si>
  <si>
    <t>C1690384795</t>
  </si>
  <si>
    <t>C1697714497</t>
  </si>
  <si>
    <t>C1649467533</t>
  </si>
  <si>
    <t>C1029064355</t>
  </si>
  <si>
    <t>C1354153331</t>
  </si>
  <si>
    <t>C1029707069</t>
  </si>
  <si>
    <t>C1481756308</t>
  </si>
  <si>
    <t>C1463679075</t>
  </si>
  <si>
    <t>C847612626</t>
  </si>
  <si>
    <t>C259106882</t>
  </si>
  <si>
    <t>C1501753942</t>
  </si>
  <si>
    <t>C1640294373</t>
  </si>
  <si>
    <t>C2139697685</t>
  </si>
  <si>
    <t>C2109257246</t>
  </si>
  <si>
    <t>C870771645</t>
  </si>
  <si>
    <t>C1977342443</t>
  </si>
  <si>
    <t>C1140081887</t>
  </si>
  <si>
    <t>M2068058873</t>
  </si>
  <si>
    <t>C2147198255</t>
  </si>
  <si>
    <t>C1422147514</t>
  </si>
  <si>
    <t>C897014593</t>
  </si>
  <si>
    <t>M1862227148</t>
  </si>
  <si>
    <t>C1284462305</t>
  </si>
  <si>
    <t>M969120037</t>
  </si>
  <si>
    <t>C920743951</t>
  </si>
  <si>
    <t>M573315883</t>
  </si>
  <si>
    <t>C346188241</t>
  </si>
  <si>
    <t>C1991768378</t>
  </si>
  <si>
    <t>C822989009</t>
  </si>
  <si>
    <t>C206680055</t>
  </si>
  <si>
    <t>C1315309589</t>
  </si>
  <si>
    <t>M1233980649</t>
  </si>
  <si>
    <t>C383374929</t>
  </si>
  <si>
    <t>M402062698</t>
  </si>
  <si>
    <t>C1773037857</t>
  </si>
  <si>
    <t>C1920779829</t>
  </si>
  <si>
    <t>C1214634681</t>
  </si>
  <si>
    <t>C274134714</t>
  </si>
  <si>
    <t>M812340343</t>
  </si>
  <si>
    <t>C706135098</t>
  </si>
  <si>
    <t>C1279288275</t>
  </si>
  <si>
    <t>M1803861959</t>
  </si>
  <si>
    <t>C27690540</t>
  </si>
  <si>
    <t>C487433526</t>
  </si>
  <si>
    <t>M1385960383</t>
  </si>
  <si>
    <t>C472442028</t>
  </si>
  <si>
    <t>C696944355</t>
  </si>
  <si>
    <t>C1499374321</t>
  </si>
  <si>
    <t>C1810711438</t>
  </si>
  <si>
    <t>C809228251</t>
  </si>
  <si>
    <t>C1299968673</t>
  </si>
  <si>
    <t>C1637779669</t>
  </si>
  <si>
    <t>C1626228315</t>
  </si>
  <si>
    <t>C243650706</t>
  </si>
  <si>
    <t>C477742361</t>
  </si>
  <si>
    <t>C154418787</t>
  </si>
  <si>
    <t>C461008256</t>
  </si>
  <si>
    <t>C995831613</t>
  </si>
  <si>
    <t>C1775793218</t>
  </si>
  <si>
    <t>M1094158396</t>
  </si>
  <si>
    <t>C166325239</t>
  </si>
  <si>
    <t>M1797852976</t>
  </si>
  <si>
    <t>C1098452083</t>
  </si>
  <si>
    <t>C2031055305</t>
  </si>
  <si>
    <t>C1014106632</t>
  </si>
  <si>
    <t>M2055403554</t>
  </si>
  <si>
    <t>C1500592333</t>
  </si>
  <si>
    <t>C504126719</t>
  </si>
  <si>
    <t>C1348648196</t>
  </si>
  <si>
    <t>M2087509834</t>
  </si>
  <si>
    <t>C297958157</t>
  </si>
  <si>
    <t>M1101369000</t>
  </si>
  <si>
    <t>C74092805</t>
  </si>
  <si>
    <t>C518424653</t>
  </si>
  <si>
    <t>C478053007</t>
  </si>
  <si>
    <t>C1908641638</t>
  </si>
  <si>
    <t>C561105634</t>
  </si>
  <si>
    <t>C201300577</t>
  </si>
  <si>
    <t>C1677532011</t>
  </si>
  <si>
    <t>C245891277</t>
  </si>
  <si>
    <t>C564264224</t>
  </si>
  <si>
    <t>C1459242983</t>
  </si>
  <si>
    <t>C1574381584</t>
  </si>
  <si>
    <t>C322430223</t>
  </si>
  <si>
    <t>C1028739764</t>
  </si>
  <si>
    <t>C957411206</t>
  </si>
  <si>
    <t>C1566820124</t>
  </si>
  <si>
    <t>C1909476898</t>
  </si>
  <si>
    <t>C1185113694</t>
  </si>
  <si>
    <t>C2029116883</t>
  </si>
  <si>
    <t>C1005170422</t>
  </si>
  <si>
    <t>C1211848439</t>
  </si>
  <si>
    <t>C368531512</t>
  </si>
  <si>
    <t>C1662910480</t>
  </si>
  <si>
    <t>C368483483</t>
  </si>
  <si>
    <t>M132705340</t>
  </si>
  <si>
    <t>C678511201</t>
  </si>
  <si>
    <t>M998033919</t>
  </si>
  <si>
    <t>C441419855</t>
  </si>
  <si>
    <t>M1518738998</t>
  </si>
  <si>
    <t>C2026253645</t>
  </si>
  <si>
    <t>C631779483</t>
  </si>
  <si>
    <t>C1128520081</t>
  </si>
  <si>
    <t>M702416993</t>
  </si>
  <si>
    <t>C1622930514</t>
  </si>
  <si>
    <t>M74660918</t>
  </si>
  <si>
    <t>C1503785592</t>
  </si>
  <si>
    <t>C6648877</t>
  </si>
  <si>
    <t>M1069750551</t>
  </si>
  <si>
    <t>C575406165</t>
  </si>
  <si>
    <t>C1957168214</t>
  </si>
  <si>
    <t>M1606927090</t>
  </si>
  <si>
    <t>C2028692412</t>
  </si>
  <si>
    <t>C988252764</t>
  </si>
  <si>
    <t>C249148386</t>
  </si>
  <si>
    <t>C320361113</t>
  </si>
  <si>
    <t>C1869095065</t>
  </si>
  <si>
    <t>M1287473227</t>
  </si>
  <si>
    <t>C1242468074</t>
  </si>
  <si>
    <t>M151745258</t>
  </si>
  <si>
    <t>C667543482</t>
  </si>
  <si>
    <t>M17828888</t>
  </si>
  <si>
    <t>C1071098638</t>
  </si>
  <si>
    <t>C630839883</t>
  </si>
  <si>
    <t>C1838744124</t>
  </si>
  <si>
    <t>M84265986</t>
  </si>
  <si>
    <t>C83128438</t>
  </si>
  <si>
    <t>M108606525</t>
  </si>
  <si>
    <t>C592727596</t>
  </si>
  <si>
    <t>C135984024</t>
  </si>
  <si>
    <t>C793396525</t>
  </si>
  <si>
    <t>M1625113637</t>
  </si>
  <si>
    <t>C1635337020</t>
  </si>
  <si>
    <t>M1042344632</t>
  </si>
  <si>
    <t>C1128178556</t>
  </si>
  <si>
    <t>M1229470546</t>
  </si>
  <si>
    <t>C1644421604</t>
  </si>
  <si>
    <t>M1531945526</t>
  </si>
  <si>
    <t>C1843191648</t>
  </si>
  <si>
    <t>M1707535138</t>
  </si>
  <si>
    <t>C406272703</t>
  </si>
  <si>
    <t>C1053783453</t>
  </si>
  <si>
    <t>M895720187</t>
  </si>
  <si>
    <t>C1731131534</t>
  </si>
  <si>
    <t>M1181598742</t>
  </si>
  <si>
    <t>C63648475</t>
  </si>
  <si>
    <t>C710333467</t>
  </si>
  <si>
    <t>C976003927</t>
  </si>
  <si>
    <t>C306814320</t>
  </si>
  <si>
    <t>M1221470216</t>
  </si>
  <si>
    <t>C1411697414</t>
  </si>
  <si>
    <t>M189660366</t>
  </si>
  <si>
    <t>C1437684426</t>
  </si>
  <si>
    <t>C1820765724</t>
  </si>
  <si>
    <t>M503850097</t>
  </si>
  <si>
    <t>C2051477746</t>
  </si>
  <si>
    <t>M624900722</t>
  </si>
  <si>
    <t>C2089846407</t>
  </si>
  <si>
    <t>M593759944</t>
  </si>
  <si>
    <t>C1642486486</t>
  </si>
  <si>
    <t>C1037434930</t>
  </si>
  <si>
    <t>C640874487</t>
  </si>
  <si>
    <t>C1166679473</t>
  </si>
  <si>
    <t>C1176197510</t>
  </si>
  <si>
    <t>M368610169</t>
  </si>
  <si>
    <t>C413326948</t>
  </si>
  <si>
    <t>C223358804</t>
  </si>
  <si>
    <t>M287014929</t>
  </si>
  <si>
    <t>C1089036808</t>
  </si>
  <si>
    <t>M1320600975</t>
  </si>
  <si>
    <t>C1116760450</t>
  </si>
  <si>
    <t>C256275145</t>
  </si>
  <si>
    <t>M78952459</t>
  </si>
  <si>
    <t>C2094436271</t>
  </si>
  <si>
    <t>M1036723662</t>
  </si>
  <si>
    <t>C27777156</t>
  </si>
  <si>
    <t>M552750171</t>
  </si>
  <si>
    <t>C1754338333</t>
  </si>
  <si>
    <t>M210811284</t>
  </si>
  <si>
    <t>C869016442</t>
  </si>
  <si>
    <t>M32383436</t>
  </si>
  <si>
    <t>C1639971856</t>
  </si>
  <si>
    <t>C886576699</t>
  </si>
  <si>
    <t>C1751819690</t>
  </si>
  <si>
    <t>C988777518</t>
  </si>
  <si>
    <t>C1258236670</t>
  </si>
  <si>
    <t>M1421742285</t>
  </si>
  <si>
    <t>C1774499845</t>
  </si>
  <si>
    <t>M789370863</t>
  </si>
  <si>
    <t>C479703082</t>
  </si>
  <si>
    <t>M948691725</t>
  </si>
  <si>
    <t>C1950572681</t>
  </si>
  <si>
    <t>C1279498235</t>
  </si>
  <si>
    <t>C1027174977</t>
  </si>
  <si>
    <t>C470717228</t>
  </si>
  <si>
    <t>C2071631915</t>
  </si>
  <si>
    <t>C340981989</t>
  </si>
  <si>
    <t>C1653549908</t>
  </si>
  <si>
    <t>C651410973</t>
  </si>
  <si>
    <t>C183518170</t>
  </si>
  <si>
    <t>M635709807</t>
  </si>
  <si>
    <t>C653420774</t>
  </si>
  <si>
    <t>M1027351271</t>
  </si>
  <si>
    <t>C903497737</t>
  </si>
  <si>
    <t>C829530252</t>
  </si>
  <si>
    <t>M82926364</t>
  </si>
  <si>
    <t>C1485208191</t>
  </si>
  <si>
    <t>M1065089894</t>
  </si>
  <si>
    <t>C53631429</t>
  </si>
  <si>
    <t>C219536132</t>
  </si>
  <si>
    <t>M1722490203</t>
  </si>
  <si>
    <t>C107706915</t>
  </si>
  <si>
    <t>C394721114</t>
  </si>
  <si>
    <t>M879280981</t>
  </si>
  <si>
    <t>C169296198</t>
  </si>
  <si>
    <t>M1475385413</t>
  </si>
  <si>
    <t>C2011990470</t>
  </si>
  <si>
    <t>C99393029</t>
  </si>
  <si>
    <t>C893514383</t>
  </si>
  <si>
    <t>M1721788114</t>
  </si>
  <si>
    <t>C1964077433</t>
  </si>
  <si>
    <t>C342676840</t>
  </si>
  <si>
    <t>C1660143580</t>
  </si>
  <si>
    <t>C771983584</t>
  </si>
  <si>
    <t>M1274084612</t>
  </si>
  <si>
    <t>C898942906</t>
  </si>
  <si>
    <t>C1193382901</t>
  </si>
  <si>
    <t>M1977046905</t>
  </si>
  <si>
    <t>C964922394</t>
  </si>
  <si>
    <t>M716776839</t>
  </si>
  <si>
    <t>C1632412958</t>
  </si>
  <si>
    <t>M779049681</t>
  </si>
  <si>
    <t>C187293786</t>
  </si>
  <si>
    <t>M1751087525</t>
  </si>
  <si>
    <t>C1816085989</t>
  </si>
  <si>
    <t>M953295713</t>
  </si>
  <si>
    <t>C2084388625</t>
  </si>
  <si>
    <t>M1866261346</t>
  </si>
  <si>
    <t>C2042270477</t>
  </si>
  <si>
    <t>M1356492400</t>
  </si>
  <si>
    <t>C1158289101</t>
  </si>
  <si>
    <t>M1302711037</t>
  </si>
  <si>
    <t>C1621756607</t>
  </si>
  <si>
    <t>M1669353780</t>
  </si>
  <si>
    <t>C1982439415</t>
  </si>
  <si>
    <t>M356008429</t>
  </si>
  <si>
    <t>C628579847</t>
  </si>
  <si>
    <t>M1142923884</t>
  </si>
  <si>
    <t>C2129877823</t>
  </si>
  <si>
    <t>M697518629</t>
  </si>
  <si>
    <t>C915123830</t>
  </si>
  <si>
    <t>M255751689</t>
  </si>
  <si>
    <t>C1810955890</t>
  </si>
  <si>
    <t>M1484866379</t>
  </si>
  <si>
    <t>C865250867</t>
  </si>
  <si>
    <t>M1340082294</t>
  </si>
  <si>
    <t>C596602006</t>
  </si>
  <si>
    <t>M1900472503</t>
  </si>
  <si>
    <t>C1468216218</t>
  </si>
  <si>
    <t>M409936548</t>
  </si>
  <si>
    <t>C1088165603</t>
  </si>
  <si>
    <t>M110710047</t>
  </si>
  <si>
    <t>C1221112245</t>
  </si>
  <si>
    <t>M701743114</t>
  </si>
  <si>
    <t>C152608989</t>
  </si>
  <si>
    <t>M1160115540</t>
  </si>
  <si>
    <t>C1215144284</t>
  </si>
  <si>
    <t>C1111130099</t>
  </si>
  <si>
    <t>C2131356619</t>
  </si>
  <si>
    <t>M861643455</t>
  </si>
  <si>
    <t>C1505652437</t>
  </si>
  <si>
    <t>M2096911359</t>
  </si>
  <si>
    <t>C1276880920</t>
  </si>
  <si>
    <t>C1343772791</t>
  </si>
  <si>
    <t>C574338430</t>
  </si>
  <si>
    <t>C148487978</t>
  </si>
  <si>
    <t>M379876965</t>
  </si>
  <si>
    <t>C124667841</t>
  </si>
  <si>
    <t>C1570780502</t>
  </si>
  <si>
    <t>C2013364759</t>
  </si>
  <si>
    <t>M1038369490</t>
  </si>
  <si>
    <t>C147201109</t>
  </si>
  <si>
    <t>M2103644867</t>
  </si>
  <si>
    <t>C151402050</t>
  </si>
  <si>
    <t>M376117090</t>
  </si>
  <si>
    <t>C787977550</t>
  </si>
  <si>
    <t>C1265069913</t>
  </si>
  <si>
    <t>M1944843345</t>
  </si>
  <si>
    <t>C1039478089</t>
  </si>
  <si>
    <t>M792363612</t>
  </si>
  <si>
    <t>C1599552837</t>
  </si>
  <si>
    <t>M1932657538</t>
  </si>
  <si>
    <t>C1740240840</t>
  </si>
  <si>
    <t>M476754177</t>
  </si>
  <si>
    <t>C2050034396</t>
  </si>
  <si>
    <t>M435959819</t>
  </si>
  <si>
    <t>C827562827</t>
  </si>
  <si>
    <t>M2021181145</t>
  </si>
  <si>
    <t>C183325920</t>
  </si>
  <si>
    <t>C1923680726</t>
  </si>
  <si>
    <t>M1603095819</t>
  </si>
  <si>
    <t>C1643976237</t>
  </si>
  <si>
    <t>M30872742</t>
  </si>
  <si>
    <t>C990534387</t>
  </si>
  <si>
    <t>C240827788</t>
  </si>
  <si>
    <t>M119508500</t>
  </si>
  <si>
    <t>C1045747829</t>
  </si>
  <si>
    <t>M1465958542</t>
  </si>
  <si>
    <t>C202223923</t>
  </si>
  <si>
    <t>M2006577544</t>
  </si>
  <si>
    <t>C1872103550</t>
  </si>
  <si>
    <t>M1042534834</t>
  </si>
  <si>
    <t>C1606839148</t>
  </si>
  <si>
    <t>C840975517</t>
  </si>
  <si>
    <t>C1743508653</t>
  </si>
  <si>
    <t>M954328534</t>
  </si>
  <si>
    <t>C418319673</t>
  </si>
  <si>
    <t>M1956546627</t>
  </si>
  <si>
    <t>C1298756801</t>
  </si>
  <si>
    <t>M2056386543</t>
  </si>
  <si>
    <t>C452438849</t>
  </si>
  <si>
    <t>C447472844</t>
  </si>
  <si>
    <t>M484590628</t>
  </si>
  <si>
    <t>C1773790936</t>
  </si>
  <si>
    <t>C1320412429</t>
  </si>
  <si>
    <t>C201061779</t>
  </si>
  <si>
    <t>C1383181956</t>
  </si>
  <si>
    <t>C87446444</t>
  </si>
  <si>
    <t>C589298420</t>
  </si>
  <si>
    <t>C1926625303</t>
  </si>
  <si>
    <t>M643226803</t>
  </si>
  <si>
    <t>C290078950</t>
  </si>
  <si>
    <t>C1306443873</t>
  </si>
  <si>
    <t>C278301837</t>
  </si>
  <si>
    <t>C11889000</t>
  </si>
  <si>
    <t>C1127961832</t>
  </si>
  <si>
    <t>M2027772198</t>
  </si>
  <si>
    <t>C1544245332</t>
  </si>
  <si>
    <t>C2002689172</t>
  </si>
  <si>
    <t>M1859852931</t>
  </si>
  <si>
    <t>C2094885399</t>
  </si>
  <si>
    <t>C2060590120</t>
  </si>
  <si>
    <t>M2045478362</t>
  </si>
  <si>
    <t>C1330808678</t>
  </si>
  <si>
    <t>C1481163081</t>
  </si>
  <si>
    <t>M840017204</t>
  </si>
  <si>
    <t>C401683449</t>
  </si>
  <si>
    <t>C1287909334</t>
  </si>
  <si>
    <t>M1386163598</t>
  </si>
  <si>
    <t>C1830296300</t>
  </si>
  <si>
    <t>C1944621645</t>
  </si>
  <si>
    <t>C537296569</t>
  </si>
  <si>
    <t>C190764138</t>
  </si>
  <si>
    <t>C649883799</t>
  </si>
  <si>
    <t>C301065463</t>
  </si>
  <si>
    <t>C34714566</t>
  </si>
  <si>
    <t>C2140265066</t>
  </si>
  <si>
    <t>C988558791</t>
  </si>
  <si>
    <t>C606382129</t>
  </si>
  <si>
    <t>M732213488</t>
  </si>
  <si>
    <t>C1519873380</t>
  </si>
  <si>
    <t>C17709564</t>
  </si>
  <si>
    <t>M15367372</t>
  </si>
  <si>
    <t>C239566609</t>
  </si>
  <si>
    <t>C1876611056</t>
  </si>
  <si>
    <t>M527161902</t>
  </si>
  <si>
    <t>C1286916371</t>
  </si>
  <si>
    <t>C2034145379</t>
  </si>
  <si>
    <t>M1075998203</t>
  </si>
  <si>
    <t>C31028603</t>
  </si>
  <si>
    <t>C1800394754</t>
  </si>
  <si>
    <t>C1723836552</t>
  </si>
  <si>
    <t>C899767313</t>
  </si>
  <si>
    <t>M2132378995</t>
  </si>
  <si>
    <t>C1787026778</t>
  </si>
  <si>
    <t>C1215635585</t>
  </si>
  <si>
    <t>C1910756202</t>
  </si>
  <si>
    <t>M1318930579</t>
  </si>
  <si>
    <t>C2107403822</t>
  </si>
  <si>
    <t>C151061962</t>
  </si>
  <si>
    <t>M1712779011</t>
  </si>
  <si>
    <t>C1114372738</t>
  </si>
  <si>
    <t>M1545077247</t>
  </si>
  <si>
    <t>C1572233443</t>
  </si>
  <si>
    <t>C210367137</t>
  </si>
  <si>
    <t>M288073304</t>
  </si>
  <si>
    <t>C220220027</t>
  </si>
  <si>
    <t>M1669300804</t>
  </si>
  <si>
    <t>C538998896</t>
  </si>
  <si>
    <t>M1819611978</t>
  </si>
  <si>
    <t>C1661595437</t>
  </si>
  <si>
    <t>C2088451242</t>
  </si>
  <si>
    <t>M1597716653</t>
  </si>
  <si>
    <t>C462462787</t>
  </si>
  <si>
    <t>M927755163</t>
  </si>
  <si>
    <t>C318214068</t>
  </si>
  <si>
    <t>M344929047</t>
  </si>
  <si>
    <t>C192601154</t>
  </si>
  <si>
    <t>C1606315525</t>
  </si>
  <si>
    <t>C1534377239</t>
  </si>
  <si>
    <t>C1897578601</t>
  </si>
  <si>
    <t>C476074710</t>
  </si>
  <si>
    <t>M1101333972</t>
  </si>
  <si>
    <t>C1841792419</t>
  </si>
  <si>
    <t>C1249446394</t>
  </si>
  <si>
    <t>M1418794113</t>
  </si>
  <si>
    <t>C1030959202</t>
  </si>
  <si>
    <t>M1816674546</t>
  </si>
  <si>
    <t>C1862054488</t>
  </si>
  <si>
    <t>C840275482</t>
  </si>
  <si>
    <t>C729072403</t>
  </si>
  <si>
    <t>C373379098</t>
  </si>
  <si>
    <t>M950062576</t>
  </si>
  <si>
    <t>C860210894</t>
  </si>
  <si>
    <t>C1868555398</t>
  </si>
  <si>
    <t>C771630074</t>
  </si>
  <si>
    <t>M824403935</t>
  </si>
  <si>
    <t>C257090374</t>
  </si>
  <si>
    <t>C305936340</t>
  </si>
  <si>
    <t>M1308702618</t>
  </si>
  <si>
    <t>C1681308698</t>
  </si>
  <si>
    <t>M2087070473</t>
  </si>
  <si>
    <t>C261566918</t>
  </si>
  <si>
    <t>M1215130185</t>
  </si>
  <si>
    <t>C426432818</t>
  </si>
  <si>
    <t>M1410963317</t>
  </si>
  <si>
    <t>C1656132913</t>
  </si>
  <si>
    <t>M1101693964</t>
  </si>
  <si>
    <t>C247883330</t>
  </si>
  <si>
    <t>C377285328</t>
  </si>
  <si>
    <t>M1085667891</t>
  </si>
  <si>
    <t>C1428856013</t>
  </si>
  <si>
    <t>C1751323740</t>
  </si>
  <si>
    <t>C423119338</t>
  </si>
  <si>
    <t>C1991466140</t>
  </si>
  <si>
    <t>C2004773491</t>
  </si>
  <si>
    <t>C122638644</t>
  </si>
  <si>
    <t>C1843338569</t>
  </si>
  <si>
    <t>C1550004014</t>
  </si>
  <si>
    <t>C819519362</t>
  </si>
  <si>
    <t>C879822360</t>
  </si>
  <si>
    <t>C1229596499</t>
  </si>
  <si>
    <t>C211118859</t>
  </si>
  <si>
    <t>C2051510740</t>
  </si>
  <si>
    <t>C1178212674</t>
  </si>
  <si>
    <t>C1582489193</t>
  </si>
  <si>
    <t>C2042112923</t>
  </si>
  <si>
    <t>C1060625481</t>
  </si>
  <si>
    <t>C693183204</t>
  </si>
  <si>
    <t>C1631060017</t>
  </si>
  <si>
    <t>C1499732862</t>
  </si>
  <si>
    <t>C1479557519</t>
  </si>
  <si>
    <t>C2018905711</t>
  </si>
  <si>
    <t>C1506717916</t>
  </si>
  <si>
    <t>C137601131</t>
  </si>
  <si>
    <t>C545849200</t>
  </si>
  <si>
    <t>M2054094551</t>
  </si>
  <si>
    <t>C847491715</t>
  </si>
  <si>
    <t>C510110815</t>
  </si>
  <si>
    <t>M2037625756</t>
  </si>
  <si>
    <t>C1952870947</t>
  </si>
  <si>
    <t>C1532936582</t>
  </si>
  <si>
    <t>C2029558758</t>
  </si>
  <si>
    <t>M477313078</t>
  </si>
  <si>
    <t>C1539553009</t>
  </si>
  <si>
    <t>C1983647486</t>
  </si>
  <si>
    <t>M1244105844</t>
  </si>
  <si>
    <t>C1334886286</t>
  </si>
  <si>
    <t>M153287859</t>
  </si>
  <si>
    <t>C536828055</t>
  </si>
  <si>
    <t>M1775055664</t>
  </si>
  <si>
    <t>C594255176</t>
  </si>
  <si>
    <t>C1026697970</t>
  </si>
  <si>
    <t>M1491924515</t>
  </si>
  <si>
    <t>C1488456381</t>
  </si>
  <si>
    <t>C667307327</t>
  </si>
  <si>
    <t>M185570959</t>
  </si>
  <si>
    <t>C887960611</t>
  </si>
  <si>
    <t>M739786209</t>
  </si>
  <si>
    <t>C966927080</t>
  </si>
  <si>
    <t>M1324249277</t>
  </si>
  <si>
    <t>C335481199</t>
  </si>
  <si>
    <t>C2128992708</t>
  </si>
  <si>
    <t>C1450705298</t>
  </si>
  <si>
    <t>C1806628984</t>
  </si>
  <si>
    <t>C7413779</t>
  </si>
  <si>
    <t>M1342890528</t>
  </si>
  <si>
    <t>C1189616930</t>
  </si>
  <si>
    <t>C1511604415</t>
  </si>
  <si>
    <t>M1398903383</t>
  </si>
  <si>
    <t>C1425895929</t>
  </si>
  <si>
    <t>M1392146249</t>
  </si>
  <si>
    <t>C1123473681</t>
  </si>
  <si>
    <t>M500828210</t>
  </si>
  <si>
    <t>C571986121</t>
  </si>
  <si>
    <t>M601271293</t>
  </si>
  <si>
    <t>C1461506247</t>
  </si>
  <si>
    <t>M449501582</t>
  </si>
  <si>
    <t>C113759110</t>
  </si>
  <si>
    <t>M274205152</t>
  </si>
  <si>
    <t>C561211844</t>
  </si>
  <si>
    <t>M1832501965</t>
  </si>
  <si>
    <t>C1440380687</t>
  </si>
  <si>
    <t>C648026956</t>
  </si>
  <si>
    <t>C94204765</t>
  </si>
  <si>
    <t>M1058674531</t>
  </si>
  <si>
    <t>C479630823</t>
  </si>
  <si>
    <t>C452127605</t>
  </si>
  <si>
    <t>M1956340973</t>
  </si>
  <si>
    <t>C466998290</t>
  </si>
  <si>
    <t>C868500258</t>
  </si>
  <si>
    <t>M1046523756</t>
  </si>
  <si>
    <t>C301144129</t>
  </si>
  <si>
    <t>M607333161</t>
  </si>
  <si>
    <t>C905949662</t>
  </si>
  <si>
    <t>C249525186</t>
  </si>
  <si>
    <t>C124207944</t>
  </si>
  <si>
    <t>M976243438</t>
  </si>
  <si>
    <t>C1913224503</t>
  </si>
  <si>
    <t>C121459159</t>
  </si>
  <si>
    <t>C981282683</t>
  </si>
  <si>
    <t>C44201440</t>
  </si>
  <si>
    <t>M997933126</t>
  </si>
  <si>
    <t>C1445268759</t>
  </si>
  <si>
    <t>M99677791</t>
  </si>
  <si>
    <t>C342662772</t>
  </si>
  <si>
    <t>M1970574799</t>
  </si>
  <si>
    <t>C189227971</t>
  </si>
  <si>
    <t>M151465722</t>
  </si>
  <si>
    <t>C2045283984</t>
  </si>
  <si>
    <t>M686012047</t>
  </si>
  <si>
    <t>C411730219</t>
  </si>
  <si>
    <t>C684334142</t>
  </si>
  <si>
    <t>C1080676021</t>
  </si>
  <si>
    <t>C359373753</t>
  </si>
  <si>
    <t>C545853525</t>
  </si>
  <si>
    <t>M1824935606</t>
  </si>
  <si>
    <t>C336958716</t>
  </si>
  <si>
    <t>C1567257492</t>
  </si>
  <si>
    <t>C889838548</t>
  </si>
  <si>
    <t>M1801748541</t>
  </si>
  <si>
    <t>C1399737305</t>
  </si>
  <si>
    <t>M1561752819</t>
  </si>
  <si>
    <t>C641389566</t>
  </si>
  <si>
    <t>M1762708076</t>
  </si>
  <si>
    <t>C1216439316</t>
  </si>
  <si>
    <t>C652095515</t>
  </si>
  <si>
    <t>C1443602973</t>
  </si>
  <si>
    <t>C958877978</t>
  </si>
  <si>
    <t>M2059740142</t>
  </si>
  <si>
    <t>C768379461</t>
  </si>
  <si>
    <t>M643616427</t>
  </si>
  <si>
    <t>C628155643</t>
  </si>
  <si>
    <t>M1987672552</t>
  </si>
  <si>
    <t>C1059998656</t>
  </si>
  <si>
    <t>C2143806232</t>
  </si>
  <si>
    <t>M1571981095</t>
  </si>
  <si>
    <t>C1622737728</t>
  </si>
  <si>
    <t>C5688321</t>
  </si>
  <si>
    <t>C755246300</t>
  </si>
  <si>
    <t>C1838931271</t>
  </si>
  <si>
    <t>M618259564</t>
  </si>
  <si>
    <t>C206721204</t>
  </si>
  <si>
    <t>M8169254</t>
  </si>
  <si>
    <t>C868098955</t>
  </si>
  <si>
    <t>C1479498516</t>
  </si>
  <si>
    <t>C1189508949</t>
  </si>
  <si>
    <t>M600223032</t>
  </si>
  <si>
    <t>C1638297776</t>
  </si>
  <si>
    <t>M1131634795</t>
  </si>
  <si>
    <t>C911932303</t>
  </si>
  <si>
    <t>C2136588449</t>
  </si>
  <si>
    <t>C551759633</t>
  </si>
  <si>
    <t>M1913841741</t>
  </si>
  <si>
    <t>C708488796</t>
  </si>
  <si>
    <t>C1998430093</t>
  </si>
  <si>
    <t>C1272819223</t>
  </si>
  <si>
    <t>C1929354202</t>
  </si>
  <si>
    <t>M390747464</t>
  </si>
  <si>
    <t>C1761431987</t>
  </si>
  <si>
    <t>C1324808109</t>
  </si>
  <si>
    <t>M1088001250</t>
  </si>
  <si>
    <t>C92039588</t>
  </si>
  <si>
    <t>M118411377</t>
  </si>
  <si>
    <t>C2126251170</t>
  </si>
  <si>
    <t>M1917772051</t>
  </si>
  <si>
    <t>C345610167</t>
  </si>
  <si>
    <t>M1701138445</t>
  </si>
  <si>
    <t>C2078458135</t>
  </si>
  <si>
    <t>M2124538113</t>
  </si>
  <si>
    <t>C652080461</t>
  </si>
  <si>
    <t>M1777810595</t>
  </si>
  <si>
    <t>C82879219</t>
  </si>
  <si>
    <t>M1974006405</t>
  </si>
  <si>
    <t>C1016469216</t>
  </si>
  <si>
    <t>M1817454581</t>
  </si>
  <si>
    <t>C1840441270</t>
  </si>
  <si>
    <t>M1606163551</t>
  </si>
  <si>
    <t>C1393635422</t>
  </si>
  <si>
    <t>M506977862</t>
  </si>
  <si>
    <t>C1690436961</t>
  </si>
  <si>
    <t>M1537454914</t>
  </si>
  <si>
    <t>C32172968</t>
  </si>
  <si>
    <t>C987807300</t>
  </si>
  <si>
    <t>C563073085</t>
  </si>
  <si>
    <t>M1427255392</t>
  </si>
  <si>
    <t>C325951523</t>
  </si>
  <si>
    <t>M1158463053</t>
  </si>
  <si>
    <t>C442339561</t>
  </si>
  <si>
    <t>M1577591538</t>
  </si>
  <si>
    <t>C538639784</t>
  </si>
  <si>
    <t>M4510000</t>
  </si>
  <si>
    <t>C1994965769</t>
  </si>
  <si>
    <t>M1776840852</t>
  </si>
  <si>
    <t>C518531004</t>
  </si>
  <si>
    <t>M948156416</t>
  </si>
  <si>
    <t>C147051666</t>
  </si>
  <si>
    <t>M570780110</t>
  </si>
  <si>
    <t>C2106552309</t>
  </si>
  <si>
    <t>M1483312124</t>
  </si>
  <si>
    <t>C1310237479</t>
  </si>
  <si>
    <t>M1205532723</t>
  </si>
  <si>
    <t>C1101846522</t>
  </si>
  <si>
    <t>M1435402840</t>
  </si>
  <si>
    <t>C1577325141</t>
  </si>
  <si>
    <t>M1309635270</t>
  </si>
  <si>
    <t>C1765507066</t>
  </si>
  <si>
    <t>C429051994</t>
  </si>
  <si>
    <t>C1216789703</t>
  </si>
  <si>
    <t>C921602360</t>
  </si>
  <si>
    <t>M63067233</t>
  </si>
  <si>
    <t>C825503564</t>
  </si>
  <si>
    <t>M1286200617</t>
  </si>
  <si>
    <t>C239876813</t>
  </si>
  <si>
    <t>C532416057</t>
  </si>
  <si>
    <t>M266474701</t>
  </si>
  <si>
    <t>C228642957</t>
  </si>
  <si>
    <t>M1649740198</t>
  </si>
  <si>
    <t>C497505819</t>
  </si>
  <si>
    <t>C41712926</t>
  </si>
  <si>
    <t>M164880740</t>
  </si>
  <si>
    <t>C1132581313</t>
  </si>
  <si>
    <t>M1680953380</t>
  </si>
  <si>
    <t>C88360241</t>
  </si>
  <si>
    <t>M327830588</t>
  </si>
  <si>
    <t>C1581811797</t>
  </si>
  <si>
    <t>M806765512</t>
  </si>
  <si>
    <t>C400356662</t>
  </si>
  <si>
    <t>M1459007581</t>
  </si>
  <si>
    <t>C1290174710</t>
  </si>
  <si>
    <t>M1324126881</t>
  </si>
  <si>
    <t>C1047116559</t>
  </si>
  <si>
    <t>M1568575687</t>
  </si>
  <si>
    <t>C627526318</t>
  </si>
  <si>
    <t>M263503161</t>
  </si>
  <si>
    <t>C2088160771</t>
  </si>
  <si>
    <t>M1428656610</t>
  </si>
  <si>
    <t>C1250591698</t>
  </si>
  <si>
    <t>M1618846415</t>
  </si>
  <si>
    <t>C716271125</t>
  </si>
  <si>
    <t>M1139819040</t>
  </si>
  <si>
    <t>C1568333215</t>
  </si>
  <si>
    <t>M1344042789</t>
  </si>
  <si>
    <t>C1903979253</t>
  </si>
  <si>
    <t>M819775416</t>
  </si>
  <si>
    <t>C994144793</t>
  </si>
  <si>
    <t>M148344587</t>
  </si>
  <si>
    <t>C443442982</t>
  </si>
  <si>
    <t>M1280938708</t>
  </si>
  <si>
    <t>C2092495100</t>
  </si>
  <si>
    <t>M1218676663</t>
  </si>
  <si>
    <t>C555589330</t>
  </si>
  <si>
    <t>M559048471</t>
  </si>
  <si>
    <t>C450256081</t>
  </si>
  <si>
    <t>M1318911491</t>
  </si>
  <si>
    <t>C62521868</t>
  </si>
  <si>
    <t>M836941747</t>
  </si>
  <si>
    <t>C427447690</t>
  </si>
  <si>
    <t>M809487424</t>
  </si>
  <si>
    <t>C1665536553</t>
  </si>
  <si>
    <t>C1195208413</t>
  </si>
  <si>
    <t>M211858869</t>
  </si>
  <si>
    <t>C1119036845</t>
  </si>
  <si>
    <t>M288858248</t>
  </si>
  <si>
    <t>C1037070325</t>
  </si>
  <si>
    <t>M886335719</t>
  </si>
  <si>
    <t>C1871818141</t>
  </si>
  <si>
    <t>M1125020423</t>
  </si>
  <si>
    <t>C2107573076</t>
  </si>
  <si>
    <t>M1780211536</t>
  </si>
  <si>
    <t>C134511307</t>
  </si>
  <si>
    <t>M941794951</t>
  </si>
  <si>
    <t>C1034065780</t>
  </si>
  <si>
    <t>M158809807</t>
  </si>
  <si>
    <t>C579788552</t>
  </si>
  <si>
    <t>M255148864</t>
  </si>
  <si>
    <t>C646278373</t>
  </si>
  <si>
    <t>M372555708</t>
  </si>
  <si>
    <t>C1117144301</t>
  </si>
  <si>
    <t>C1505790891</t>
  </si>
  <si>
    <t>C1729896636</t>
  </si>
  <si>
    <t>M1785961214</t>
  </si>
  <si>
    <t>C1502150995</t>
  </si>
  <si>
    <t>M701011875</t>
  </si>
  <si>
    <t>C802642918</t>
  </si>
  <si>
    <t>M1501921416</t>
  </si>
  <si>
    <t>C1209504114</t>
  </si>
  <si>
    <t>M630153820</t>
  </si>
  <si>
    <t>C814880096</t>
  </si>
  <si>
    <t>M1164329530</t>
  </si>
  <si>
    <t>C823052261</t>
  </si>
  <si>
    <t>M1867374106</t>
  </si>
  <si>
    <t>C1330966406</t>
  </si>
  <si>
    <t>M953422788</t>
  </si>
  <si>
    <t>C2141375188</t>
  </si>
  <si>
    <t>M2124314164</t>
  </si>
  <si>
    <t>C383688382</t>
  </si>
  <si>
    <t>M235730322</t>
  </si>
  <si>
    <t>C1737583341</t>
  </si>
  <si>
    <t>M1790156797</t>
  </si>
  <si>
    <t>C150656891</t>
  </si>
  <si>
    <t>M1630737299</t>
  </si>
  <si>
    <t>C219798362</t>
  </si>
  <si>
    <t>M2074341747</t>
  </si>
  <si>
    <t>C624734323</t>
  </si>
  <si>
    <t>M1550483660</t>
  </si>
  <si>
    <t>C535446288</t>
  </si>
  <si>
    <t>M2074477047</t>
  </si>
  <si>
    <t>C995727832</t>
  </si>
  <si>
    <t>C859640479</t>
  </si>
  <si>
    <t>M2122458411</t>
  </si>
  <si>
    <t>C895498933</t>
  </si>
  <si>
    <t>M1107358360</t>
  </si>
  <si>
    <t>C426944941</t>
  </si>
  <si>
    <t>C1991670997</t>
  </si>
  <si>
    <t>M1110922532</t>
  </si>
  <si>
    <t>C124189640</t>
  </si>
  <si>
    <t>M198513992</t>
  </si>
  <si>
    <t>C1312854067</t>
  </si>
  <si>
    <t>M908485290</t>
  </si>
  <si>
    <t>C103704349</t>
  </si>
  <si>
    <t>C636640709</t>
  </si>
  <si>
    <t>M1878626368</t>
  </si>
  <si>
    <t>C1791986727</t>
  </si>
  <si>
    <t>C800810909</t>
  </si>
  <si>
    <t>C522979564</t>
  </si>
  <si>
    <t>C679961273</t>
  </si>
  <si>
    <t>M199203961</t>
  </si>
  <si>
    <t>C501716881</t>
  </si>
  <si>
    <t>C2102644018</t>
  </si>
  <si>
    <t>C1660131241</t>
  </si>
  <si>
    <t>M1911727076</t>
  </si>
  <si>
    <t>C112842231</t>
  </si>
  <si>
    <t>M667124142</t>
  </si>
  <si>
    <t>C1500709920</t>
  </si>
  <si>
    <t>C342228652</t>
  </si>
  <si>
    <t>C1039819113</t>
  </si>
  <si>
    <t>C1973689676</t>
  </si>
  <si>
    <t>M1322331303</t>
  </si>
  <si>
    <t>C256009049</t>
  </si>
  <si>
    <t>C2013875267</t>
  </si>
  <si>
    <t>C1633532657</t>
  </si>
  <si>
    <t>M877041131</t>
  </si>
  <si>
    <t>C1941251024</t>
  </si>
  <si>
    <t>C1878117972</t>
  </si>
  <si>
    <t>M1668770665</t>
  </si>
  <si>
    <t>C1662931745</t>
  </si>
  <si>
    <t>M971986737</t>
  </si>
  <si>
    <t>C1477295414</t>
  </si>
  <si>
    <t>M7977341</t>
  </si>
  <si>
    <t>C292513032</t>
  </si>
  <si>
    <t>M1383792331</t>
  </si>
  <si>
    <t>C1739263423</t>
  </si>
  <si>
    <t>M718598758</t>
  </si>
  <si>
    <t>C1081709841</t>
  </si>
  <si>
    <t>M1173399411</t>
  </si>
  <si>
    <t>C2055834759</t>
  </si>
  <si>
    <t>M2000881266</t>
  </si>
  <si>
    <t>C2074006678</t>
  </si>
  <si>
    <t>M991248297</t>
  </si>
  <si>
    <t>C231633400</t>
  </si>
  <si>
    <t>M1649510053</t>
  </si>
  <si>
    <t>C1869009949</t>
  </si>
  <si>
    <t>M2107393583</t>
  </si>
  <si>
    <t>C52672981</t>
  </si>
  <si>
    <t>M1839817658</t>
  </si>
  <si>
    <t>C875992110</t>
  </si>
  <si>
    <t>M721682873</t>
  </si>
  <si>
    <t>C897050653</t>
  </si>
  <si>
    <t>M333834682</t>
  </si>
  <si>
    <t>C334665740</t>
  </si>
  <si>
    <t>M410012162</t>
  </si>
  <si>
    <t>C315457041</t>
  </si>
  <si>
    <t>M777649611</t>
  </si>
  <si>
    <t>C694952692</t>
  </si>
  <si>
    <t>M869682561</t>
  </si>
  <si>
    <t>C1242726428</t>
  </si>
  <si>
    <t>M734300976</t>
  </si>
  <si>
    <t>C1668769598</t>
  </si>
  <si>
    <t>M1649185940</t>
  </si>
  <si>
    <t>C1006697121</t>
  </si>
  <si>
    <t>M856849178</t>
  </si>
  <si>
    <t>C1803855057</t>
  </si>
  <si>
    <t>M1844077825</t>
  </si>
  <si>
    <t>C1451511791</t>
  </si>
  <si>
    <t>M1995322510</t>
  </si>
  <si>
    <t>C948090030</t>
  </si>
  <si>
    <t>M108924114</t>
  </si>
  <si>
    <t>C1920061637</t>
  </si>
  <si>
    <t>M1966919745</t>
  </si>
  <si>
    <t>C1488338316</t>
  </si>
  <si>
    <t>M785949396</t>
  </si>
  <si>
    <t>C1389606962</t>
  </si>
  <si>
    <t>M1107219697</t>
  </si>
  <si>
    <t>C684575519</t>
  </si>
  <si>
    <t>M1130894032</t>
  </si>
  <si>
    <t>C213201063</t>
  </si>
  <si>
    <t>M1004221596</t>
  </si>
  <si>
    <t>C2106103243</t>
  </si>
  <si>
    <t>M2130044472</t>
  </si>
  <si>
    <t>C1533071689</t>
  </si>
  <si>
    <t>M972906861</t>
  </si>
  <si>
    <t>C6458708</t>
  </si>
  <si>
    <t>M1366785862</t>
  </si>
  <si>
    <t>C205522616</t>
  </si>
  <si>
    <t>M1583671380</t>
  </si>
  <si>
    <t>C1257817825</t>
  </si>
  <si>
    <t>M547298743</t>
  </si>
  <si>
    <t>C744925914</t>
  </si>
  <si>
    <t>M1429852490</t>
  </si>
  <si>
    <t>C1509608130</t>
  </si>
  <si>
    <t>M22021871</t>
  </si>
  <si>
    <t>C418991205</t>
  </si>
  <si>
    <t>M55668145</t>
  </si>
  <si>
    <t>C217189315</t>
  </si>
  <si>
    <t>M219415500</t>
  </si>
  <si>
    <t>C1608318063</t>
  </si>
  <si>
    <t>M1474834112</t>
  </si>
  <si>
    <t>C1264098285</t>
  </si>
  <si>
    <t>M1728052009</t>
  </si>
  <si>
    <t>C1584946205</t>
  </si>
  <si>
    <t>M1223747388</t>
  </si>
  <si>
    <t>C1207474748</t>
  </si>
  <si>
    <t>M1590105945</t>
  </si>
  <si>
    <t>C1120084008</t>
  </si>
  <si>
    <t>M231073355</t>
  </si>
  <si>
    <t>C250586293</t>
  </si>
  <si>
    <t>M1752438766</t>
  </si>
  <si>
    <t>C871217320</t>
  </si>
  <si>
    <t>M297334560</t>
  </si>
  <si>
    <t>C1652630446</t>
  </si>
  <si>
    <t>M713196407</t>
  </si>
  <si>
    <t>C1962165879</t>
  </si>
  <si>
    <t>M581152318</t>
  </si>
  <si>
    <t>C1230271895</t>
  </si>
  <si>
    <t>M2004078321</t>
  </si>
  <si>
    <t>C568523158</t>
  </si>
  <si>
    <t>M512717258</t>
  </si>
  <si>
    <t>C1948079937</t>
  </si>
  <si>
    <t>M502270837</t>
  </si>
  <si>
    <t>C736653076</t>
  </si>
  <si>
    <t>M1309428354</t>
  </si>
  <si>
    <t>C1354083165</t>
  </si>
  <si>
    <t>M1300478365</t>
  </si>
  <si>
    <t>C628879350</t>
  </si>
  <si>
    <t>M160426369</t>
  </si>
  <si>
    <t>C1948079278</t>
  </si>
  <si>
    <t>M604132577</t>
  </si>
  <si>
    <t>C1593580488</t>
  </si>
  <si>
    <t>M684274295</t>
  </si>
  <si>
    <t>C913292260</t>
  </si>
  <si>
    <t>M8148116</t>
  </si>
  <si>
    <t>C1054878984</t>
  </si>
  <si>
    <t>M1599859241</t>
  </si>
  <si>
    <t>C337693373</t>
  </si>
  <si>
    <t>M1981477977</t>
  </si>
  <si>
    <t>C1227694079</t>
  </si>
  <si>
    <t>M1235725905</t>
  </si>
  <si>
    <t>C1530982650</t>
  </si>
  <si>
    <t>M2052681719</t>
  </si>
  <si>
    <t>C1529501092</t>
  </si>
  <si>
    <t>M797687222</t>
  </si>
  <si>
    <t>C1938837405</t>
  </si>
  <si>
    <t>M1107800271</t>
  </si>
  <si>
    <t>C1258904158</t>
  </si>
  <si>
    <t>C966604932</t>
  </si>
  <si>
    <t>M1216373901</t>
  </si>
  <si>
    <t>C939402394</t>
  </si>
  <si>
    <t>C908346257</t>
  </si>
  <si>
    <t>C1714230473</t>
  </si>
  <si>
    <t>M767729805</t>
  </si>
  <si>
    <t>C1801362267</t>
  </si>
  <si>
    <t>M2146596202</t>
  </si>
  <si>
    <t>C1912057089</t>
  </si>
  <si>
    <t>C1233763706</t>
  </si>
  <si>
    <t>M1444049747</t>
  </si>
  <si>
    <t>C984024542</t>
  </si>
  <si>
    <t>M1987323950</t>
  </si>
  <si>
    <t>C1913797111</t>
  </si>
  <si>
    <t>M928990221</t>
  </si>
  <si>
    <t>C894713549</t>
  </si>
  <si>
    <t>C1647723793</t>
  </si>
  <si>
    <t>C25691425</t>
  </si>
  <si>
    <t>C1278887473</t>
  </si>
  <si>
    <t>C1485617965</t>
  </si>
  <si>
    <t>C146957280</t>
  </si>
  <si>
    <t>M1235406548</t>
  </si>
  <si>
    <t>C1463226911</t>
  </si>
  <si>
    <t>M1784651271</t>
  </si>
  <si>
    <t>C1905864143</t>
  </si>
  <si>
    <t>M781359430</t>
  </si>
  <si>
    <t>C1104855393</t>
  </si>
  <si>
    <t>M1474543867</t>
  </si>
  <si>
    <t>C1873574045</t>
  </si>
  <si>
    <t>M1439597703</t>
  </si>
  <si>
    <t>C1116247702</t>
  </si>
  <si>
    <t>M195392036</t>
  </si>
  <si>
    <t>C130124637</t>
  </si>
  <si>
    <t>M638246302</t>
  </si>
  <si>
    <t>C548455407</t>
  </si>
  <si>
    <t>M10793359</t>
  </si>
  <si>
    <t>C187980197</t>
  </si>
  <si>
    <t>M2074248048</t>
  </si>
  <si>
    <t>C1563134032</t>
  </si>
  <si>
    <t>M2024174259</t>
  </si>
  <si>
    <t>C1366750579</t>
  </si>
  <si>
    <t>M1042302254</t>
  </si>
  <si>
    <t>C1070085042</t>
  </si>
  <si>
    <t>M1957752082</t>
  </si>
  <si>
    <t>C311120794</t>
  </si>
  <si>
    <t>C775847376</t>
  </si>
  <si>
    <t>C1343589894</t>
  </si>
  <si>
    <t>M591274347</t>
  </si>
  <si>
    <t>C1809948949</t>
  </si>
  <si>
    <t>C921469252</t>
  </si>
  <si>
    <t>C1249201185</t>
  </si>
  <si>
    <t>C1814051163</t>
  </si>
  <si>
    <t>C403835261</t>
  </si>
  <si>
    <t>M2124278371</t>
  </si>
  <si>
    <t>C749314645</t>
  </si>
  <si>
    <t>C1281222565</t>
  </si>
  <si>
    <t>C1150047922</t>
  </si>
  <si>
    <t>C1439920818</t>
  </si>
  <si>
    <t>C881445207</t>
  </si>
  <si>
    <t>C390754476</t>
  </si>
  <si>
    <t>C836078897</t>
  </si>
  <si>
    <t>C2136817499</t>
  </si>
  <si>
    <t>C90473110</t>
  </si>
  <si>
    <t>C1106201990</t>
  </si>
  <si>
    <t>C1548676239</t>
  </si>
  <si>
    <t>C1249884090</t>
  </si>
  <si>
    <t>C1806629969</t>
  </si>
  <si>
    <t>C1352015839</t>
  </si>
  <si>
    <t>C2065148886</t>
  </si>
  <si>
    <t>C1281495401</t>
  </si>
  <si>
    <t>C1353851072</t>
  </si>
  <si>
    <t>M809154030</t>
  </si>
  <si>
    <t>C1983242532</t>
  </si>
  <si>
    <t>C713056210</t>
  </si>
  <si>
    <t>M1802882658</t>
  </si>
  <si>
    <t>C235246375</t>
  </si>
  <si>
    <t>C1474330370</t>
  </si>
  <si>
    <t>C2142684387</t>
  </si>
  <si>
    <t>C980751273</t>
  </si>
  <si>
    <t>C407581547</t>
  </si>
  <si>
    <t>C1275545359</t>
  </si>
  <si>
    <t>C90112944</t>
  </si>
  <si>
    <t>C396730601</t>
  </si>
  <si>
    <t>C1446250781</t>
  </si>
  <si>
    <t>C545068011</t>
  </si>
  <si>
    <t>C1564657367</t>
  </si>
  <si>
    <t>M1733990270</t>
  </si>
  <si>
    <t>C290457193</t>
  </si>
  <si>
    <t>M1509600739</t>
  </si>
  <si>
    <t>C306556021</t>
  </si>
  <si>
    <t>C555169828</t>
  </si>
  <si>
    <t>M820318497</t>
  </si>
  <si>
    <t>C1023158123</t>
  </si>
  <si>
    <t>C56951429</t>
  </si>
  <si>
    <t>M455859413</t>
  </si>
  <si>
    <t>C64989832</t>
  </si>
  <si>
    <t>M1589969639</t>
  </si>
  <si>
    <t>C1964987024</t>
  </si>
  <si>
    <t>M815265170</t>
  </si>
  <si>
    <t>C1315078882</t>
  </si>
  <si>
    <t>C952529907</t>
  </si>
  <si>
    <t>M927088041</t>
  </si>
  <si>
    <t>C947287478</t>
  </si>
  <si>
    <t>M1658422728</t>
  </si>
  <si>
    <t>C1762343819</t>
  </si>
  <si>
    <t>M1325595766</t>
  </si>
  <si>
    <t>C1154673637</t>
  </si>
  <si>
    <t>M1787548018</t>
  </si>
  <si>
    <t>C1525446859</t>
  </si>
  <si>
    <t>M39181996</t>
  </si>
  <si>
    <t>C1359712448</t>
  </si>
  <si>
    <t>M1707068370</t>
  </si>
  <si>
    <t>C1554828686</t>
  </si>
  <si>
    <t>M1889589257</t>
  </si>
  <si>
    <t>C2107693901</t>
  </si>
  <si>
    <t>M1725591152</t>
  </si>
  <si>
    <t>C1545605016</t>
  </si>
  <si>
    <t>M716629125</t>
  </si>
  <si>
    <t>C1370957869</t>
  </si>
  <si>
    <t>M1680565637</t>
  </si>
  <si>
    <t>C950794839</t>
  </si>
  <si>
    <t>M631550731</t>
  </si>
  <si>
    <t>C1304035794</t>
  </si>
  <si>
    <t>M1921143469</t>
  </si>
  <si>
    <t>C354187240</t>
  </si>
  <si>
    <t>M354460331</t>
  </si>
  <si>
    <t>C143230284</t>
  </si>
  <si>
    <t>M1753131466</t>
  </si>
  <si>
    <t>C506142746</t>
  </si>
  <si>
    <t>M235859086</t>
  </si>
  <si>
    <t>C1256827878</t>
  </si>
  <si>
    <t>M1472490376</t>
  </si>
  <si>
    <t>C279493274</t>
  </si>
  <si>
    <t>M1773883037</t>
  </si>
  <si>
    <t>C1846177495</t>
  </si>
  <si>
    <t>M451334325</t>
  </si>
  <si>
    <t>C1339016473</t>
  </si>
  <si>
    <t>M2092148187</t>
  </si>
  <si>
    <t>C1106382924</t>
  </si>
  <si>
    <t>M1841107903</t>
  </si>
  <si>
    <t>C1550574620</t>
  </si>
  <si>
    <t>M1033314103</t>
  </si>
  <si>
    <t>C1823869113</t>
  </si>
  <si>
    <t>C1771298427</t>
  </si>
  <si>
    <t>M1784384593</t>
  </si>
  <si>
    <t>C1865435274</t>
  </si>
  <si>
    <t>M866088469</t>
  </si>
  <si>
    <t>C1149769243</t>
  </si>
  <si>
    <t>C1913070559</t>
  </si>
  <si>
    <t>M530469133</t>
  </si>
  <si>
    <t>C1467589429</t>
  </si>
  <si>
    <t>M1397051151</t>
  </si>
  <si>
    <t>C412587875</t>
  </si>
  <si>
    <t>M1970060101</t>
  </si>
  <si>
    <t>C1863765718</t>
  </si>
  <si>
    <t>C382916876</t>
  </si>
  <si>
    <t>M844789818</t>
  </si>
  <si>
    <t>C578571175</t>
  </si>
  <si>
    <t>M2068140352</t>
  </si>
  <si>
    <t>C2078277021</t>
  </si>
  <si>
    <t>M438686068</t>
  </si>
  <si>
    <t>C1522831588</t>
  </si>
  <si>
    <t>C190449069</t>
  </si>
  <si>
    <t>C258810446</t>
  </si>
  <si>
    <t>C997719206</t>
  </si>
  <si>
    <t>C1162483868</t>
  </si>
  <si>
    <t>C518396661</t>
  </si>
  <si>
    <t>C2029990965</t>
  </si>
  <si>
    <t>M2087281984</t>
  </si>
  <si>
    <t>C1769086121</t>
  </si>
  <si>
    <t>M1198359232</t>
  </si>
  <si>
    <t>C1186093188</t>
  </si>
  <si>
    <t>M1908831863</t>
  </si>
  <si>
    <t>C136887218</t>
  </si>
  <si>
    <t>C603472885</t>
  </si>
  <si>
    <t>C2002409846</t>
  </si>
  <si>
    <t>C896396324</t>
  </si>
  <si>
    <t>M2027238416</t>
  </si>
  <si>
    <t>C424883988</t>
  </si>
  <si>
    <t>M1013402785</t>
  </si>
  <si>
    <t>C1714527173</t>
  </si>
  <si>
    <t>C1878365849</t>
  </si>
  <si>
    <t>C932529831</t>
  </si>
  <si>
    <t>M939408598</t>
  </si>
  <si>
    <t>C830106828</t>
  </si>
  <si>
    <t>M1543452309</t>
  </si>
  <si>
    <t>C1187177267</t>
  </si>
  <si>
    <t>M10252209</t>
  </si>
  <si>
    <t>C1650618210</t>
  </si>
  <si>
    <t>M1082897957</t>
  </si>
  <si>
    <t>C293670524</t>
  </si>
  <si>
    <t>M1912801818</t>
  </si>
  <si>
    <t>C57369159</t>
  </si>
  <si>
    <t>M516736657</t>
  </si>
  <si>
    <t>C120048090</t>
  </si>
  <si>
    <t>M1830703358</t>
  </si>
  <si>
    <t>C893349440</t>
  </si>
  <si>
    <t>M1296027192</t>
  </si>
  <si>
    <t>C1961867100</t>
  </si>
  <si>
    <t>M1802080415</t>
  </si>
  <si>
    <t>C627748572</t>
  </si>
  <si>
    <t>M379058759</t>
  </si>
  <si>
    <t>C525073054</t>
  </si>
  <si>
    <t>M939617408</t>
  </si>
  <si>
    <t>C1223506194</t>
  </si>
  <si>
    <t>C1627498378</t>
  </si>
  <si>
    <t>M559824446</t>
  </si>
  <si>
    <t>C302523385</t>
  </si>
  <si>
    <t>M864861443</t>
  </si>
  <si>
    <t>C1608347919</t>
  </si>
  <si>
    <t>M253893380</t>
  </si>
  <si>
    <t>C1558636274</t>
  </si>
  <si>
    <t>M181681352</t>
  </si>
  <si>
    <t>C1043689876</t>
  </si>
  <si>
    <t>M567326573</t>
  </si>
  <si>
    <t>C1256854739</t>
  </si>
  <si>
    <t>C1643332410</t>
  </si>
  <si>
    <t>C68503301</t>
  </si>
  <si>
    <t>C1960785729</t>
  </si>
  <si>
    <t>C1343262056</t>
  </si>
  <si>
    <t>M1254512437</t>
  </si>
  <si>
    <t>C827795396</t>
  </si>
  <si>
    <t>M1019181968</t>
  </si>
  <si>
    <t>C1754323618</t>
  </si>
  <si>
    <t>C278349690</t>
  </si>
  <si>
    <t>M410401707</t>
  </si>
  <si>
    <t>C1599250638</t>
  </si>
  <si>
    <t>M830022732</t>
  </si>
  <si>
    <t>C469703054</t>
  </si>
  <si>
    <t>M855495225</t>
  </si>
  <si>
    <t>C2019770488</t>
  </si>
  <si>
    <t>C12603516</t>
  </si>
  <si>
    <t>C1661999747</t>
  </si>
  <si>
    <t>C1059086530</t>
  </si>
  <si>
    <t>M1562544094</t>
  </si>
  <si>
    <t>C1608744886</t>
  </si>
  <si>
    <t>M1019519691</t>
  </si>
  <si>
    <t>C14611425</t>
  </si>
  <si>
    <t>C1233885267</t>
  </si>
  <si>
    <t>C223428635</t>
  </si>
  <si>
    <t>C318016721</t>
  </si>
  <si>
    <t>C345667968</t>
  </si>
  <si>
    <t>C1663881481</t>
  </si>
  <si>
    <t>C2042510007</t>
  </si>
  <si>
    <t>C1987089471</t>
  </si>
  <si>
    <t>M1898337138</t>
  </si>
  <si>
    <t>C909603503</t>
  </si>
  <si>
    <t>C865487353</t>
  </si>
  <si>
    <t>C1102443224</t>
  </si>
  <si>
    <t>C38507615</t>
  </si>
  <si>
    <t>C258223283</t>
  </si>
  <si>
    <t>C395753564</t>
  </si>
  <si>
    <t>C238843175</t>
  </si>
  <si>
    <t>C1618048266</t>
  </si>
  <si>
    <t>C1044835383</t>
  </si>
  <si>
    <t>C275341048</t>
  </si>
  <si>
    <t>M2106688671</t>
  </si>
  <si>
    <t>C371422978</t>
  </si>
  <si>
    <t>M520947365</t>
  </si>
  <si>
    <t>C1170801954</t>
  </si>
  <si>
    <t>C881706104</t>
  </si>
  <si>
    <t>C958082700</t>
  </si>
  <si>
    <t>C1314139940</t>
  </si>
  <si>
    <t>C1136247769</t>
  </si>
  <si>
    <t>C432894418</t>
  </si>
  <si>
    <t>C2042778409</t>
  </si>
  <si>
    <t>C377519674</t>
  </si>
  <si>
    <t>C455790648</t>
  </si>
  <si>
    <t>C1763406190</t>
  </si>
  <si>
    <t>C36387967</t>
  </si>
  <si>
    <t>C391111598</t>
  </si>
  <si>
    <t>C1521048175</t>
  </si>
  <si>
    <t>C1753989205</t>
  </si>
  <si>
    <t>C857264639</t>
  </si>
  <si>
    <t>C1528956577</t>
  </si>
  <si>
    <t>C381628027</t>
  </si>
  <si>
    <t>C1263027592</t>
  </si>
  <si>
    <t>C2104999388</t>
  </si>
  <si>
    <t>C143985828</t>
  </si>
  <si>
    <t>C1491668094</t>
  </si>
  <si>
    <t>C1128862745</t>
  </si>
  <si>
    <t>C1252290045</t>
  </si>
  <si>
    <t>C184393768</t>
  </si>
  <si>
    <t>C716008959</t>
  </si>
  <si>
    <t>C567237999</t>
  </si>
  <si>
    <t>C1215104814</t>
  </si>
  <si>
    <t>C804651755</t>
  </si>
  <si>
    <t>C1853177983</t>
  </si>
  <si>
    <t>C898260219</t>
  </si>
  <si>
    <t>C360610067</t>
  </si>
  <si>
    <t>C176214029</t>
  </si>
  <si>
    <t>C1320292250</t>
  </si>
  <si>
    <t>C699989811</t>
  </si>
  <si>
    <t>C1332264438</t>
  </si>
  <si>
    <t>C1139023022</t>
  </si>
  <si>
    <t>M494142871</t>
  </si>
  <si>
    <t>C1935351917</t>
  </si>
  <si>
    <t>C2035721469</t>
  </si>
  <si>
    <t>C439670293</t>
  </si>
  <si>
    <t>C668016761</t>
  </si>
  <si>
    <t>C220411046</t>
  </si>
  <si>
    <t>C1092491443</t>
  </si>
  <si>
    <t>C2108095227</t>
  </si>
  <si>
    <t>C1406853086</t>
  </si>
  <si>
    <t>C1204311815</t>
  </si>
  <si>
    <t>C1981945037</t>
  </si>
  <si>
    <t>C1016682960</t>
  </si>
  <si>
    <t>C959993266</t>
  </si>
  <si>
    <t>C1020091901</t>
  </si>
  <si>
    <t>C1521459925</t>
  </si>
  <si>
    <t>C739129225</t>
  </si>
  <si>
    <t>C1474323071</t>
  </si>
  <si>
    <t>C26542027</t>
  </si>
  <si>
    <t>C1163550138</t>
  </si>
  <si>
    <t>C646597670</t>
  </si>
  <si>
    <t>C2070254849</t>
  </si>
  <si>
    <t>M801301384</t>
  </si>
  <si>
    <t>C151927580</t>
  </si>
  <si>
    <t>C2098310503</t>
  </si>
  <si>
    <t>M705421913</t>
  </si>
  <si>
    <t>C309172787</t>
  </si>
  <si>
    <t>M1791198649</t>
  </si>
  <si>
    <t>C449410835</t>
  </si>
  <si>
    <t>C1873106745</t>
  </si>
  <si>
    <t>C300414204</t>
  </si>
  <si>
    <t>C1744786740</t>
  </si>
  <si>
    <t>C912250679</t>
  </si>
  <si>
    <t>C1938182746</t>
  </si>
  <si>
    <t>C1575491778</t>
  </si>
  <si>
    <t>C1084465342</t>
  </si>
  <si>
    <t>C143471090</t>
  </si>
  <si>
    <t>C1230546491</t>
  </si>
  <si>
    <t>M1424726490</t>
  </si>
  <si>
    <t>C160458153</t>
  </si>
  <si>
    <t>C1760810952</t>
  </si>
  <si>
    <t>C1687608723</t>
  </si>
  <si>
    <t>C1824238994</t>
  </si>
  <si>
    <t>C1712070785</t>
  </si>
  <si>
    <t>M272098847</t>
  </si>
  <si>
    <t>C1109380047</t>
  </si>
  <si>
    <t>M1945712931</t>
  </si>
  <si>
    <t>C1953892341</t>
  </si>
  <si>
    <t>M1532891258</t>
  </si>
  <si>
    <t>C1730406765</t>
  </si>
  <si>
    <t>C1563030667</t>
  </si>
  <si>
    <t>C430184820</t>
  </si>
  <si>
    <t>M852629498</t>
  </si>
  <si>
    <t>C1254291532</t>
  </si>
  <si>
    <t>M1482543155</t>
  </si>
  <si>
    <t>C1636503029</t>
  </si>
  <si>
    <t>C265592793</t>
  </si>
  <si>
    <t>C1128578041</t>
  </si>
  <si>
    <t>C504965957</t>
  </si>
  <si>
    <t>M678673661</t>
  </si>
  <si>
    <t>C288286883</t>
  </si>
  <si>
    <t>C2010317324</t>
  </si>
  <si>
    <t>M541543600</t>
  </si>
  <si>
    <t>C367433745</t>
  </si>
  <si>
    <t>C1944785406</t>
  </si>
  <si>
    <t>M482848493</t>
  </si>
  <si>
    <t>C109003529</t>
  </si>
  <si>
    <t>M670590407</t>
  </si>
  <si>
    <t>C204989479</t>
  </si>
  <si>
    <t>C620581182</t>
  </si>
  <si>
    <t>C765887370</t>
  </si>
  <si>
    <t>C1874768838</t>
  </si>
  <si>
    <t>C1371404860</t>
  </si>
  <si>
    <t>C898591633</t>
  </si>
  <si>
    <t>C111847387</t>
  </si>
  <si>
    <t>C529124951</t>
  </si>
  <si>
    <t>C568044416</t>
  </si>
  <si>
    <t>M1866895305</t>
  </si>
  <si>
    <t>C1015118213</t>
  </si>
  <si>
    <t>C1839981364</t>
  </si>
  <si>
    <t>M290505386</t>
  </si>
  <si>
    <t>C1253261198</t>
  </si>
  <si>
    <t>M2101950988</t>
  </si>
  <si>
    <t>C1338623186</t>
  </si>
  <si>
    <t>C1478171155</t>
  </si>
  <si>
    <t>M185008593</t>
  </si>
  <si>
    <t>C1068159975</t>
  </si>
  <si>
    <t>M1044676500</t>
  </si>
  <si>
    <t>C1049567693</t>
  </si>
  <si>
    <t>C221623876</t>
  </si>
  <si>
    <t>C1693018606</t>
  </si>
  <si>
    <t>C2043417144</t>
  </si>
  <si>
    <t>C1049286021</t>
  </si>
  <si>
    <t>C514708358</t>
  </si>
  <si>
    <t>C832860068</t>
  </si>
  <si>
    <t>C685831802</t>
  </si>
  <si>
    <t>C1076770846</t>
  </si>
  <si>
    <t>C812638846</t>
  </si>
  <si>
    <t>C572813976</t>
  </si>
  <si>
    <t>C232264576</t>
  </si>
  <si>
    <t>C1007105261</t>
  </si>
  <si>
    <t>C1932811521</t>
  </si>
  <si>
    <t>C1912951117</t>
  </si>
  <si>
    <t>C1365884682</t>
  </si>
  <si>
    <t>C1066145950</t>
  </si>
  <si>
    <t>C1344725757</t>
  </si>
  <si>
    <t>C975823838</t>
  </si>
  <si>
    <t>C1797549519</t>
  </si>
  <si>
    <t>C863225567</t>
  </si>
  <si>
    <t>C1818517703</t>
  </si>
  <si>
    <t>C421939590</t>
  </si>
  <si>
    <t>C1369707896</t>
  </si>
  <si>
    <t>C2085385389</t>
  </si>
  <si>
    <t>C862011835</t>
  </si>
  <si>
    <t>M404771880</t>
  </si>
  <si>
    <t>C1776192897</t>
  </si>
  <si>
    <t>M1982358795</t>
  </si>
  <si>
    <t>C1333628652</t>
  </si>
  <si>
    <t>M1441137215</t>
  </si>
  <si>
    <t>C1212755847</t>
  </si>
  <si>
    <t>M2113670072</t>
  </si>
  <si>
    <t>C1591074821</t>
  </si>
  <si>
    <t>C1002956314</t>
  </si>
  <si>
    <t>M980669426</t>
  </si>
  <si>
    <t>C659537615</t>
  </si>
  <si>
    <t>C1449900011</t>
  </si>
  <si>
    <t>M1377336330</t>
  </si>
  <si>
    <t>C1985006072</t>
  </si>
  <si>
    <t>C741587003</t>
  </si>
  <si>
    <t>M669816505</t>
  </si>
  <si>
    <t>C906319458</t>
  </si>
  <si>
    <t>M1189762643</t>
  </si>
  <si>
    <t>C1999228117</t>
  </si>
  <si>
    <t>C1551137102</t>
  </si>
  <si>
    <t>C884196823</t>
  </si>
  <si>
    <t>C1799819137</t>
  </si>
  <si>
    <t>C681124709</t>
  </si>
  <si>
    <t>C1962074093</t>
  </si>
  <si>
    <t>C1020637419</t>
  </si>
  <si>
    <t>M94608576</t>
  </si>
  <si>
    <t>C789871838</t>
  </si>
  <si>
    <t>C1316483154</t>
  </si>
  <si>
    <t>C1605653407</t>
  </si>
  <si>
    <t>M1189642549</t>
  </si>
  <si>
    <t>C1251407802</t>
  </si>
  <si>
    <t>M991067098</t>
  </si>
  <si>
    <t>C1187508108</t>
  </si>
  <si>
    <t>M1143222088</t>
  </si>
  <si>
    <t>C963783505</t>
  </si>
  <si>
    <t>M295062286</t>
  </si>
  <si>
    <t>C1750367551</t>
  </si>
  <si>
    <t>M225394962</t>
  </si>
  <si>
    <t>C636472141</t>
  </si>
  <si>
    <t>M109193925</t>
  </si>
  <si>
    <t>C1307841199</t>
  </si>
  <si>
    <t>M988069330</t>
  </si>
  <si>
    <t>C1636482144</t>
  </si>
  <si>
    <t>C1984521878</t>
  </si>
  <si>
    <t>M457532314</t>
  </si>
  <si>
    <t>C80758541</t>
  </si>
  <si>
    <t>C814580299</t>
  </si>
  <si>
    <t>M231554842</t>
  </si>
  <si>
    <t>C1034208394</t>
  </si>
  <si>
    <t>M994710556</t>
  </si>
  <si>
    <t>C1728661220</t>
  </si>
  <si>
    <t>M64524528</t>
  </si>
  <si>
    <t>C415470741</t>
  </si>
  <si>
    <t>C1942128997</t>
  </si>
  <si>
    <t>M1590808479</t>
  </si>
  <si>
    <t>C432642981</t>
  </si>
  <si>
    <t>M497734453</t>
  </si>
  <si>
    <t>C2059724868</t>
  </si>
  <si>
    <t>M708410804</t>
  </si>
  <si>
    <t>C2147016677</t>
  </si>
  <si>
    <t>C872450132</t>
  </si>
  <si>
    <t>M1776009304</t>
  </si>
  <si>
    <t>C149865482</t>
  </si>
  <si>
    <t>C835724549</t>
  </si>
  <si>
    <t>M27416899</t>
  </si>
  <si>
    <t>C919375919</t>
  </si>
  <si>
    <t>C1224526952</t>
  </si>
  <si>
    <t>M2016682111</t>
  </si>
  <si>
    <t>C1808733819</t>
  </si>
  <si>
    <t>C969981637</t>
  </si>
  <si>
    <t>C392276507</t>
  </si>
  <si>
    <t>M1309624144</t>
  </si>
  <si>
    <t>C1566637092</t>
  </si>
  <si>
    <t>C1643792347</t>
  </si>
  <si>
    <t>M2077300877</t>
  </si>
  <si>
    <t>C1339094368</t>
  </si>
  <si>
    <t>M353087842</t>
  </si>
  <si>
    <t>C654112903</t>
  </si>
  <si>
    <t>M1436191141</t>
  </si>
  <si>
    <t>C497622403</t>
  </si>
  <si>
    <t>M1440821237</t>
  </si>
  <si>
    <t>C345562382</t>
  </si>
  <si>
    <t>M357476761</t>
  </si>
  <si>
    <t>C1088351158</t>
  </si>
  <si>
    <t>M471657183</t>
  </si>
  <si>
    <t>C1321084159</t>
  </si>
  <si>
    <t>M786190032</t>
  </si>
  <si>
    <t>C426284006</t>
  </si>
  <si>
    <t>M1650051078</t>
  </si>
  <si>
    <t>C1568637294</t>
  </si>
  <si>
    <t>M286916319</t>
  </si>
  <si>
    <t>C1286842553</t>
  </si>
  <si>
    <t>M1611022545</t>
  </si>
  <si>
    <t>C1096014158</t>
  </si>
  <si>
    <t>M526526653</t>
  </si>
  <si>
    <t>C1313193352</t>
  </si>
  <si>
    <t>M479685721</t>
  </si>
  <si>
    <t>C1129406252</t>
  </si>
  <si>
    <t>M1299755067</t>
  </si>
  <si>
    <t>C775089633</t>
  </si>
  <si>
    <t>M157329882</t>
  </si>
  <si>
    <t>C1073823717</t>
  </si>
  <si>
    <t>C1215346358</t>
  </si>
  <si>
    <t>C1897138108</t>
  </si>
  <si>
    <t>C2100715069</t>
  </si>
  <si>
    <t>M872527977</t>
  </si>
  <si>
    <t>C2030660953</t>
  </si>
  <si>
    <t>M686926883</t>
  </si>
  <si>
    <t>C1744423094</t>
  </si>
  <si>
    <t>C832115471</t>
  </si>
  <si>
    <t>C1585641168</t>
  </si>
  <si>
    <t>C1825778684</t>
  </si>
  <si>
    <t>M1231426289</t>
  </si>
  <si>
    <t>C1618202387</t>
  </si>
  <si>
    <t>M697205179</t>
  </si>
  <si>
    <t>C1551356861</t>
  </si>
  <si>
    <t>M629121880</t>
  </si>
  <si>
    <t>C1535835059</t>
  </si>
  <si>
    <t>M114571808</t>
  </si>
  <si>
    <t>C1683811196</t>
  </si>
  <si>
    <t>M1021436364</t>
  </si>
  <si>
    <t>C809157248</t>
  </si>
  <si>
    <t>M395901853</t>
  </si>
  <si>
    <t>C337437977</t>
  </si>
  <si>
    <t>M658541015</t>
  </si>
  <si>
    <t>C1099460989</t>
  </si>
  <si>
    <t>M295448258</t>
  </si>
  <si>
    <t>C1650144709</t>
  </si>
  <si>
    <t>M1106646632</t>
  </si>
  <si>
    <t>C1140294834</t>
  </si>
  <si>
    <t>C871192624</t>
  </si>
  <si>
    <t>M136554133</t>
  </si>
  <si>
    <t>C2039981231</t>
  </si>
  <si>
    <t>C1564802955</t>
  </si>
  <si>
    <t>C112880955</t>
  </si>
  <si>
    <t>C1599047940</t>
  </si>
  <si>
    <t>M1254988662</t>
  </si>
  <si>
    <t>C247196764</t>
  </si>
  <si>
    <t>C1530759941</t>
  </si>
  <si>
    <t>M2014916303</t>
  </si>
  <si>
    <t>C1588141201</t>
  </si>
  <si>
    <t>M262263316</t>
  </si>
  <si>
    <t>C947066182</t>
  </si>
  <si>
    <t>M162347985</t>
  </si>
  <si>
    <t>C527885281</t>
  </si>
  <si>
    <t>C507949929</t>
  </si>
  <si>
    <t>M1052728514</t>
  </si>
  <si>
    <t>C1588366199</t>
  </si>
  <si>
    <t>M1995248296</t>
  </si>
  <si>
    <t>C1570450151</t>
  </si>
  <si>
    <t>M428225754</t>
  </si>
  <si>
    <t>C600568750</t>
  </si>
  <si>
    <t>C1026411821</t>
  </si>
  <si>
    <t>C962925693</t>
  </si>
  <si>
    <t>C292407151</t>
  </si>
  <si>
    <t>C1841758319</t>
  </si>
  <si>
    <t>C1053879391</t>
  </si>
  <si>
    <t>C797430020</t>
  </si>
  <si>
    <t>C1345203492</t>
  </si>
  <si>
    <t>C96443190</t>
  </si>
  <si>
    <t>C1018445258</t>
  </si>
  <si>
    <t>C757781673</t>
  </si>
  <si>
    <t>C206347045</t>
  </si>
  <si>
    <t>C755323415</t>
  </si>
  <si>
    <t>C1976817585</t>
  </si>
  <si>
    <t>C1754594988</t>
  </si>
  <si>
    <t>C325120139</t>
  </si>
  <si>
    <t>C2073937009</t>
  </si>
  <si>
    <t>C278457068</t>
  </si>
  <si>
    <t>C1605765069</t>
  </si>
  <si>
    <t>C1271287832</t>
  </si>
  <si>
    <t>C1584245597</t>
  </si>
  <si>
    <t>M167110134</t>
  </si>
  <si>
    <t>C1712456554</t>
  </si>
  <si>
    <t>C523098400</t>
  </si>
  <si>
    <t>C740929243</t>
  </si>
  <si>
    <t>C173352189</t>
  </si>
  <si>
    <t>C2091544462</t>
  </si>
  <si>
    <t>C222256610</t>
  </si>
  <si>
    <t>C1812035048</t>
  </si>
  <si>
    <t>C1330693721</t>
  </si>
  <si>
    <t>C1621689890</t>
  </si>
  <si>
    <t>C395220888</t>
  </si>
  <si>
    <t>C1883709108</t>
  </si>
  <si>
    <t>C971795691</t>
  </si>
  <si>
    <t>C291300834</t>
  </si>
  <si>
    <t>C1921876486</t>
  </si>
  <si>
    <t>C989302877</t>
  </si>
  <si>
    <t>C1613113564</t>
  </si>
  <si>
    <t>C379822799</t>
  </si>
  <si>
    <t>C144744367</t>
  </si>
  <si>
    <t>C240358302</t>
  </si>
  <si>
    <t>C1600268864</t>
  </si>
  <si>
    <t>M1415339705</t>
  </si>
  <si>
    <t>C1477308026</t>
  </si>
  <si>
    <t>C1643090011</t>
  </si>
  <si>
    <t>C1255164294</t>
  </si>
  <si>
    <t>M70146742</t>
  </si>
  <si>
    <t>C842102044</t>
  </si>
  <si>
    <t>C91763486</t>
  </si>
  <si>
    <t>C1294784078</t>
  </si>
  <si>
    <t>M992075447</t>
  </si>
  <si>
    <t>C33674586</t>
  </si>
  <si>
    <t>M1176889031</t>
  </si>
  <si>
    <t>C1829820139</t>
  </si>
  <si>
    <t>M1492220312</t>
  </si>
  <si>
    <t>C1423363289</t>
  </si>
  <si>
    <t>M1034685274</t>
  </si>
  <si>
    <t>C1449141642</t>
  </si>
  <si>
    <t>M84847463</t>
  </si>
  <si>
    <t>C1734090523</t>
  </si>
  <si>
    <t>C989277809</t>
  </si>
  <si>
    <t>C1679126442</t>
  </si>
  <si>
    <t>C1844183248</t>
  </si>
  <si>
    <t>C499768217</t>
  </si>
  <si>
    <t>M443198460</t>
  </si>
  <si>
    <t>C435001958</t>
  </si>
  <si>
    <t>C344646411</t>
  </si>
  <si>
    <t>M1196222224</t>
  </si>
  <si>
    <t>C146178382</t>
  </si>
  <si>
    <t>M2105349268</t>
  </si>
  <si>
    <t>C1051468427</t>
  </si>
  <si>
    <t>M511190569</t>
  </si>
  <si>
    <t>C578316377</t>
  </si>
  <si>
    <t>C1827367500</t>
  </si>
  <si>
    <t>C934547766</t>
  </si>
  <si>
    <t>C1758709041</t>
  </si>
  <si>
    <t>M927330156</t>
  </si>
  <si>
    <t>C1444832125</t>
  </si>
  <si>
    <t>M1093985577</t>
  </si>
  <si>
    <t>C926435955</t>
  </si>
  <si>
    <t>M798948727</t>
  </si>
  <si>
    <t>C180250226</t>
  </si>
  <si>
    <t>M1824901025</t>
  </si>
  <si>
    <t>C425419672</t>
  </si>
  <si>
    <t>M1098272897</t>
  </si>
  <si>
    <t>C948052779</t>
  </si>
  <si>
    <t>C2058883925</t>
  </si>
  <si>
    <t>M943581241</t>
  </si>
  <si>
    <t>C1262241255</t>
  </si>
  <si>
    <t>C1653521616</t>
  </si>
  <si>
    <t>C1486240111</t>
  </si>
  <si>
    <t>M255688292</t>
  </si>
  <si>
    <t>C637997337</t>
  </si>
  <si>
    <t>M838353205</t>
  </si>
  <si>
    <t>C1489783588</t>
  </si>
  <si>
    <t>M1021755399</t>
  </si>
  <si>
    <t>C578261339</t>
  </si>
  <si>
    <t>M1375047113</t>
  </si>
  <si>
    <t>C1809480120</t>
  </si>
  <si>
    <t>M1630960188</t>
  </si>
  <si>
    <t>C2136330760</t>
  </si>
  <si>
    <t>C892719163</t>
  </si>
  <si>
    <t>C36930542</t>
  </si>
  <si>
    <t>M974929321</t>
  </si>
  <si>
    <t>C1755928396</t>
  </si>
  <si>
    <t>M968695235</t>
  </si>
  <si>
    <t>C663733737</t>
  </si>
  <si>
    <t>C2082817476</t>
  </si>
  <si>
    <t>M1586785851</t>
  </si>
  <si>
    <t>C253109039</t>
  </si>
  <si>
    <t>M1458507689</t>
  </si>
  <si>
    <t>C11693013</t>
  </si>
  <si>
    <t>C2099918926</t>
  </si>
  <si>
    <t>C1941410386</t>
  </si>
  <si>
    <t>C1134257055</t>
  </si>
  <si>
    <t>C1831316994</t>
  </si>
  <si>
    <t>C2119736496</t>
  </si>
  <si>
    <t>M1385968509</t>
  </si>
  <si>
    <t>C1241720106</t>
  </si>
  <si>
    <t>M444909014</t>
  </si>
  <si>
    <t>C545486634</t>
  </si>
  <si>
    <t>M322416540</t>
  </si>
  <si>
    <t>C1078911653</t>
  </si>
  <si>
    <t>M2086151439</t>
  </si>
  <si>
    <t>C1197029257</t>
  </si>
  <si>
    <t>M1765555121</t>
  </si>
  <si>
    <t>C1590732793</t>
  </si>
  <si>
    <t>M1662882161</t>
  </si>
  <si>
    <t>C1836451812</t>
  </si>
  <si>
    <t>M1696548936</t>
  </si>
  <si>
    <t>C1051444349</t>
  </si>
  <si>
    <t>M833768640</t>
  </si>
  <si>
    <t>C1822831669</t>
  </si>
  <si>
    <t>C1935965409</t>
  </si>
  <si>
    <t>M327997148</t>
  </si>
  <si>
    <t>C813386785</t>
  </si>
  <si>
    <t>M1839321479</t>
  </si>
  <si>
    <t>C1030896550</t>
  </si>
  <si>
    <t>M1211965666</t>
  </si>
  <si>
    <t>C583886720</t>
  </si>
  <si>
    <t>M1090758583</t>
  </si>
  <si>
    <t>C1837112122</t>
  </si>
  <si>
    <t>C1285229656</t>
  </si>
  <si>
    <t>M86213420</t>
  </si>
  <si>
    <t>C1505866272</t>
  </si>
  <si>
    <t>M880094185</t>
  </si>
  <si>
    <t>C546834675</t>
  </si>
  <si>
    <t>M960218415</t>
  </si>
  <si>
    <t>C1832853658</t>
  </si>
  <si>
    <t>C1879598263</t>
  </si>
  <si>
    <t>C280438229</t>
  </si>
  <si>
    <t>C2000848977</t>
  </si>
  <si>
    <t>C1676500435</t>
  </si>
  <si>
    <t>C1358143685</t>
  </si>
  <si>
    <t>C2042871427</t>
  </si>
  <si>
    <t>C438346218</t>
  </si>
  <si>
    <t>C321545400</t>
  </si>
  <si>
    <t>C1578245008</t>
  </si>
  <si>
    <t>C985764215</t>
  </si>
  <si>
    <t>C636569652</t>
  </si>
  <si>
    <t>C1707009942</t>
  </si>
  <si>
    <t>C725532202</t>
  </si>
  <si>
    <t>C490919955</t>
  </si>
  <si>
    <t>C844989287</t>
  </si>
  <si>
    <t>C541933805</t>
  </si>
  <si>
    <t>C2119984416</t>
  </si>
  <si>
    <t>C1976940728</t>
  </si>
  <si>
    <t>C734878686</t>
  </si>
  <si>
    <t>C1640836194</t>
  </si>
  <si>
    <t>C2091196446</t>
  </si>
  <si>
    <t>C619534154</t>
  </si>
  <si>
    <t>M1698692002</t>
  </si>
  <si>
    <t>C1830380891</t>
  </si>
  <si>
    <t>C946408758</t>
  </si>
  <si>
    <t>M1995463286</t>
  </si>
  <si>
    <t>C1820872161</t>
  </si>
  <si>
    <t>M1251856022</t>
  </si>
  <si>
    <t>C988641870</t>
  </si>
  <si>
    <t>C312043944</t>
  </si>
  <si>
    <t>C1320858767</t>
  </si>
  <si>
    <t>M1618157564</t>
  </si>
  <si>
    <t>C1144947738</t>
  </si>
  <si>
    <t>C357607897</t>
  </si>
  <si>
    <t>C122401614</t>
  </si>
  <si>
    <t>C248867120</t>
  </si>
  <si>
    <t>M1990269929</t>
  </si>
  <si>
    <t>C1183797107</t>
  </si>
  <si>
    <t>C398738719</t>
  </si>
  <si>
    <t>C1451304986</t>
  </si>
  <si>
    <t>C1941456659</t>
  </si>
  <si>
    <t>M221799646</t>
  </si>
  <si>
    <t>C829445853</t>
  </si>
  <si>
    <t>C1852729617</t>
  </si>
  <si>
    <t>M1600072464</t>
  </si>
  <si>
    <t>C286239409</t>
  </si>
  <si>
    <t>C151804423</t>
  </si>
  <si>
    <t>C578474227</t>
  </si>
  <si>
    <t>C265601701</t>
  </si>
  <si>
    <t>C1069613900</t>
  </si>
  <si>
    <t>M425764879</t>
  </si>
  <si>
    <t>C1968620464</t>
  </si>
  <si>
    <t>M31418529</t>
  </si>
  <si>
    <t>C909361333</t>
  </si>
  <si>
    <t>M714024620</t>
  </si>
  <si>
    <t>C1770466062</t>
  </si>
  <si>
    <t>C325573887</t>
  </si>
  <si>
    <t>C997818446</t>
  </si>
  <si>
    <t>M1754299339</t>
  </si>
  <si>
    <t>C941617804</t>
  </si>
  <si>
    <t>C364007764</t>
  </si>
  <si>
    <t>C1648285788</t>
  </si>
  <si>
    <t>C161196531</t>
  </si>
  <si>
    <t>C1322758622</t>
  </si>
  <si>
    <t>C1231577505</t>
  </si>
  <si>
    <t>C1568713960</t>
  </si>
  <si>
    <t>C159400602</t>
  </si>
  <si>
    <t>C2057980725</t>
  </si>
  <si>
    <t>C1891981480</t>
  </si>
  <si>
    <t>M679103924</t>
  </si>
  <si>
    <t>C593845939</t>
  </si>
  <si>
    <t>C1759111799</t>
  </si>
  <si>
    <t>C188631561</t>
  </si>
  <si>
    <t>C1373914078</t>
  </si>
  <si>
    <t>C730444731</t>
  </si>
  <si>
    <t>M571531455</t>
  </si>
  <si>
    <t>C1527220470</t>
  </si>
  <si>
    <t>C680446715</t>
  </si>
  <si>
    <t>C1325183034</t>
  </si>
  <si>
    <t>M1800188994</t>
  </si>
  <si>
    <t>C208392677</t>
  </si>
  <si>
    <t>C1391201153</t>
  </si>
  <si>
    <t>C2033847430</t>
  </si>
  <si>
    <t>M2002405703</t>
  </si>
  <si>
    <t>C627854000</t>
  </si>
  <si>
    <t>M393149855</t>
  </si>
  <si>
    <t>C1050250696</t>
  </si>
  <si>
    <t>M464317229</t>
  </si>
  <si>
    <t>C1557273378</t>
  </si>
  <si>
    <t>M1018205986</t>
  </si>
  <si>
    <t>C1320532657</t>
  </si>
  <si>
    <t>M842843593</t>
  </si>
  <si>
    <t>C2130428839</t>
  </si>
  <si>
    <t>M1187664605</t>
  </si>
  <si>
    <t>C625547399</t>
  </si>
  <si>
    <t>M1905230698</t>
  </si>
  <si>
    <t>C1363771399</t>
  </si>
  <si>
    <t>M1166113865</t>
  </si>
  <si>
    <t>C677501278</t>
  </si>
  <si>
    <t>M628661227</t>
  </si>
  <si>
    <t>C950828795</t>
  </si>
  <si>
    <t>M1988177555</t>
  </si>
  <si>
    <t>C1343005236</t>
  </si>
  <si>
    <t>M835374109</t>
  </si>
  <si>
    <t>C1791637369</t>
  </si>
  <si>
    <t>M356546821</t>
  </si>
  <si>
    <t>C543712411</t>
  </si>
  <si>
    <t>M1202056879</t>
  </si>
  <si>
    <t>C2096064733</t>
  </si>
  <si>
    <t>M1785839124</t>
  </si>
  <si>
    <t>C157172605</t>
  </si>
  <si>
    <t>M1642464367</t>
  </si>
  <si>
    <t>C1716003086</t>
  </si>
  <si>
    <t>M19837645</t>
  </si>
  <si>
    <t>C2056277054</t>
  </si>
  <si>
    <t>M721746559</t>
  </si>
  <si>
    <t>C207875648</t>
  </si>
  <si>
    <t>M2016382427</t>
  </si>
  <si>
    <t>C2547548</t>
  </si>
  <si>
    <t>M217909797</t>
  </si>
  <si>
    <t>C536867860</t>
  </si>
  <si>
    <t>M456844133</t>
  </si>
  <si>
    <t>C768611169</t>
  </si>
  <si>
    <t>M1234733276</t>
  </si>
  <si>
    <t>C690457263</t>
  </si>
  <si>
    <t>M1699378469</t>
  </si>
  <si>
    <t>C1210857974</t>
  </si>
  <si>
    <t>C1165989447</t>
  </si>
  <si>
    <t>C1352146613</t>
  </si>
  <si>
    <t>C1695003612</t>
  </si>
  <si>
    <t>C1724758750</t>
  </si>
  <si>
    <t>C1334303864</t>
  </si>
  <si>
    <t>C1995679329</t>
  </si>
  <si>
    <t>C1411181913</t>
  </si>
  <si>
    <t>C1720611772</t>
  </si>
  <si>
    <t>M1839083257</t>
  </si>
  <si>
    <t>C470506286</t>
  </si>
  <si>
    <t>M1998595680</t>
  </si>
  <si>
    <t>C1646700715</t>
  </si>
  <si>
    <t>M2119412720</t>
  </si>
  <si>
    <t>C944196927</t>
  </si>
  <si>
    <t>M1310883697</t>
  </si>
  <si>
    <t>C420931054</t>
  </si>
  <si>
    <t>M2054799639</t>
  </si>
  <si>
    <t>C2018858450</t>
  </si>
  <si>
    <t>M634483806</t>
  </si>
  <si>
    <t>C189193375</t>
  </si>
  <si>
    <t>C1148529738</t>
  </si>
  <si>
    <t>C1065600409</t>
  </si>
  <si>
    <t>M1839922302</t>
  </si>
  <si>
    <t>C1131877905</t>
  </si>
  <si>
    <t>M2120784068</t>
  </si>
  <si>
    <t>C1608918429</t>
  </si>
  <si>
    <t>M1695906579</t>
  </si>
  <si>
    <t>C506015294</t>
  </si>
  <si>
    <t>M607988615</t>
  </si>
  <si>
    <t>C1243162704</t>
  </si>
  <si>
    <t>M68820963</t>
  </si>
  <si>
    <t>C1402313088</t>
  </si>
  <si>
    <t>M507113830</t>
  </si>
  <si>
    <t>C492896601</t>
  </si>
  <si>
    <t>M1230037009</t>
  </si>
  <si>
    <t>C913717538</t>
  </si>
  <si>
    <t>M1729453131</t>
  </si>
  <si>
    <t>C1919676985</t>
  </si>
  <si>
    <t>M1014350861</t>
  </si>
  <si>
    <t>C1003312520</t>
  </si>
  <si>
    <t>M1995940286</t>
  </si>
  <si>
    <t>C1528856419</t>
  </si>
  <si>
    <t>M1239915942</t>
  </si>
  <si>
    <t>C416800775</t>
  </si>
  <si>
    <t>M1399212274</t>
  </si>
  <si>
    <t>C191233690</t>
  </si>
  <si>
    <t>M2115651837</t>
  </si>
  <si>
    <t>C1500141793</t>
  </si>
  <si>
    <t>M942320358</t>
  </si>
  <si>
    <t>C471798359</t>
  </si>
  <si>
    <t>M812579977</t>
  </si>
  <si>
    <t>C1002968885</t>
  </si>
  <si>
    <t>M1457055536</t>
  </si>
  <si>
    <t>C842127894</t>
  </si>
  <si>
    <t>M1971122797</t>
  </si>
  <si>
    <t>C251015752</t>
  </si>
  <si>
    <t>M520529345</t>
  </si>
  <si>
    <t>C601570653</t>
  </si>
  <si>
    <t>M832986321</t>
  </si>
  <si>
    <t>C251481311</t>
  </si>
  <si>
    <t>M612354156</t>
  </si>
  <si>
    <t>C1580480619</t>
  </si>
  <si>
    <t>M1568126888</t>
  </si>
  <si>
    <t>C956859245</t>
  </si>
  <si>
    <t>M1668157576</t>
  </si>
  <si>
    <t>C484871150</t>
  </si>
  <si>
    <t>M2085401901</t>
  </si>
  <si>
    <t>C19022370</t>
  </si>
  <si>
    <t>M316405982</t>
  </si>
  <si>
    <t>C977975440</t>
  </si>
  <si>
    <t>C599164713</t>
  </si>
  <si>
    <t>C815194671</t>
  </si>
  <si>
    <t>C2101801451</t>
  </si>
  <si>
    <t>M312957163</t>
  </si>
  <si>
    <t>C96406105</t>
  </si>
  <si>
    <t>C46077787</t>
  </si>
  <si>
    <t>C1220306766</t>
  </si>
  <si>
    <t>C1618218674</t>
  </si>
  <si>
    <t>C493108519</t>
  </si>
  <si>
    <t>C1729885215</t>
  </si>
  <si>
    <t>C1278634405</t>
  </si>
  <si>
    <t>C209186575</t>
  </si>
  <si>
    <t>C818312867</t>
  </si>
  <si>
    <t>C147183528</t>
  </si>
  <si>
    <t>C2009197652</t>
  </si>
  <si>
    <t>C873056947</t>
  </si>
  <si>
    <t>C1157462580</t>
  </si>
  <si>
    <t>C1192062822</t>
  </si>
  <si>
    <t>C1632868536</t>
  </si>
  <si>
    <t>C428370826</t>
  </si>
  <si>
    <t>C906726997</t>
  </si>
  <si>
    <t>C449946029</t>
  </si>
  <si>
    <t>C1731886103</t>
  </si>
  <si>
    <t>C1026854721</t>
  </si>
  <si>
    <t>C1462228884</t>
  </si>
  <si>
    <t>C512352269</t>
  </si>
  <si>
    <t>C1089259540</t>
  </si>
  <si>
    <t>C1946345178</t>
  </si>
  <si>
    <t>C1842682268</t>
  </si>
  <si>
    <t>C69724357</t>
  </si>
  <si>
    <t>C581778493</t>
  </si>
  <si>
    <t>C1077662396</t>
  </si>
  <si>
    <t>C90647262</t>
  </si>
  <si>
    <t>C1052613495</t>
  </si>
  <si>
    <t>C1966736457</t>
  </si>
  <si>
    <t>C1804240480</t>
  </si>
  <si>
    <t>C1460105237</t>
  </si>
  <si>
    <t>C2093469024</t>
  </si>
  <si>
    <t>C95633313</t>
  </si>
  <si>
    <t>C546208530</t>
  </si>
  <si>
    <t>C529027301</t>
  </si>
  <si>
    <t>C1935871193</t>
  </si>
  <si>
    <t>C1865513763</t>
  </si>
  <si>
    <t>C1018481468</t>
  </si>
  <si>
    <t>C1642507063</t>
  </si>
  <si>
    <t>C176715286</t>
  </si>
  <si>
    <t>C1854204935</t>
  </si>
  <si>
    <t>C1953703872</t>
  </si>
  <si>
    <t>C538477930</t>
  </si>
  <si>
    <t>C1776906169</t>
  </si>
  <si>
    <t>C541348439</t>
  </si>
  <si>
    <t>C1306803384</t>
  </si>
  <si>
    <t>C699646907</t>
  </si>
  <si>
    <t>C184935827</t>
  </si>
  <si>
    <t>C164743246</t>
  </si>
  <si>
    <t>C1698440240</t>
  </si>
  <si>
    <t>C1386585399</t>
  </si>
  <si>
    <t>C1982382989</t>
  </si>
  <si>
    <t>C1908209342</t>
  </si>
  <si>
    <t>C1965379869</t>
  </si>
  <si>
    <t>C186070699</t>
  </si>
  <si>
    <t>C999532783</t>
  </si>
  <si>
    <t>C764194853</t>
  </si>
  <si>
    <t>C1920905520</t>
  </si>
  <si>
    <t>C1080976314</t>
  </si>
  <si>
    <t>C1671591717</t>
  </si>
  <si>
    <t>C1721528200</t>
  </si>
  <si>
    <t>C777647846</t>
  </si>
  <si>
    <t>C1282562172</t>
  </si>
  <si>
    <t>C698950956</t>
  </si>
  <si>
    <t>C451538960</t>
  </si>
  <si>
    <t>C529280234</t>
  </si>
  <si>
    <t>C2114127675</t>
  </si>
  <si>
    <t>C509857170</t>
  </si>
  <si>
    <t>C1272956734</t>
  </si>
  <si>
    <t>M894065107</t>
  </si>
  <si>
    <t>C1393998494</t>
  </si>
  <si>
    <t>C1402593843</t>
  </si>
  <si>
    <t>C1724524873</t>
  </si>
  <si>
    <t>C19488898</t>
  </si>
  <si>
    <t>C1916724575</t>
  </si>
  <si>
    <t>C1728964723</t>
  </si>
  <si>
    <t>C2073626331</t>
  </si>
  <si>
    <t>M1278146688</t>
  </si>
  <si>
    <t>C105495799</t>
  </si>
  <si>
    <t>C244290109</t>
  </si>
  <si>
    <t>M1024713449</t>
  </si>
  <si>
    <t>C105051955</t>
  </si>
  <si>
    <t>C1294421256</t>
  </si>
  <si>
    <t>C1061888235</t>
  </si>
  <si>
    <t>C503611413</t>
  </si>
  <si>
    <t>C502106433</t>
  </si>
  <si>
    <t>M210177696</t>
  </si>
  <si>
    <t>C2076134709</t>
  </si>
  <si>
    <t>C496334545</t>
  </si>
  <si>
    <t>C1824740259</t>
  </si>
  <si>
    <t>C1476768405</t>
  </si>
  <si>
    <t>C1253261594</t>
  </si>
  <si>
    <t>C1498585669</t>
  </si>
  <si>
    <t>M1875332160</t>
  </si>
  <si>
    <t>C426722384</t>
  </si>
  <si>
    <t>M1812712690</t>
  </si>
  <si>
    <t>C558293892</t>
  </si>
  <si>
    <t>C1949699744</t>
  </si>
  <si>
    <t>C387488178</t>
  </si>
  <si>
    <t>M633781247</t>
  </si>
  <si>
    <t>C864691712</t>
  </si>
  <si>
    <t>C2005757407</t>
  </si>
  <si>
    <t>C604749717</t>
  </si>
  <si>
    <t>M872604072</t>
  </si>
  <si>
    <t>C1457158926</t>
  </si>
  <si>
    <t>M1243940767</t>
  </si>
  <si>
    <t>C866905689</t>
  </si>
  <si>
    <t>M277300773</t>
  </si>
  <si>
    <t>C352341296</t>
  </si>
  <si>
    <t>C2004597232</t>
  </si>
  <si>
    <t>M466507872</t>
  </si>
  <si>
    <t>C827495250</t>
  </si>
  <si>
    <t>C648814981</t>
  </si>
  <si>
    <t>M204646553</t>
  </si>
  <si>
    <t>C1708588071</t>
  </si>
  <si>
    <t>M1077619660</t>
  </si>
  <si>
    <t>C131897927</t>
  </si>
  <si>
    <t>C506698821</t>
  </si>
  <si>
    <t>C1339976599</t>
  </si>
  <si>
    <t>C1280732256</t>
  </si>
  <si>
    <t>M1428835181</t>
  </si>
  <si>
    <t>C910683437</t>
  </si>
  <si>
    <t>M873762324</t>
  </si>
  <si>
    <t>C1272889754</t>
  </si>
  <si>
    <t>C1286118063</t>
  </si>
  <si>
    <t>M1167014034</t>
  </si>
  <si>
    <t>C1442544153</t>
  </si>
  <si>
    <t>M1754575661</t>
  </si>
  <si>
    <t>C1625370994</t>
  </si>
  <si>
    <t>M1553387092</t>
  </si>
  <si>
    <t>C1379093613</t>
  </si>
  <si>
    <t>M527667421</t>
  </si>
  <si>
    <t>C1995462880</t>
  </si>
  <si>
    <t>M478071812</t>
  </si>
  <si>
    <t>C1424403394</t>
  </si>
  <si>
    <t>C1469066491</t>
  </si>
  <si>
    <t>M601053617</t>
  </si>
  <si>
    <t>C1235730211</t>
  </si>
  <si>
    <t>C679388526</t>
  </si>
  <si>
    <t>C1132673273</t>
  </si>
  <si>
    <t>C2128589678</t>
  </si>
  <si>
    <t>M1207460821</t>
  </si>
  <si>
    <t>C861045422</t>
  </si>
  <si>
    <t>C1851393151</t>
  </si>
  <si>
    <t>M1830653465</t>
  </si>
  <si>
    <t>C1778364068</t>
  </si>
  <si>
    <t>M1310660295</t>
  </si>
  <si>
    <t>C1893239431</t>
  </si>
  <si>
    <t>C1899278275</t>
  </si>
  <si>
    <t>C1697297871</t>
  </si>
  <si>
    <t>M1404386947</t>
  </si>
  <si>
    <t>C1737296576</t>
  </si>
  <si>
    <t>C865332037</t>
  </si>
  <si>
    <t>C52933685</t>
  </si>
  <si>
    <t>C2040316916</t>
  </si>
  <si>
    <t>C1992826125</t>
  </si>
  <si>
    <t>C1512900946</t>
  </si>
  <si>
    <t>C1679132734</t>
  </si>
  <si>
    <t>C2064213035</t>
  </si>
  <si>
    <t>C1302277682</t>
  </si>
  <si>
    <t>C2135611722</t>
  </si>
  <si>
    <t>C936831717</t>
  </si>
  <si>
    <t>C122615816</t>
  </si>
  <si>
    <t>C856995949</t>
  </si>
  <si>
    <t>C440252364</t>
  </si>
  <si>
    <t>C232276549</t>
  </si>
  <si>
    <t>C440199084</t>
  </si>
  <si>
    <t>C1782764123</t>
  </si>
  <si>
    <t>C2080622766</t>
  </si>
  <si>
    <t>C200774453</t>
  </si>
  <si>
    <t>C1980437600</t>
  </si>
  <si>
    <t>C170381552</t>
  </si>
  <si>
    <t>C1745039266</t>
  </si>
  <si>
    <t>C1608153004</t>
  </si>
  <si>
    <t>C1910296611</t>
  </si>
  <si>
    <t>C1162358456</t>
  </si>
  <si>
    <t>C877094796</t>
  </si>
  <si>
    <t>C942412223</t>
  </si>
  <si>
    <t>C803636049</t>
  </si>
  <si>
    <t>C736052731</t>
  </si>
  <si>
    <t>C615197707</t>
  </si>
  <si>
    <t>C2085777608</t>
  </si>
  <si>
    <t>C943133115</t>
  </si>
  <si>
    <t>C1731565592</t>
  </si>
  <si>
    <t>C915732888</t>
  </si>
  <si>
    <t>C1268924469</t>
  </si>
  <si>
    <t>C605666745</t>
  </si>
  <si>
    <t>C1864828026</t>
  </si>
  <si>
    <t>C2129553471</t>
  </si>
  <si>
    <t>C664026175</t>
  </si>
  <si>
    <t>C1309260033</t>
  </si>
  <si>
    <t>C425353326</t>
  </si>
  <si>
    <t>C343432426</t>
  </si>
  <si>
    <t>C311164830</t>
  </si>
  <si>
    <t>C290033023</t>
  </si>
  <si>
    <t>C1541064232</t>
  </si>
  <si>
    <t>C219369141</t>
  </si>
  <si>
    <t>C1076438918</t>
  </si>
  <si>
    <t>C492202121</t>
  </si>
  <si>
    <t>C279975565</t>
  </si>
  <si>
    <t>C130122952</t>
  </si>
  <si>
    <t>C241014433</t>
  </si>
  <si>
    <t>C157357716</t>
  </si>
  <si>
    <t>C543270339</t>
  </si>
  <si>
    <t>C813030204</t>
  </si>
  <si>
    <t>C991559230</t>
  </si>
  <si>
    <t>C991186476</t>
  </si>
  <si>
    <t>C1494458210</t>
  </si>
  <si>
    <t>C1953588798</t>
  </si>
  <si>
    <t>C1782841271</t>
  </si>
  <si>
    <t>C517932239</t>
  </si>
  <si>
    <t>C1542615289</t>
  </si>
  <si>
    <t>C1984315228</t>
  </si>
  <si>
    <t>C609070383</t>
  </si>
  <si>
    <t>C2131443190</t>
  </si>
  <si>
    <t>C1359364182</t>
  </si>
  <si>
    <t>C932827077</t>
  </si>
  <si>
    <t>C2133066871</t>
  </si>
  <si>
    <t>C919202409</t>
  </si>
  <si>
    <t>C1437472790</t>
  </si>
  <si>
    <t>C749736577</t>
  </si>
  <si>
    <t>C1936243932</t>
  </si>
  <si>
    <t>C176917114</t>
  </si>
  <si>
    <t>C801131925</t>
  </si>
  <si>
    <t>C63469302</t>
  </si>
  <si>
    <t>C896574479</t>
  </si>
  <si>
    <t>C1677598849</t>
  </si>
  <si>
    <t>C1316971918</t>
  </si>
  <si>
    <t>C239129969</t>
  </si>
  <si>
    <t>C1050695786</t>
  </si>
  <si>
    <t>C751344919</t>
  </si>
  <si>
    <t>C422501909</t>
  </si>
  <si>
    <t>C298679068</t>
  </si>
  <si>
    <t>C1776525395</t>
  </si>
  <si>
    <t>C756154951</t>
  </si>
  <si>
    <t>C1163526871</t>
  </si>
  <si>
    <t>C711696927</t>
  </si>
  <si>
    <t>C1350842837</t>
  </si>
  <si>
    <t>C1832454584</t>
  </si>
  <si>
    <t>C2028003954</t>
  </si>
  <si>
    <t>C258788395</t>
  </si>
  <si>
    <t>C2119632514</t>
  </si>
  <si>
    <t>C1527161913</t>
  </si>
  <si>
    <t>C613039705</t>
  </si>
  <si>
    <t>C1299100535</t>
  </si>
  <si>
    <t>C189517646</t>
  </si>
  <si>
    <t>C1703052658</t>
  </si>
  <si>
    <t>C269424493</t>
  </si>
  <si>
    <t>C683862800</t>
  </si>
  <si>
    <t>C2108055801</t>
  </si>
  <si>
    <t>C218026794</t>
  </si>
  <si>
    <t>C1679952295</t>
  </si>
  <si>
    <t>C1535632472</t>
  </si>
  <si>
    <t>C359200377</t>
  </si>
  <si>
    <t>C1869938813</t>
  </si>
  <si>
    <t>C468599557</t>
  </si>
  <si>
    <t>C2142224644</t>
  </si>
  <si>
    <t>C765868982</t>
  </si>
  <si>
    <t>C1788321943</t>
  </si>
  <si>
    <t>C50868395</t>
  </si>
  <si>
    <t>C36599343</t>
  </si>
  <si>
    <t>C508139095</t>
  </si>
  <si>
    <t>C1225592337</t>
  </si>
  <si>
    <t>C197321459</t>
  </si>
  <si>
    <t>C2058121898</t>
  </si>
  <si>
    <t>C679852166</t>
  </si>
  <si>
    <t>C165234177</t>
  </si>
  <si>
    <t>C353429683</t>
  </si>
  <si>
    <t>C212922777</t>
  </si>
  <si>
    <t>C166996225</t>
  </si>
  <si>
    <t>C1256103792</t>
  </si>
  <si>
    <t>C1478079464</t>
  </si>
  <si>
    <t>C1395567947</t>
  </si>
  <si>
    <t>C2075798030</t>
  </si>
  <si>
    <t>C1159794454</t>
  </si>
  <si>
    <t>C1353872041</t>
  </si>
  <si>
    <t>C1985005825</t>
  </si>
  <si>
    <t>C1552967583</t>
  </si>
  <si>
    <t>C293903012</t>
  </si>
  <si>
    <t>C1382061319</t>
  </si>
  <si>
    <t>C525023617</t>
  </si>
  <si>
    <t>C570967691</t>
  </si>
  <si>
    <t>C2113630666</t>
  </si>
  <si>
    <t>C1210029419</t>
  </si>
  <si>
    <t>C511830466</t>
  </si>
  <si>
    <t>C2128468103</t>
  </si>
  <si>
    <t>C1477350327</t>
  </si>
  <si>
    <t>C1821303056</t>
  </si>
  <si>
    <t>C2110839482</t>
  </si>
  <si>
    <t>C1842953319</t>
  </si>
  <si>
    <t>C1097242944</t>
  </si>
  <si>
    <t>C1526425117</t>
  </si>
  <si>
    <t>C562393842</t>
  </si>
  <si>
    <t>C94066849</t>
  </si>
  <si>
    <t>C1891794379</t>
  </si>
  <si>
    <t>C1896363584</t>
  </si>
  <si>
    <t>C2073086065</t>
  </si>
  <si>
    <t>C613538290</t>
  </si>
  <si>
    <t>C1205781646</t>
  </si>
  <si>
    <t>C2002014211</t>
  </si>
  <si>
    <t>C45552996</t>
  </si>
  <si>
    <t>C184212952</t>
  </si>
  <si>
    <t>C546233148</t>
  </si>
  <si>
    <t>C289767703</t>
  </si>
  <si>
    <t>C1153699700</t>
  </si>
  <si>
    <t>C411835945</t>
  </si>
  <si>
    <t>C1309499711</t>
  </si>
  <si>
    <t>C1945967824</t>
  </si>
  <si>
    <t>C396759668</t>
  </si>
  <si>
    <t>C1864580095</t>
  </si>
  <si>
    <t>C1241693117</t>
  </si>
  <si>
    <t>C1359095217</t>
  </si>
  <si>
    <t>C1339091191</t>
  </si>
  <si>
    <t>C1980807255</t>
  </si>
  <si>
    <t>C1743273</t>
  </si>
  <si>
    <t>C1595544900</t>
  </si>
  <si>
    <t>C536186043</t>
  </si>
  <si>
    <t>C1817468178</t>
  </si>
  <si>
    <t>C945247968</t>
  </si>
  <si>
    <t>C938001563</t>
  </si>
  <si>
    <t>C80418441</t>
  </si>
  <si>
    <t>C1253664719</t>
  </si>
  <si>
    <t>C1600630828</t>
  </si>
  <si>
    <t>C1213974574</t>
  </si>
  <si>
    <t>C962986402</t>
  </si>
  <si>
    <t>C1699030873</t>
  </si>
  <si>
    <t>C1690546977</t>
  </si>
  <si>
    <t>C1926176047</t>
  </si>
  <si>
    <t>C2074962373</t>
  </si>
  <si>
    <t>C933164550</t>
  </si>
  <si>
    <t>C1321013615</t>
  </si>
  <si>
    <t>C1150376946</t>
  </si>
  <si>
    <t>C1415770596</t>
  </si>
  <si>
    <t>C344724392</t>
  </si>
  <si>
    <t>C840719935</t>
  </si>
  <si>
    <t>C2090655045</t>
  </si>
  <si>
    <t>C1060306659</t>
  </si>
  <si>
    <t>C1272425470</t>
  </si>
  <si>
    <t>C468379933</t>
  </si>
  <si>
    <t>C25590224</t>
  </si>
  <si>
    <t>C1698672840</t>
  </si>
  <si>
    <t>C694897381</t>
  </si>
  <si>
    <t>C1595247725</t>
  </si>
  <si>
    <t>C326837395</t>
  </si>
  <si>
    <t>C562137045</t>
  </si>
  <si>
    <t>C1380900194</t>
  </si>
  <si>
    <t>C566973858</t>
  </si>
  <si>
    <t>C1809756852</t>
  </si>
  <si>
    <t>C1179397941</t>
  </si>
  <si>
    <t>C1649233747</t>
  </si>
  <si>
    <t>C424702205</t>
  </si>
  <si>
    <t>C126171761</t>
  </si>
  <si>
    <t>C546801715</t>
  </si>
  <si>
    <t>C673737893</t>
  </si>
  <si>
    <t>M853882565</t>
  </si>
  <si>
    <t>C480101466</t>
  </si>
  <si>
    <t>M14094826</t>
  </si>
  <si>
    <t>C1802573841</t>
  </si>
  <si>
    <t>M1891190948</t>
  </si>
  <si>
    <t>C41217533</t>
  </si>
  <si>
    <t>C450059729</t>
  </si>
  <si>
    <t>C982840344</t>
  </si>
  <si>
    <t>M1497809611</t>
  </si>
  <si>
    <t>C1660964143</t>
  </si>
  <si>
    <t>C1186881463</t>
  </si>
  <si>
    <t>C1536640844</t>
  </si>
  <si>
    <t>C875075183</t>
  </si>
  <si>
    <t>M1428212976</t>
  </si>
  <si>
    <t>C1633116676</t>
  </si>
  <si>
    <t>C546070696</t>
  </si>
  <si>
    <t>C10216517</t>
  </si>
  <si>
    <t>M1886425559</t>
  </si>
  <si>
    <t>C593794149</t>
  </si>
  <si>
    <t>M2046399823</t>
  </si>
  <si>
    <t>C648019961</t>
  </si>
  <si>
    <t>C1385508052</t>
  </si>
  <si>
    <t>M1431653727</t>
  </si>
  <si>
    <t>C1614014807</t>
  </si>
  <si>
    <t>M965386911</t>
  </si>
  <si>
    <t>C1107483382</t>
  </si>
  <si>
    <t>M1027758172</t>
  </si>
  <si>
    <t>C1111783410</t>
  </si>
  <si>
    <t>M783727487</t>
  </si>
  <si>
    <t>C2050425141</t>
  </si>
  <si>
    <t>M1436038807</t>
  </si>
  <si>
    <t>C872554545</t>
  </si>
  <si>
    <t>M804522125</t>
  </si>
  <si>
    <t>C1829276399</t>
  </si>
  <si>
    <t>C2041587031</t>
  </si>
  <si>
    <t>M1553371640</t>
  </si>
  <si>
    <t>C1395219079</t>
  </si>
  <si>
    <t>C2053107199</t>
  </si>
  <si>
    <t>C684776349</t>
  </si>
  <si>
    <t>C46003582</t>
  </si>
  <si>
    <t>C1791798656</t>
  </si>
  <si>
    <t>C1940401980</t>
  </si>
  <si>
    <t>C1990001827</t>
  </si>
  <si>
    <t>C468064523</t>
  </si>
  <si>
    <t>M348723034</t>
  </si>
  <si>
    <t>C640293680</t>
  </si>
  <si>
    <t>C940354378</t>
  </si>
  <si>
    <t>M319406849</t>
  </si>
  <si>
    <t>C1336309245</t>
  </si>
  <si>
    <t>C966984866</t>
  </si>
  <si>
    <t>C1688776231</t>
  </si>
  <si>
    <t>C971274360</t>
  </si>
  <si>
    <t>M1158802212</t>
  </si>
  <si>
    <t>C1689674032</t>
  </si>
  <si>
    <t>M1162752535</t>
  </si>
  <si>
    <t>C1601418622</t>
  </si>
  <si>
    <t>C359738751</t>
  </si>
  <si>
    <t>M1117348096</t>
  </si>
  <si>
    <t>C1995648462</t>
  </si>
  <si>
    <t>M879345195</t>
  </si>
  <si>
    <t>C678393612</t>
  </si>
  <si>
    <t>C569868896</t>
  </si>
  <si>
    <t>M1317357261</t>
  </si>
  <si>
    <t>C929309136</t>
  </si>
  <si>
    <t>C1692464935</t>
  </si>
  <si>
    <t>C2040106329</t>
  </si>
  <si>
    <t>M500047753</t>
  </si>
  <si>
    <t>C187877185</t>
  </si>
  <si>
    <t>C1753764047</t>
  </si>
  <si>
    <t>C1573845954</t>
  </si>
  <si>
    <t>M806458789</t>
  </si>
  <si>
    <t>C763642921</t>
  </si>
  <si>
    <t>M119564158</t>
  </si>
  <si>
    <t>C756714675</t>
  </si>
  <si>
    <t>M295344136</t>
  </si>
  <si>
    <t>C506471198</t>
  </si>
  <si>
    <t>M447724593</t>
  </si>
  <si>
    <t>C1672074435</t>
  </si>
  <si>
    <t>M649484902</t>
  </si>
  <si>
    <t>C964797821</t>
  </si>
  <si>
    <t>M1588123720</t>
  </si>
  <si>
    <t>C1938428050</t>
  </si>
  <si>
    <t>M1736118767</t>
  </si>
  <si>
    <t>C1407576624</t>
  </si>
  <si>
    <t>M1268187804</t>
  </si>
  <si>
    <t>C1757058556</t>
  </si>
  <si>
    <t>M1467028845</t>
  </si>
  <si>
    <t>C725209561</t>
  </si>
  <si>
    <t>M1489614272</t>
  </si>
  <si>
    <t>C1692458576</t>
  </si>
  <si>
    <t>M996505052</t>
  </si>
  <si>
    <t>C1580719216</t>
  </si>
  <si>
    <t>M1262818755</t>
  </si>
  <si>
    <t>C691355813</t>
  </si>
  <si>
    <t>M971901898</t>
  </si>
  <si>
    <t>C1499108571</t>
  </si>
  <si>
    <t>M978479422</t>
  </si>
  <si>
    <t>C962672313</t>
  </si>
  <si>
    <t>C1880676868</t>
  </si>
  <si>
    <t>M2112451728</t>
  </si>
  <si>
    <t>C1415309706</t>
  </si>
  <si>
    <t>M1690290502</t>
  </si>
  <si>
    <t>C1380054831</t>
  </si>
  <si>
    <t>M1689928707</t>
  </si>
  <si>
    <t>C1864824487</t>
  </si>
  <si>
    <t>M1967781884</t>
  </si>
  <si>
    <t>C686595829</t>
  </si>
  <si>
    <t>M507530679</t>
  </si>
  <si>
    <t>C1183515414</t>
  </si>
  <si>
    <t>M2093480492</t>
  </si>
  <si>
    <t>C806410359</t>
  </si>
  <si>
    <t>M748754487</t>
  </si>
  <si>
    <t>C850146054</t>
  </si>
  <si>
    <t>M1912187365</t>
  </si>
  <si>
    <t>C1193018573</t>
  </si>
  <si>
    <t>M1663607479</t>
  </si>
  <si>
    <t>C818907607</t>
  </si>
  <si>
    <t>M205895850</t>
  </si>
  <si>
    <t>C727248771</t>
  </si>
  <si>
    <t>M230935877</t>
  </si>
  <si>
    <t>C1091464219</t>
  </si>
  <si>
    <t>M1622088824</t>
  </si>
  <si>
    <t>C208130841</t>
  </si>
  <si>
    <t>M526229045</t>
  </si>
  <si>
    <t>C763451249</t>
  </si>
  <si>
    <t>M894812773</t>
  </si>
  <si>
    <t>C127414477</t>
  </si>
  <si>
    <t>M1950857789</t>
  </si>
  <si>
    <t>C1398423835</t>
  </si>
  <si>
    <t>M1208481791</t>
  </si>
  <si>
    <t>C241150058</t>
  </si>
  <si>
    <t>M1191214542</t>
  </si>
  <si>
    <t>C1179893420</t>
  </si>
  <si>
    <t>C823918998</t>
  </si>
  <si>
    <t>C1114895143</t>
  </si>
  <si>
    <t>C114886826</t>
  </si>
  <si>
    <t>M1571053571</t>
  </si>
  <si>
    <t>C216386192</t>
  </si>
  <si>
    <t>C1364388576</t>
  </si>
  <si>
    <t>C528491576</t>
  </si>
  <si>
    <t>M1633352627</t>
  </si>
  <si>
    <t>C1137249346</t>
  </si>
  <si>
    <t>C84601649</t>
  </si>
  <si>
    <t>C1089018594</t>
  </si>
  <si>
    <t>C464895564</t>
  </si>
  <si>
    <t>C763644394</t>
  </si>
  <si>
    <t>M639957764</t>
  </si>
  <si>
    <t>C1957023634</t>
  </si>
  <si>
    <t>C1121208468</t>
  </si>
  <si>
    <t>C740681617</t>
  </si>
  <si>
    <t>C1292927549</t>
  </si>
  <si>
    <t>C1290648640</t>
  </si>
  <si>
    <t>M384705296</t>
  </si>
  <si>
    <t>C1981700529</t>
  </si>
  <si>
    <t>C1062616101</t>
  </si>
  <si>
    <t>M519604275</t>
  </si>
  <si>
    <t>C2036977247</t>
  </si>
  <si>
    <t>M2101269266</t>
  </si>
  <si>
    <t>C1929871236</t>
  </si>
  <si>
    <t>M702859463</t>
  </si>
  <si>
    <t>C508096658</t>
  </si>
  <si>
    <t>M358946314</t>
  </si>
  <si>
    <t>C1565958269</t>
  </si>
  <si>
    <t>C1383856608</t>
  </si>
  <si>
    <t>M200167261</t>
  </si>
  <si>
    <t>C914804076</t>
  </si>
  <si>
    <t>M1580979849</t>
  </si>
  <si>
    <t>C1401061463</t>
  </si>
  <si>
    <t>M720349661</t>
  </si>
  <si>
    <t>C704834625</t>
  </si>
  <si>
    <t>C713947158</t>
  </si>
  <si>
    <t>M1841972520</t>
  </si>
  <si>
    <t>C977057805</t>
  </si>
  <si>
    <t>C123808751</t>
  </si>
  <si>
    <t>C1114193501</t>
  </si>
  <si>
    <t>M2100674621</t>
  </si>
  <si>
    <t>C580313926</t>
  </si>
  <si>
    <t>C740723368</t>
  </si>
  <si>
    <t>C657904295</t>
  </si>
  <si>
    <t>C271652729</t>
  </si>
  <si>
    <t>C1959905876</t>
  </si>
  <si>
    <t>M1640532827</t>
  </si>
  <si>
    <t>C2032352768</t>
  </si>
  <si>
    <t>C385289629</t>
  </si>
  <si>
    <t>C1745971305</t>
  </si>
  <si>
    <t>M317230165</t>
  </si>
  <si>
    <t>C928993024</t>
  </si>
  <si>
    <t>C1466737877</t>
  </si>
  <si>
    <t>M886951025</t>
  </si>
  <si>
    <t>C1644258459</t>
  </si>
  <si>
    <t>C1920860995</t>
  </si>
  <si>
    <t>C803930260</t>
  </si>
  <si>
    <t>M487805872</t>
  </si>
  <si>
    <t>C1199024679</t>
  </si>
  <si>
    <t>C775629806</t>
  </si>
  <si>
    <t>M1495494941</t>
  </si>
  <si>
    <t>C1579820890</t>
  </si>
  <si>
    <t>M611747882</t>
  </si>
  <si>
    <t>C1399169809</t>
  </si>
  <si>
    <t>C294423545</t>
  </si>
  <si>
    <t>M504594021</t>
  </si>
  <si>
    <t>C238326357</t>
  </si>
  <si>
    <t>C1891091881</t>
  </si>
  <si>
    <t>C93408005</t>
  </si>
  <si>
    <t>M16055684</t>
  </si>
  <si>
    <t>C720925173</t>
  </si>
  <si>
    <t>C525814773</t>
  </si>
  <si>
    <t>C1680630670</t>
  </si>
  <si>
    <t>M1802159469</t>
  </si>
  <si>
    <t>C1280646489</t>
  </si>
  <si>
    <t>M634104575</t>
  </si>
  <si>
    <t>C586976731</t>
  </si>
  <si>
    <t>C520119620</t>
  </si>
  <si>
    <t>C2077957160</t>
  </si>
  <si>
    <t>C54513150</t>
  </si>
  <si>
    <t>C1634958132</t>
  </si>
  <si>
    <t>C1164646935</t>
  </si>
  <si>
    <t>M1507687867</t>
  </si>
  <si>
    <t>C2059665652</t>
  </si>
  <si>
    <t>M132739695</t>
  </si>
  <si>
    <t>C441416487</t>
  </si>
  <si>
    <t>C676199792</t>
  </si>
  <si>
    <t>M1918143277</t>
  </si>
  <si>
    <t>C1055061250</t>
  </si>
  <si>
    <t>M1603614650</t>
  </si>
  <si>
    <t>C418703173</t>
  </si>
  <si>
    <t>M1311709845</t>
  </si>
  <si>
    <t>C1741470903</t>
  </si>
  <si>
    <t>C538674192</t>
  </si>
  <si>
    <t>C286420755</t>
  </si>
  <si>
    <t>M786656443</t>
  </si>
  <si>
    <t>C405676096</t>
  </si>
  <si>
    <t>C444927734</t>
  </si>
  <si>
    <t>C409829442</t>
  </si>
  <si>
    <t>M769569088</t>
  </si>
  <si>
    <t>C1151056027</t>
  </si>
  <si>
    <t>C1994128448</t>
  </si>
  <si>
    <t>M46144841</t>
  </si>
  <si>
    <t>C1514989792</t>
  </si>
  <si>
    <t>C1133173842</t>
  </si>
  <si>
    <t>C1788477855</t>
  </si>
  <si>
    <t>M1748132816</t>
  </si>
  <si>
    <t>C1426361822</t>
  </si>
  <si>
    <t>M1090102112</t>
  </si>
  <si>
    <t>C2052445209</t>
  </si>
  <si>
    <t>C25298016</t>
  </si>
  <si>
    <t>C1889080307</t>
  </si>
  <si>
    <t>M2104908835</t>
  </si>
  <si>
    <t>C702003848</t>
  </si>
  <si>
    <t>M946281174</t>
  </si>
  <si>
    <t>C14258338</t>
  </si>
  <si>
    <t>M1333875678</t>
  </si>
  <si>
    <t>C1528210268</t>
  </si>
  <si>
    <t>C1537712962</t>
  </si>
  <si>
    <t>C2071620065</t>
  </si>
  <si>
    <t>C397894676</t>
  </si>
  <si>
    <t>C1654031411</t>
  </si>
  <si>
    <t>C1391315615</t>
  </si>
  <si>
    <t>C797747365</t>
  </si>
  <si>
    <t>C1016045533</t>
  </si>
  <si>
    <t>C1523877565</t>
  </si>
  <si>
    <t>C1987042871</t>
  </si>
  <si>
    <t>M1248484183</t>
  </si>
  <si>
    <t>C182142128</t>
  </si>
  <si>
    <t>C1959053880</t>
  </si>
  <si>
    <t>M2085760241</t>
  </si>
  <si>
    <t>C1685741775</t>
  </si>
  <si>
    <t>C877942324</t>
  </si>
  <si>
    <t>C1712578444</t>
  </si>
  <si>
    <t>M189481499</t>
  </si>
  <si>
    <t>C1015031717</t>
  </si>
  <si>
    <t>M712188919</t>
  </si>
  <si>
    <t>C1382311562</t>
  </si>
  <si>
    <t>M57584967</t>
  </si>
  <si>
    <t>C1047404416</t>
  </si>
  <si>
    <t>M221380385</t>
  </si>
  <si>
    <t>C2081458235</t>
  </si>
  <si>
    <t>M174196331</t>
  </si>
  <si>
    <t>C1144953528</t>
  </si>
  <si>
    <t>C1190440425</t>
  </si>
  <si>
    <t>C553875251</t>
  </si>
  <si>
    <t>C1054712924</t>
  </si>
  <si>
    <t>C605465778</t>
  </si>
  <si>
    <t>C340593106</t>
  </si>
  <si>
    <t>M1999992151</t>
  </si>
  <si>
    <t>C605671593</t>
  </si>
  <si>
    <t>C897293220</t>
  </si>
  <si>
    <t>C1225000768</t>
  </si>
  <si>
    <t>C1728442674</t>
  </si>
  <si>
    <t>C365387002</t>
  </si>
  <si>
    <t>C1663752856</t>
  </si>
  <si>
    <t>C2142329459</t>
  </si>
  <si>
    <t>M385767578</t>
  </si>
  <si>
    <t>C2141807362</t>
  </si>
  <si>
    <t>C1353105537</t>
  </si>
  <si>
    <t>M632384036</t>
  </si>
  <si>
    <t>C1097849984</t>
  </si>
  <si>
    <t>M1978271452</t>
  </si>
  <si>
    <t>C321810984</t>
  </si>
  <si>
    <t>M1029753379</t>
  </si>
  <si>
    <t>C39099091</t>
  </si>
  <si>
    <t>M657305763</t>
  </si>
  <si>
    <t>C1198668124</t>
  </si>
  <si>
    <t>M2088288835</t>
  </si>
  <si>
    <t>C1524391197</t>
  </si>
  <si>
    <t>M272516685</t>
  </si>
  <si>
    <t>C1188050383</t>
  </si>
  <si>
    <t>M2088803724</t>
  </si>
  <si>
    <t>C1150026676</t>
  </si>
  <si>
    <t>M652360006</t>
  </si>
  <si>
    <t>C1641750040</t>
  </si>
  <si>
    <t>M424645458</t>
  </si>
  <si>
    <t>C1031447148</t>
  </si>
  <si>
    <t>M182817932</t>
  </si>
  <si>
    <t>C871850006</t>
  </si>
  <si>
    <t>M1447538745</t>
  </si>
  <si>
    <t>C1044779359</t>
  </si>
  <si>
    <t>M404857839</t>
  </si>
  <si>
    <t>C274630445</t>
  </si>
  <si>
    <t>M2079533927</t>
  </si>
  <si>
    <t>C1966150063</t>
  </si>
  <si>
    <t>M1612376637</t>
  </si>
  <si>
    <t>C68779772</t>
  </si>
  <si>
    <t>M1725158667</t>
  </si>
  <si>
    <t>C454171671</t>
  </si>
  <si>
    <t>M745424458</t>
  </si>
  <si>
    <t>C1674519461</t>
  </si>
  <si>
    <t>M466405722</t>
  </si>
  <si>
    <t>C271944848</t>
  </si>
  <si>
    <t>M1320670410</t>
  </si>
  <si>
    <t>C1425999026</t>
  </si>
  <si>
    <t>M696549742</t>
  </si>
  <si>
    <t>C367647170</t>
  </si>
  <si>
    <t>M1695043121</t>
  </si>
  <si>
    <t>C1241390262</t>
  </si>
  <si>
    <t>M1149008662</t>
  </si>
  <si>
    <t>C520129938</t>
  </si>
  <si>
    <t>M954081669</t>
  </si>
  <si>
    <t>C33329540</t>
  </si>
  <si>
    <t>M645922406</t>
  </si>
  <si>
    <t>C1032358694</t>
  </si>
  <si>
    <t>C1955809051</t>
  </si>
  <si>
    <t>C285640892</t>
  </si>
  <si>
    <t>M1213454388</t>
  </si>
  <si>
    <t>C830192547</t>
  </si>
  <si>
    <t>C1597937928</t>
  </si>
  <si>
    <t>M2061023547</t>
  </si>
  <si>
    <t>C748440620</t>
  </si>
  <si>
    <t>C1079397567</t>
  </si>
  <si>
    <t>M1795910500</t>
  </si>
  <si>
    <t>C1411712607</t>
  </si>
  <si>
    <t>M437702107</t>
  </si>
  <si>
    <t>C1758939538</t>
  </si>
  <si>
    <t>M1480019879</t>
  </si>
  <si>
    <t>C618441984</t>
  </si>
  <si>
    <t>M134796373</t>
  </si>
  <si>
    <t>C1522636575</t>
  </si>
  <si>
    <t>M946446743</t>
  </si>
  <si>
    <t>C2040311607</t>
  </si>
  <si>
    <t>M930637357</t>
  </si>
  <si>
    <t>C1633117874</t>
  </si>
  <si>
    <t>M348587542</t>
  </si>
  <si>
    <t>C138344110</t>
  </si>
  <si>
    <t>M2080616586</t>
  </si>
  <si>
    <t>C641411918</t>
  </si>
  <si>
    <t>M182480425</t>
  </si>
  <si>
    <t>C1972658781</t>
  </si>
  <si>
    <t>C69035805</t>
  </si>
  <si>
    <t>C343022469</t>
  </si>
  <si>
    <t>M1810641694</t>
  </si>
  <si>
    <t>C1651804524</t>
  </si>
  <si>
    <t>M883198453</t>
  </si>
  <si>
    <t>C806228695</t>
  </si>
  <si>
    <t>C980460299</t>
  </si>
  <si>
    <t>M2089382592</t>
  </si>
  <si>
    <t>C1819453317</t>
  </si>
  <si>
    <t>C749373558</t>
  </si>
  <si>
    <t>M326962707</t>
  </si>
  <si>
    <t>C617963982</t>
  </si>
  <si>
    <t>C1575138398</t>
  </si>
  <si>
    <t>C636714668</t>
  </si>
  <si>
    <t>C604842128</t>
  </si>
  <si>
    <t>C1577443735</t>
  </si>
  <si>
    <t>M1372663944</t>
  </si>
  <si>
    <t>C425275048</t>
  </si>
  <si>
    <t>C669070641</t>
  </si>
  <si>
    <t>M1444507907</t>
  </si>
  <si>
    <t>C236215864</t>
  </si>
  <si>
    <t>C1592270140</t>
  </si>
  <si>
    <t>C2001327073</t>
  </si>
  <si>
    <t>C1880028013</t>
  </si>
  <si>
    <t>M1828848902</t>
  </si>
  <si>
    <t>C1095459584</t>
  </si>
  <si>
    <t>C1607768040</t>
  </si>
  <si>
    <t>M1481016036</t>
  </si>
  <si>
    <t>C630294239</t>
  </si>
  <si>
    <t>M1071165966</t>
  </si>
  <si>
    <t>C1153960394</t>
  </si>
  <si>
    <t>C678818325</t>
  </si>
  <si>
    <t>M24854202</t>
  </si>
  <si>
    <t>C2076816473</t>
  </si>
  <si>
    <t>C2135651507</t>
  </si>
  <si>
    <t>C2024395797</t>
  </si>
  <si>
    <t>C172881882</t>
  </si>
  <si>
    <t>C553626452</t>
  </si>
  <si>
    <t>M371374190</t>
  </si>
  <si>
    <t>C845719797</t>
  </si>
  <si>
    <t>M81255377</t>
  </si>
  <si>
    <t>C1504666900</t>
  </si>
  <si>
    <t>M1523402631</t>
  </si>
  <si>
    <t>C764769067</t>
  </si>
  <si>
    <t>M396770331</t>
  </si>
  <si>
    <t>C889416766</t>
  </si>
  <si>
    <t>M88274022</t>
  </si>
  <si>
    <t>C55104462</t>
  </si>
  <si>
    <t>C631796056</t>
  </si>
  <si>
    <t>M191142735</t>
  </si>
  <si>
    <t>C429375361</t>
  </si>
  <si>
    <t>C533798584</t>
  </si>
  <si>
    <t>C1543817694</t>
  </si>
  <si>
    <t>C985682359</t>
  </si>
  <si>
    <t>M357636931</t>
  </si>
  <si>
    <t>C832493023</t>
  </si>
  <si>
    <t>M1269735435</t>
  </si>
  <si>
    <t>C1935346976</t>
  </si>
  <si>
    <t>M1858968331</t>
  </si>
  <si>
    <t>C691706656</t>
  </si>
  <si>
    <t>C397068532</t>
  </si>
  <si>
    <t>M1018426668</t>
  </si>
  <si>
    <t>C1042556018</t>
  </si>
  <si>
    <t>C1127893773</t>
  </si>
  <si>
    <t>M43435766</t>
  </si>
  <si>
    <t>C556747037</t>
  </si>
  <si>
    <t>M1052241662</t>
  </si>
  <si>
    <t>C793028614</t>
  </si>
  <si>
    <t>M458320494</t>
  </si>
  <si>
    <t>C1089318840</t>
  </si>
  <si>
    <t>M1101818181</t>
  </si>
  <si>
    <t>C1260584430</t>
  </si>
  <si>
    <t>M1538325758</t>
  </si>
  <si>
    <t>C1988954207</t>
  </si>
  <si>
    <t>M1414115722</t>
  </si>
  <si>
    <t>C140045152</t>
  </si>
  <si>
    <t>C1423159705</t>
  </si>
  <si>
    <t>M1250071724</t>
  </si>
  <si>
    <t>C1407105431</t>
  </si>
  <si>
    <t>M470960999</t>
  </si>
  <si>
    <t>C1426353669</t>
  </si>
  <si>
    <t>C192788477</t>
  </si>
  <si>
    <t>C759801092</t>
  </si>
  <si>
    <t>M596548281</t>
  </si>
  <si>
    <t>C1435286667</t>
  </si>
  <si>
    <t>M866663320</t>
  </si>
  <si>
    <t>C1403640172</t>
  </si>
  <si>
    <t>M69589746</t>
  </si>
  <si>
    <t>C889013785</t>
  </si>
  <si>
    <t>M1190907877</t>
  </si>
  <si>
    <t>C1535384815</t>
  </si>
  <si>
    <t>M1910288167</t>
  </si>
  <si>
    <t>C802157195</t>
  </si>
  <si>
    <t>M936612976</t>
  </si>
  <si>
    <t>C1288406273</t>
  </si>
  <si>
    <t>C1484434984</t>
  </si>
  <si>
    <t>C141640710</t>
  </si>
  <si>
    <t>M589967724</t>
  </si>
  <si>
    <t>C861490053</t>
  </si>
  <si>
    <t>C1046456360</t>
  </si>
  <si>
    <t>C1007454865</t>
  </si>
  <si>
    <t>C1314880813</t>
  </si>
  <si>
    <t>C933429760</t>
  </si>
  <si>
    <t>C1954476596</t>
  </si>
  <si>
    <t>C746501672</t>
  </si>
  <si>
    <t>C436011167</t>
  </si>
  <si>
    <t>C912368290</t>
  </si>
  <si>
    <t>C898435336</t>
  </si>
  <si>
    <t>C1813718631</t>
  </si>
  <si>
    <t>C496188035</t>
  </si>
  <si>
    <t>C643624737</t>
  </si>
  <si>
    <t>C2068080555</t>
  </si>
  <si>
    <t>C1314475706</t>
  </si>
  <si>
    <t>C1243230928</t>
  </si>
  <si>
    <t>C201255253</t>
  </si>
  <si>
    <t>C1398779582</t>
  </si>
  <si>
    <t>C1467418353</t>
  </si>
  <si>
    <t>C1289757309</t>
  </si>
  <si>
    <t>C816369397</t>
  </si>
  <si>
    <t>C514636800</t>
  </si>
  <si>
    <t>C1904439722</t>
  </si>
  <si>
    <t>C1019037229</t>
  </si>
  <si>
    <t>C1242884137</t>
  </si>
  <si>
    <t>C824377815</t>
  </si>
  <si>
    <t>C1531394168</t>
  </si>
  <si>
    <t>C228426003</t>
  </si>
  <si>
    <t>C1621452073</t>
  </si>
  <si>
    <t>M1226960211</t>
  </si>
  <si>
    <t>C726112503</t>
  </si>
  <si>
    <t>C1253245333</t>
  </si>
  <si>
    <t>C32815559</t>
  </si>
  <si>
    <t>C1207535583</t>
  </si>
  <si>
    <t>C1357787127</t>
  </si>
  <si>
    <t>C33760214</t>
  </si>
  <si>
    <t>C647858384</t>
  </si>
  <si>
    <t>C768685219</t>
  </si>
  <si>
    <t>C216082297</t>
  </si>
  <si>
    <t>C392669344</t>
  </si>
  <si>
    <t>C1568041364</t>
  </si>
  <si>
    <t>C2032548533</t>
  </si>
  <si>
    <t>C2096693255</t>
  </si>
  <si>
    <t>C1450280336</t>
  </si>
  <si>
    <t>C950365187</t>
  </si>
  <si>
    <t>C1881016880</t>
  </si>
  <si>
    <t>C1146340620</t>
  </si>
  <si>
    <t>C508855571</t>
  </si>
  <si>
    <t>C226633646</t>
  </si>
  <si>
    <t>C223212452</t>
  </si>
  <si>
    <t>C1466707108</t>
  </si>
  <si>
    <t>C1831487303</t>
  </si>
  <si>
    <t>C1896456731</t>
  </si>
  <si>
    <t>C331071309</t>
  </si>
  <si>
    <t>C629450898</t>
  </si>
  <si>
    <t>C447468314</t>
  </si>
  <si>
    <t>C638493486</t>
  </si>
  <si>
    <t>C1744908661</t>
  </si>
  <si>
    <t>C1749140703</t>
  </si>
  <si>
    <t>C750184910</t>
  </si>
  <si>
    <t>C2146576549</t>
  </si>
  <si>
    <t>C504968375</t>
  </si>
  <si>
    <t>C2023255191</t>
  </si>
  <si>
    <t>C1677398739</t>
  </si>
  <si>
    <t>C228763913</t>
  </si>
  <si>
    <t>C1523157126</t>
  </si>
  <si>
    <t>C1628351388</t>
  </si>
  <si>
    <t>C1524121828</t>
  </si>
  <si>
    <t>C1118457943</t>
  </si>
  <si>
    <t>C1412525372</t>
  </si>
  <si>
    <t>C1081572973</t>
  </si>
  <si>
    <t>C1487981031</t>
  </si>
  <si>
    <t>C1216873038</t>
  </si>
  <si>
    <t>C386916078</t>
  </si>
  <si>
    <t>C1819303540</t>
  </si>
  <si>
    <t>C844193260</t>
  </si>
  <si>
    <t>C985899930</t>
  </si>
  <si>
    <t>C1406329474</t>
  </si>
  <si>
    <t>C1035965810</t>
  </si>
  <si>
    <t>C87621908</t>
  </si>
  <si>
    <t>C574733658</t>
  </si>
  <si>
    <t>C1715703138</t>
  </si>
  <si>
    <t>C655786205</t>
  </si>
  <si>
    <t>C1785332874</t>
  </si>
  <si>
    <t>C666588775</t>
  </si>
  <si>
    <t>C1173282800</t>
  </si>
  <si>
    <t>C1060926130</t>
  </si>
  <si>
    <t>C742329824</t>
  </si>
  <si>
    <t>C382407353</t>
  </si>
  <si>
    <t>C627658447</t>
  </si>
  <si>
    <t>C2031878450</t>
  </si>
  <si>
    <t>C764953596</t>
  </si>
  <si>
    <t>C1661518380</t>
  </si>
  <si>
    <t>C209254324</t>
  </si>
  <si>
    <t>C359948952</t>
  </si>
  <si>
    <t>C2048676969</t>
  </si>
  <si>
    <t>C1604378788</t>
  </si>
  <si>
    <t>C338586035</t>
  </si>
  <si>
    <t>C578337036</t>
  </si>
  <si>
    <t>C979308086</t>
  </si>
  <si>
    <t>C1646423065</t>
  </si>
  <si>
    <t>C94822943</t>
  </si>
  <si>
    <t>C1651608446</t>
  </si>
  <si>
    <t>M547166136</t>
  </si>
  <si>
    <t>C1362027798</t>
  </si>
  <si>
    <t>C1057222539</t>
  </si>
  <si>
    <t>C1672102710</t>
  </si>
  <si>
    <t>M225320518</t>
  </si>
  <si>
    <t>C1158084740</t>
  </si>
  <si>
    <t>M1663480679</t>
  </si>
  <si>
    <t>C1386540998</t>
  </si>
  <si>
    <t>M801458170</t>
  </si>
  <si>
    <t>C1576360030</t>
  </si>
  <si>
    <t>M194934028</t>
  </si>
  <si>
    <t>C2125558118</t>
  </si>
  <si>
    <t>C2068710365</t>
  </si>
  <si>
    <t>M202277698</t>
  </si>
  <si>
    <t>C1958785498</t>
  </si>
  <si>
    <t>M26199141</t>
  </si>
  <si>
    <t>C173309794</t>
  </si>
  <si>
    <t>C1924721145</t>
  </si>
  <si>
    <t>C870146395</t>
  </si>
  <si>
    <t>C59230229</t>
  </si>
  <si>
    <t>C2085914860</t>
  </si>
  <si>
    <t>M1439844203</t>
  </si>
  <si>
    <t>C1620089609</t>
  </si>
  <si>
    <t>C1567236206</t>
  </si>
  <si>
    <t>M94486727</t>
  </si>
  <si>
    <t>C1116681735</t>
  </si>
  <si>
    <t>C515975946</t>
  </si>
  <si>
    <t>C648263052</t>
  </si>
  <si>
    <t>C709269606</t>
  </si>
  <si>
    <t>M569033233</t>
  </si>
  <si>
    <t>C443479845</t>
  </si>
  <si>
    <t>C567950897</t>
  </si>
  <si>
    <t>C1061230532</t>
  </si>
  <si>
    <t>C1221369975</t>
  </si>
  <si>
    <t>C520391289</t>
  </si>
  <si>
    <t>C636920212</t>
  </si>
  <si>
    <t>M1429022893</t>
  </si>
  <si>
    <t>C1659235067</t>
  </si>
  <si>
    <t>M1325871560</t>
  </si>
  <si>
    <t>C1609417661</t>
  </si>
  <si>
    <t>M1673126061</t>
  </si>
  <si>
    <t>C776367123</t>
  </si>
  <si>
    <t>M1488556386</t>
  </si>
  <si>
    <t>C1769488867</t>
  </si>
  <si>
    <t>M1164474601</t>
  </si>
  <si>
    <t>C1481880227</t>
  </si>
  <si>
    <t>C948441746</t>
  </si>
  <si>
    <t>C1291131466</t>
  </si>
  <si>
    <t>C1730755950</t>
  </si>
  <si>
    <t>C1627438674</t>
  </si>
  <si>
    <t>C612621947</t>
  </si>
  <si>
    <t>C1077983211</t>
  </si>
  <si>
    <t>M1848385728</t>
  </si>
  <si>
    <t>C180023673</t>
  </si>
  <si>
    <t>M821069395</t>
  </si>
  <si>
    <t>C1976209481</t>
  </si>
  <si>
    <t>C2062517264</t>
  </si>
  <si>
    <t>C654545677</t>
  </si>
  <si>
    <t>C326454176</t>
  </si>
  <si>
    <t>M849135967</t>
  </si>
  <si>
    <t>C886375448</t>
  </si>
  <si>
    <t>M259355252</t>
  </si>
  <si>
    <t>C912523377</t>
  </si>
  <si>
    <t>C1650913747</t>
  </si>
  <si>
    <t>C1365203747</t>
  </si>
  <si>
    <t>C2123353155</t>
  </si>
  <si>
    <t>C1515058996</t>
  </si>
  <si>
    <t>C1287394180</t>
  </si>
  <si>
    <t>C419531689</t>
  </si>
  <si>
    <t>C434938142</t>
  </si>
  <si>
    <t>C741151040</t>
  </si>
  <si>
    <t>C1718118102</t>
  </si>
  <si>
    <t>C2168690</t>
  </si>
  <si>
    <t>C367564828</t>
  </si>
  <si>
    <t>C1777348590</t>
  </si>
  <si>
    <t>C764642433</t>
  </si>
  <si>
    <t>C629251270</t>
  </si>
  <si>
    <t>C1962465298</t>
  </si>
  <si>
    <t>C471799356</t>
  </si>
  <si>
    <t>C756629170</t>
  </si>
  <si>
    <t>C81260667</t>
  </si>
  <si>
    <t>C1377296042</t>
  </si>
  <si>
    <t>C908035828</t>
  </si>
  <si>
    <t>C225508452</t>
  </si>
  <si>
    <t>M1467149625</t>
  </si>
  <si>
    <t>C1006406643</t>
  </si>
  <si>
    <t>C635280611</t>
  </si>
  <si>
    <t>C1897824862</t>
  </si>
  <si>
    <t>M2064110533</t>
  </si>
  <si>
    <t>C1004331705</t>
  </si>
  <si>
    <t>M1688225058</t>
  </si>
  <si>
    <t>C1638479770</t>
  </si>
  <si>
    <t>M611670417</t>
  </si>
  <si>
    <t>C2027994764</t>
  </si>
  <si>
    <t>M504327655</t>
  </si>
  <si>
    <t>C909286491</t>
  </si>
  <si>
    <t>M939913949</t>
  </si>
  <si>
    <t>C1164717967</t>
  </si>
  <si>
    <t>C543752848</t>
  </si>
  <si>
    <t>M35357314</t>
  </si>
  <si>
    <t>C354355974</t>
  </si>
  <si>
    <t>M833314429</t>
  </si>
  <si>
    <t>C1497278298</t>
  </si>
  <si>
    <t>M133112173</t>
  </si>
  <si>
    <t>C1791319469</t>
  </si>
  <si>
    <t>M32947774</t>
  </si>
  <si>
    <t>C769576237</t>
  </si>
  <si>
    <t>M1396991410</t>
  </si>
  <si>
    <t>C321679938</t>
  </si>
  <si>
    <t>M664746327</t>
  </si>
  <si>
    <t>C2096316204</t>
  </si>
  <si>
    <t>M216706293</t>
  </si>
  <si>
    <t>C2082763080</t>
  </si>
  <si>
    <t>M573549082</t>
  </si>
  <si>
    <t>C1203829548</t>
  </si>
  <si>
    <t>M504654373</t>
  </si>
  <si>
    <t>C1105585822</t>
  </si>
  <si>
    <t>M516291522</t>
  </si>
  <si>
    <t>C1578920621</t>
  </si>
  <si>
    <t>M1667524105</t>
  </si>
  <si>
    <t>C224112109</t>
  </si>
  <si>
    <t>M1022446703</t>
  </si>
  <si>
    <t>C17104990</t>
  </si>
  <si>
    <t>M1091660377</t>
  </si>
  <si>
    <t>C292914003</t>
  </si>
  <si>
    <t>M659633958</t>
  </si>
  <si>
    <t>C251642978</t>
  </si>
  <si>
    <t>M1156985926</t>
  </si>
  <si>
    <t>C2040813712</t>
  </si>
  <si>
    <t>M1474472069</t>
  </si>
  <si>
    <t>C659466959</t>
  </si>
  <si>
    <t>M1383071332</t>
  </si>
  <si>
    <t>C164908129</t>
  </si>
  <si>
    <t>M1261468510</t>
  </si>
  <si>
    <t>C427468837</t>
  </si>
  <si>
    <t>M885782960</t>
  </si>
  <si>
    <t>C525802508</t>
  </si>
  <si>
    <t>M1475702323</t>
  </si>
  <si>
    <t>C461557608</t>
  </si>
  <si>
    <t>M1886364625</t>
  </si>
  <si>
    <t>C1476355756</t>
  </si>
  <si>
    <t>M721886870</t>
  </si>
  <si>
    <t>C645098769</t>
  </si>
  <si>
    <t>M722412325</t>
  </si>
  <si>
    <t>C124386030</t>
  </si>
  <si>
    <t>M344565563</t>
  </si>
  <si>
    <t>C699358046</t>
  </si>
  <si>
    <t>M2070627141</t>
  </si>
  <si>
    <t>C865953868</t>
  </si>
  <si>
    <t>M1786032507</t>
  </si>
  <si>
    <t>C961704640</t>
  </si>
  <si>
    <t>M411205572</t>
  </si>
  <si>
    <t>C1074113424</t>
  </si>
  <si>
    <t>M263533954</t>
  </si>
  <si>
    <t>C626754246</t>
  </si>
  <si>
    <t>M774678006</t>
  </si>
  <si>
    <t>C1125700232</t>
  </si>
  <si>
    <t>C1705502284</t>
  </si>
  <si>
    <t>C471008652</t>
  </si>
  <si>
    <t>M1465585901</t>
  </si>
  <si>
    <t>C1381106716</t>
  </si>
  <si>
    <t>M136121756</t>
  </si>
  <si>
    <t>C212227702</t>
  </si>
  <si>
    <t>M66446199</t>
  </si>
  <si>
    <t>C1103459825</t>
  </si>
  <si>
    <t>M559210936</t>
  </si>
  <si>
    <t>C536806914</t>
  </si>
  <si>
    <t>C868069585</t>
  </si>
  <si>
    <t>C1753474186</t>
  </si>
  <si>
    <t>C1505571242</t>
  </si>
  <si>
    <t>C1608667652</t>
  </si>
  <si>
    <t>C952799468</t>
  </si>
  <si>
    <t>M1722782748</t>
  </si>
  <si>
    <t>C1454360834</t>
  </si>
  <si>
    <t>C454083489</t>
  </si>
  <si>
    <t>M1999728095</t>
  </si>
  <si>
    <t>C1831077969</t>
  </si>
  <si>
    <t>M1173039918</t>
  </si>
  <si>
    <t>C1492907513</t>
  </si>
  <si>
    <t>M618144940</t>
  </si>
  <si>
    <t>C1769199334</t>
  </si>
  <si>
    <t>C1969042109</t>
  </si>
  <si>
    <t>M1913538002</t>
  </si>
  <si>
    <t>C395764347</t>
  </si>
  <si>
    <t>C1621480073</t>
  </si>
  <si>
    <t>M2087832826</t>
  </si>
  <si>
    <t>C2094085747</t>
  </si>
  <si>
    <t>M1551144616</t>
  </si>
  <si>
    <t>C302720565</t>
  </si>
  <si>
    <t>C1896466738</t>
  </si>
  <si>
    <t>C1626291858</t>
  </si>
  <si>
    <t>M368639570</t>
  </si>
  <si>
    <t>C1833036691</t>
  </si>
  <si>
    <t>M649089664</t>
  </si>
  <si>
    <t>C1068692330</t>
  </si>
  <si>
    <t>C1835696288</t>
  </si>
  <si>
    <t>C253092845</t>
  </si>
  <si>
    <t>M722834653</t>
  </si>
  <si>
    <t>C51649398</t>
  </si>
  <si>
    <t>M977466420</t>
  </si>
  <si>
    <t>C451441178</t>
  </si>
  <si>
    <t>C501001958</t>
  </si>
  <si>
    <t>C1051773312</t>
  </si>
  <si>
    <t>C327051574</t>
  </si>
  <si>
    <t>M1256169953</t>
  </si>
  <si>
    <t>C848076226</t>
  </si>
  <si>
    <t>M172539610</t>
  </si>
  <si>
    <t>C1780433276</t>
  </si>
  <si>
    <t>C1749813911</t>
  </si>
  <si>
    <t>C1568154999</t>
  </si>
  <si>
    <t>M197968279</t>
  </si>
  <si>
    <t>C1153237082</t>
  </si>
  <si>
    <t>C1421458704</t>
  </si>
  <si>
    <t>C1215723885</t>
  </si>
  <si>
    <t>C16049401</t>
  </si>
  <si>
    <t>C626776461</t>
  </si>
  <si>
    <t>M155759276</t>
  </si>
  <si>
    <t>C276877224</t>
  </si>
  <si>
    <t>M1799774660</t>
  </si>
  <si>
    <t>C271207056</t>
  </si>
  <si>
    <t>C1908405628</t>
  </si>
  <si>
    <t>C1547393003</t>
  </si>
  <si>
    <t>C1592054234</t>
  </si>
  <si>
    <t>C1255157323</t>
  </si>
  <si>
    <t>C314584724</t>
  </si>
  <si>
    <t>M1350342806</t>
  </si>
  <si>
    <t>C1451100541</t>
  </si>
  <si>
    <t>M488101775</t>
  </si>
  <si>
    <t>C246480439</t>
  </si>
  <si>
    <t>C977043295</t>
  </si>
  <si>
    <t>C481279108</t>
  </si>
  <si>
    <t>M1059568433</t>
  </si>
  <si>
    <t>C913292196</t>
  </si>
  <si>
    <t>M1878064305</t>
  </si>
  <si>
    <t>C249177687</t>
  </si>
  <si>
    <t>C203877006</t>
  </si>
  <si>
    <t>M1205846581</t>
  </si>
  <si>
    <t>C790801163</t>
  </si>
  <si>
    <t>M1880475686</t>
  </si>
  <si>
    <t>C1264332336</t>
  </si>
  <si>
    <t>M1915454212</t>
  </si>
  <si>
    <t>C1223365817</t>
  </si>
  <si>
    <t>C969717908</t>
  </si>
  <si>
    <t>C375501178</t>
  </si>
  <si>
    <t>M1021714472</t>
  </si>
  <si>
    <t>C310097683</t>
  </si>
  <si>
    <t>C35993401</t>
  </si>
  <si>
    <t>C424979558</t>
  </si>
  <si>
    <t>M348006404</t>
  </si>
  <si>
    <t>C1530054319</t>
  </si>
  <si>
    <t>M1879420431</t>
  </si>
  <si>
    <t>C1284381685</t>
  </si>
  <si>
    <t>M697689192</t>
  </si>
  <si>
    <t>C1683966027</t>
  </si>
  <si>
    <t>M972547865</t>
  </si>
  <si>
    <t>C93983329</t>
  </si>
  <si>
    <t>M53088286</t>
  </si>
  <si>
    <t>C497618208</t>
  </si>
  <si>
    <t>M459337379</t>
  </si>
  <si>
    <t>C1312620212</t>
  </si>
  <si>
    <t>C1007469914</t>
  </si>
  <si>
    <t>C491109773</t>
  </si>
  <si>
    <t>M1221616392</t>
  </si>
  <si>
    <t>C1423546695</t>
  </si>
  <si>
    <t>C676618342</t>
  </si>
  <si>
    <t>C2109281334</t>
  </si>
  <si>
    <t>M1302357977</t>
  </si>
  <si>
    <t>C102995270</t>
  </si>
  <si>
    <t>M505952100</t>
  </si>
  <si>
    <t>C730175539</t>
  </si>
  <si>
    <t>M1708502069</t>
  </si>
  <si>
    <t>C2143722604</t>
  </si>
  <si>
    <t>M545920999</t>
  </si>
  <si>
    <t>C667502533</t>
  </si>
  <si>
    <t>C1865802509</t>
  </si>
  <si>
    <t>C609953659</t>
  </si>
  <si>
    <t>M1419651384</t>
  </si>
  <si>
    <t>C964999937</t>
  </si>
  <si>
    <t>C2045315767</t>
  </si>
  <si>
    <t>C83134990</t>
  </si>
  <si>
    <t>C277889009</t>
  </si>
  <si>
    <t>C562472001</t>
  </si>
  <si>
    <t>C1028018115</t>
  </si>
  <si>
    <t>M206263918</t>
  </si>
  <si>
    <t>C751765779</t>
  </si>
  <si>
    <t>M947848295</t>
  </si>
  <si>
    <t>C935881980</t>
  </si>
  <si>
    <t>M1634116685</t>
  </si>
  <si>
    <t>C901099235</t>
  </si>
  <si>
    <t>M1965676558</t>
  </si>
  <si>
    <t>C24311259</t>
  </si>
  <si>
    <t>M1440902516</t>
  </si>
  <si>
    <t>C1295520669</t>
  </si>
  <si>
    <t>M1995070364</t>
  </si>
  <si>
    <t>C1612752055</t>
  </si>
  <si>
    <t>M653257738</t>
  </si>
  <si>
    <t>C734443441</t>
  </si>
  <si>
    <t>M265564142</t>
  </si>
  <si>
    <t>C1790191551</t>
  </si>
  <si>
    <t>M862062943</t>
  </si>
  <si>
    <t>C763845565</t>
  </si>
  <si>
    <t>M50506428</t>
  </si>
  <si>
    <t>C1220607164</t>
  </si>
  <si>
    <t>M1800088586</t>
  </si>
  <si>
    <t>C2080823405</t>
  </si>
  <si>
    <t>M1783093787</t>
  </si>
  <si>
    <t>C623771379</t>
  </si>
  <si>
    <t>M397720864</t>
  </si>
  <si>
    <t>C1572588043</t>
  </si>
  <si>
    <t>M167265445</t>
  </si>
  <si>
    <t>C1139341583</t>
  </si>
  <si>
    <t>M1896284655</t>
  </si>
  <si>
    <t>C1928296022</t>
  </si>
  <si>
    <t>M972671426</t>
  </si>
  <si>
    <t>C1029537651</t>
  </si>
  <si>
    <t>M1947994446</t>
  </si>
  <si>
    <t>C2101910621</t>
  </si>
  <si>
    <t>M176750063</t>
  </si>
  <si>
    <t>C1559805226</t>
  </si>
  <si>
    <t>C1211795842</t>
  </si>
  <si>
    <t>C1717879537</t>
  </si>
  <si>
    <t>C1906925228</t>
  </si>
  <si>
    <t>C1015263987</t>
  </si>
  <si>
    <t>M629885348</t>
  </si>
  <si>
    <t>C962699790</t>
  </si>
  <si>
    <t>C676232897</t>
  </si>
  <si>
    <t>C34002864</t>
  </si>
  <si>
    <t>M590608681</t>
  </si>
  <si>
    <t>C1552564866</t>
  </si>
  <si>
    <t>M1750072015</t>
  </si>
  <si>
    <t>C1547705121</t>
  </si>
  <si>
    <t>M1619413809</t>
  </si>
  <si>
    <t>C1855364081</t>
  </si>
  <si>
    <t>M2031652206</t>
  </si>
  <si>
    <t>C626854015</t>
  </si>
  <si>
    <t>M2001731622</t>
  </si>
  <si>
    <t>C767775790</t>
  </si>
  <si>
    <t>M269340421</t>
  </si>
  <si>
    <t>C1566450571</t>
  </si>
  <si>
    <t>M720914742</t>
  </si>
  <si>
    <t>C489495139</t>
  </si>
  <si>
    <t>M1663470372</t>
  </si>
  <si>
    <t>C1338556080</t>
  </si>
  <si>
    <t>C1569040041</t>
  </si>
  <si>
    <t>C655486854</t>
  </si>
  <si>
    <t>M1385826053</t>
  </si>
  <si>
    <t>C95603161</t>
  </si>
  <si>
    <t>M252041953</t>
  </si>
  <si>
    <t>C658532696</t>
  </si>
  <si>
    <t>M635494554</t>
  </si>
  <si>
    <t>C906959358</t>
  </si>
  <si>
    <t>C1235918603</t>
  </si>
  <si>
    <t>C402398988</t>
  </si>
  <si>
    <t>C869449218</t>
  </si>
  <si>
    <t>M286551250</t>
  </si>
  <si>
    <t>C1603946471</t>
  </si>
  <si>
    <t>M677984103</t>
  </si>
  <si>
    <t>C250457798</t>
  </si>
  <si>
    <t>M1009590581</t>
  </si>
  <si>
    <t>C822471720</t>
  </si>
  <si>
    <t>M1345730400</t>
  </si>
  <si>
    <t>C869148734</t>
  </si>
  <si>
    <t>M1715442683</t>
  </si>
  <si>
    <t>C2017810360</t>
  </si>
  <si>
    <t>M430564071</t>
  </si>
  <si>
    <t>C1541715508</t>
  </si>
  <si>
    <t>M1105086200</t>
  </si>
  <si>
    <t>C326377964</t>
  </si>
  <si>
    <t>C1167869887</t>
  </si>
  <si>
    <t>M993463342</t>
  </si>
  <si>
    <t>C141390902</t>
  </si>
  <si>
    <t>M983846806</t>
  </si>
  <si>
    <t>C497174210</t>
  </si>
  <si>
    <t>C519532324</t>
  </si>
  <si>
    <t>M2102944776</t>
  </si>
  <si>
    <t>C1696091338</t>
  </si>
  <si>
    <t>C1787007741</t>
  </si>
  <si>
    <t>C191324049</t>
  </si>
  <si>
    <t>C1336430278</t>
  </si>
  <si>
    <t>C1903041311</t>
  </si>
  <si>
    <t>C1446471652</t>
  </si>
  <si>
    <t>C550835109</t>
  </si>
  <si>
    <t>M755414791</t>
  </si>
  <si>
    <t>C741467995</t>
  </si>
  <si>
    <t>M1096072574</t>
  </si>
  <si>
    <t>C1234491082</t>
  </si>
  <si>
    <t>C1362292336</t>
  </si>
  <si>
    <t>C1914359858</t>
  </si>
  <si>
    <t>C381758530</t>
  </si>
  <si>
    <t>M2030865110</t>
  </si>
  <si>
    <t>C1066121961</t>
  </si>
  <si>
    <t>C464807530</t>
  </si>
  <si>
    <t>M67693154</t>
  </si>
  <si>
    <t>C433035791</t>
  </si>
  <si>
    <t>M2079405869</t>
  </si>
  <si>
    <t>C1129220367</t>
  </si>
  <si>
    <t>M14033150</t>
  </si>
  <si>
    <t>C1705823497</t>
  </si>
  <si>
    <t>M387368654</t>
  </si>
  <si>
    <t>C539440082</t>
  </si>
  <si>
    <t>C298268408</t>
  </si>
  <si>
    <t>M310408524</t>
  </si>
  <si>
    <t>C855765348</t>
  </si>
  <si>
    <t>M715255157</t>
  </si>
  <si>
    <t>C49901103</t>
  </si>
  <si>
    <t>M323113257</t>
  </si>
  <si>
    <t>C804526324</t>
  </si>
  <si>
    <t>M169574970</t>
  </si>
  <si>
    <t>C1129975104</t>
  </si>
  <si>
    <t>M1108399899</t>
  </si>
  <si>
    <t>C1294746645</t>
  </si>
  <si>
    <t>C460326360</t>
  </si>
  <si>
    <t>C148057083</t>
  </si>
  <si>
    <t>C1279233525</t>
  </si>
  <si>
    <t>C1563894422</t>
  </si>
  <si>
    <t>C1671193739</t>
  </si>
  <si>
    <t>C1803554927</t>
  </si>
  <si>
    <t>C2027545573</t>
  </si>
  <si>
    <t>M1774486518</t>
  </si>
  <si>
    <t>C1495595806</t>
  </si>
  <si>
    <t>C1503421581</t>
  </si>
  <si>
    <t>C1852666512</t>
  </si>
  <si>
    <t>C603686808</t>
  </si>
  <si>
    <t>C1576625394</t>
  </si>
  <si>
    <t>M1736170444</t>
  </si>
  <si>
    <t>C1644682305</t>
  </si>
  <si>
    <t>C499073246</t>
  </si>
  <si>
    <t>C1036681150</t>
  </si>
  <si>
    <t>C200767855</t>
  </si>
  <si>
    <t>M854287974</t>
  </si>
  <si>
    <t>C1859273134</t>
  </si>
  <si>
    <t>C151799066</t>
  </si>
  <si>
    <t>C964720981</t>
  </si>
  <si>
    <t>C183137956</t>
  </si>
  <si>
    <t>C1353834581</t>
  </si>
  <si>
    <t>C747767004</t>
  </si>
  <si>
    <t>M1205706945</t>
  </si>
  <si>
    <t>C2100110270</t>
  </si>
  <si>
    <t>C574740230</t>
  </si>
  <si>
    <t>M516526966</t>
  </si>
  <si>
    <t>C876147654</t>
  </si>
  <si>
    <t>M538707500</t>
  </si>
  <si>
    <t>C206113998</t>
  </si>
  <si>
    <t>C1590262802</t>
  </si>
  <si>
    <t>C756810446</t>
  </si>
  <si>
    <t>M1836145703</t>
  </si>
  <si>
    <t>C689574459</t>
  </si>
  <si>
    <t>M1017561830</t>
  </si>
  <si>
    <t>C1910619598</t>
  </si>
  <si>
    <t>M370558897</t>
  </si>
  <si>
    <t>C1877214338</t>
  </si>
  <si>
    <t>C1700743786</t>
  </si>
  <si>
    <t>M422347970</t>
  </si>
  <si>
    <t>C1034118041</t>
  </si>
  <si>
    <t>M1915527355</t>
  </si>
  <si>
    <t>C1841277070</t>
  </si>
  <si>
    <t>M281557871</t>
  </si>
  <si>
    <t>C919678276</t>
  </si>
  <si>
    <t>C560949853</t>
  </si>
  <si>
    <t>C822365478</t>
  </si>
  <si>
    <t>M1615203114</t>
  </si>
  <si>
    <t>C1606590827</t>
  </si>
  <si>
    <t>M94700876</t>
  </si>
  <si>
    <t>C375063971</t>
  </si>
  <si>
    <t>C1184121625</t>
  </si>
  <si>
    <t>C211250009</t>
  </si>
  <si>
    <t>C565543138</t>
  </si>
  <si>
    <t>C1863188330</t>
  </si>
  <si>
    <t>C199619865</t>
  </si>
  <si>
    <t>C1017092767</t>
  </si>
  <si>
    <t>C824225662</t>
  </si>
  <si>
    <t>C836165791</t>
  </si>
  <si>
    <t>C364873345</t>
  </si>
  <si>
    <t>C1437908427</t>
  </si>
  <si>
    <t>C1633395548</t>
  </si>
  <si>
    <t>C1737450992</t>
  </si>
  <si>
    <t>M242052110</t>
  </si>
  <si>
    <t>C2118636269</t>
  </si>
  <si>
    <t>M1119543098</t>
  </si>
  <si>
    <t>C1577484920</t>
  </si>
  <si>
    <t>C997099690</t>
  </si>
  <si>
    <t>C2080306576</t>
  </si>
  <si>
    <t>C1873389274</t>
  </si>
  <si>
    <t>C89582613</t>
  </si>
  <si>
    <t>C1253187533</t>
  </si>
  <si>
    <t>C1189880190</t>
  </si>
  <si>
    <t>C1691471887</t>
  </si>
  <si>
    <t>C1448455876</t>
  </si>
  <si>
    <t>C205754292</t>
  </si>
  <si>
    <t>C721660051</t>
  </si>
  <si>
    <t>C1102599252</t>
  </si>
  <si>
    <t>C987816233</t>
  </si>
  <si>
    <t>C709814254</t>
  </si>
  <si>
    <t>C473928964</t>
  </si>
  <si>
    <t>C522614819</t>
  </si>
  <si>
    <t>C577911623</t>
  </si>
  <si>
    <t>C1618266080</t>
  </si>
  <si>
    <t>C2136918384</t>
  </si>
  <si>
    <t>C522843178</t>
  </si>
  <si>
    <t>C870477964</t>
  </si>
  <si>
    <t>C7986612</t>
  </si>
  <si>
    <t>C157647234</t>
  </si>
  <si>
    <t>C1505602592</t>
  </si>
  <si>
    <t>C2046546315</t>
  </si>
  <si>
    <t>C933312381</t>
  </si>
  <si>
    <t>C317577626</t>
  </si>
  <si>
    <t>C646298443</t>
  </si>
  <si>
    <t>C22364569</t>
  </si>
  <si>
    <t>C1072796689</t>
  </si>
  <si>
    <t>C1127005052</t>
  </si>
  <si>
    <t>C1215831985</t>
  </si>
  <si>
    <t>C1661654702</t>
  </si>
  <si>
    <t>C1357416386</t>
  </si>
  <si>
    <t>C1991844344</t>
  </si>
  <si>
    <t>C2117348617</t>
  </si>
  <si>
    <t>C1262365639</t>
  </si>
  <si>
    <t>C1610376181</t>
  </si>
  <si>
    <t>M1618296595</t>
  </si>
  <si>
    <t>C1064700529</t>
  </si>
  <si>
    <t>C95190603</t>
  </si>
  <si>
    <t>C972244672</t>
  </si>
  <si>
    <t>C1891068746</t>
  </si>
  <si>
    <t>C1264952270</t>
  </si>
  <si>
    <t>C2132660911</t>
  </si>
  <si>
    <t>C430286113</t>
  </si>
  <si>
    <t>C12587642</t>
  </si>
  <si>
    <t>C985871763</t>
  </si>
  <si>
    <t>M1902503098</t>
  </si>
  <si>
    <t>C1618790547</t>
  </si>
  <si>
    <t>M1413805328</t>
  </si>
  <si>
    <t>C1997028774</t>
  </si>
  <si>
    <t>M689326025</t>
  </si>
  <si>
    <t>C791161384</t>
  </si>
  <si>
    <t>C1555543720</t>
  </si>
  <si>
    <t>C1784960405</t>
  </si>
  <si>
    <t>C1909948191</t>
  </si>
  <si>
    <t>M532705895</t>
  </si>
  <si>
    <t>C2116261313</t>
  </si>
  <si>
    <t>C916696941</t>
  </si>
  <si>
    <t>C2093351201</t>
  </si>
  <si>
    <t>M1611208596</t>
  </si>
  <si>
    <t>C48634825</t>
  </si>
  <si>
    <t>C689247295</t>
  </si>
  <si>
    <t>M1704380213</t>
  </si>
  <si>
    <t>C1301010852</t>
  </si>
  <si>
    <t>C2130819983</t>
  </si>
  <si>
    <t>C1726904367</t>
  </si>
  <si>
    <t>C2125790396</t>
  </si>
  <si>
    <t>M759702320</t>
  </si>
  <si>
    <t>C1042123204</t>
  </si>
  <si>
    <t>C1278378059</t>
  </si>
  <si>
    <t>C356172909</t>
  </si>
  <si>
    <t>C2038903897</t>
  </si>
  <si>
    <t>C730255620</t>
  </si>
  <si>
    <t>C1936600295</t>
  </si>
  <si>
    <t>C817141579</t>
  </si>
  <si>
    <t>C1884379384</t>
  </si>
  <si>
    <t>C1841473799</t>
  </si>
  <si>
    <t>C1875487052</t>
  </si>
  <si>
    <t>C2077455665</t>
  </si>
  <si>
    <t>C29320235</t>
  </si>
  <si>
    <t>C2043510666</t>
  </si>
  <si>
    <t>C1542203958</t>
  </si>
  <si>
    <t>C1006020231</t>
  </si>
  <si>
    <t>C1100088302</t>
  </si>
  <si>
    <t>C1395721593</t>
  </si>
  <si>
    <t>C1773545651</t>
  </si>
  <si>
    <t>M1744468380</t>
  </si>
  <si>
    <t>C908499966</t>
  </si>
  <si>
    <t>C1843878542</t>
  </si>
  <si>
    <t>C902566961</t>
  </si>
  <si>
    <t>C30322061</t>
  </si>
  <si>
    <t>C62205729</t>
  </si>
  <si>
    <t>C1422997235</t>
  </si>
  <si>
    <t>C737351590</t>
  </si>
  <si>
    <t>C23711172</t>
  </si>
  <si>
    <t>C1967110817</t>
  </si>
  <si>
    <t>C1516982456</t>
  </si>
  <si>
    <t>C1599692544</t>
  </si>
  <si>
    <t>M48401590</t>
  </si>
  <si>
    <t>C1294624451</t>
  </si>
  <si>
    <t>C1162356597</t>
  </si>
  <si>
    <t>M1358745987</t>
  </si>
  <si>
    <t>C1181573142</t>
  </si>
  <si>
    <t>M1492060774</t>
  </si>
  <si>
    <t>C1553526145</t>
  </si>
  <si>
    <t>M1784565592</t>
  </si>
  <si>
    <t>C1193213909</t>
  </si>
  <si>
    <t>M1728213354</t>
  </si>
  <si>
    <t>C2095938798</t>
  </si>
  <si>
    <t>M1683081380</t>
  </si>
  <si>
    <t>C1409381292</t>
  </si>
  <si>
    <t>M545046887</t>
  </si>
  <si>
    <t>C937542538</t>
  </si>
  <si>
    <t>M1562323258</t>
  </si>
  <si>
    <t>C39628070</t>
  </si>
  <si>
    <t>M1156396019</t>
  </si>
  <si>
    <t>C2108249463</t>
  </si>
  <si>
    <t>M1499194625</t>
  </si>
  <si>
    <t>C1040795281</t>
  </si>
  <si>
    <t>C324442120</t>
  </si>
  <si>
    <t>C618886648</t>
  </si>
  <si>
    <t>M571932552</t>
  </si>
  <si>
    <t>C1449068693</t>
  </si>
  <si>
    <t>C23743179</t>
  </si>
  <si>
    <t>C1903053966</t>
  </si>
  <si>
    <t>C1318956014</t>
  </si>
  <si>
    <t>C1541601034</t>
  </si>
  <si>
    <t>C1968658243</t>
  </si>
  <si>
    <t>M1994288987</t>
  </si>
  <si>
    <t>C1438607541</t>
  </si>
  <si>
    <t>C422158255</t>
  </si>
  <si>
    <t>C1443573382</t>
  </si>
  <si>
    <t>M1403664299</t>
  </si>
  <si>
    <t>C2113800107</t>
  </si>
  <si>
    <t>M687811420</t>
  </si>
  <si>
    <t>C663703515</t>
  </si>
  <si>
    <t>M630862830</t>
  </si>
  <si>
    <t>C676637609</t>
  </si>
  <si>
    <t>M2032189492</t>
  </si>
  <si>
    <t>C613202268</t>
  </si>
  <si>
    <t>M1350429536</t>
  </si>
  <si>
    <t>C1576602405</t>
  </si>
  <si>
    <t>C573002190</t>
  </si>
  <si>
    <t>C1995669561</t>
  </si>
  <si>
    <t>C1671449231</t>
  </si>
  <si>
    <t>M1547279216</t>
  </si>
  <si>
    <t>C1233916913</t>
  </si>
  <si>
    <t>C869439287</t>
  </si>
  <si>
    <t>C1362989615</t>
  </si>
  <si>
    <t>M807952053</t>
  </si>
  <si>
    <t>C542814683</t>
  </si>
  <si>
    <t>C126061351</t>
  </si>
  <si>
    <t>C157302202</t>
  </si>
  <si>
    <t>C879852115</t>
  </si>
  <si>
    <t>C1180583838</t>
  </si>
  <si>
    <t>M864023271</t>
  </si>
  <si>
    <t>C1006273759</t>
  </si>
  <si>
    <t>C73847313</t>
  </si>
  <si>
    <t>M816846772</t>
  </si>
  <si>
    <t>C2081698703</t>
  </si>
  <si>
    <t>C329751726</t>
  </si>
  <si>
    <t>C568537745</t>
  </si>
  <si>
    <t>M291413166</t>
  </si>
  <si>
    <t>C1275813185</t>
  </si>
  <si>
    <t>M1667689090</t>
  </si>
  <si>
    <t>C1537817541</t>
  </si>
  <si>
    <t>M1056401394</t>
  </si>
  <si>
    <t>C679527480</t>
  </si>
  <si>
    <t>M2087061840</t>
  </si>
  <si>
    <t>C1845719562</t>
  </si>
  <si>
    <t>C1808683215</t>
  </si>
  <si>
    <t>C1161947274</t>
  </si>
  <si>
    <t>C161568251</t>
  </si>
  <si>
    <t>M2093475303</t>
  </si>
  <si>
    <t>C1695980184</t>
  </si>
  <si>
    <t>M802761480</t>
  </si>
  <si>
    <t>C752139653</t>
  </si>
  <si>
    <t>C46822438</t>
  </si>
  <si>
    <t>C1879022885</t>
  </si>
  <si>
    <t>C1055655960</t>
  </si>
  <si>
    <t>C1477178790</t>
  </si>
  <si>
    <t>C1362772919</t>
  </si>
  <si>
    <t>C1119877632</t>
  </si>
  <si>
    <t>C483235463</t>
  </si>
  <si>
    <t>C468510333</t>
  </si>
  <si>
    <t>C415775052</t>
  </si>
  <si>
    <t>C622505903</t>
  </si>
  <si>
    <t>C1435724837</t>
  </si>
  <si>
    <t>C691058660</t>
  </si>
  <si>
    <t>C1886120407</t>
  </si>
  <si>
    <t>C8148898</t>
  </si>
  <si>
    <t>C1312874956</t>
  </si>
  <si>
    <t>M1650712695</t>
  </si>
  <si>
    <t>C1298766013</t>
  </si>
  <si>
    <t>C793384949</t>
  </si>
  <si>
    <t>M1724763473</t>
  </si>
  <si>
    <t>C466680231</t>
  </si>
  <si>
    <t>C444409360</t>
  </si>
  <si>
    <t>C1702326037</t>
  </si>
  <si>
    <t>C1842909615</t>
  </si>
  <si>
    <t>C1901678706</t>
  </si>
  <si>
    <t>C48739823</t>
  </si>
  <si>
    <t>C1689247220</t>
  </si>
  <si>
    <t>C1555459425</t>
  </si>
  <si>
    <t>C1976224433</t>
  </si>
  <si>
    <t>C1319882426</t>
  </si>
  <si>
    <t>C1901871693</t>
  </si>
  <si>
    <t>C518972514</t>
  </si>
  <si>
    <t>C1037183564</t>
  </si>
  <si>
    <t>C756870482</t>
  </si>
  <si>
    <t>C1044483222</t>
  </si>
  <si>
    <t>C1466282696</t>
  </si>
  <si>
    <t>C2068406818</t>
  </si>
  <si>
    <t>C838166116</t>
  </si>
  <si>
    <t>C65169904</t>
  </si>
  <si>
    <t>C2045474998</t>
  </si>
  <si>
    <t>C1233346011</t>
  </si>
  <si>
    <t>C1398789321</t>
  </si>
  <si>
    <t>M1130535611</t>
  </si>
  <si>
    <t>C1634624681</t>
  </si>
  <si>
    <t>M844140762</t>
  </si>
  <si>
    <t>C520414149</t>
  </si>
  <si>
    <t>C1214518748</t>
  </si>
  <si>
    <t>C1522363221</t>
  </si>
  <si>
    <t>C1818097304</t>
  </si>
  <si>
    <t>C1417619997</t>
  </si>
  <si>
    <t>C1012735931</t>
  </si>
  <si>
    <t>C218836134</t>
  </si>
  <si>
    <t>C241300137</t>
  </si>
  <si>
    <t>C602083002</t>
  </si>
  <si>
    <t>C1998024122</t>
  </si>
  <si>
    <t>C590156258</t>
  </si>
  <si>
    <t>C576215956</t>
  </si>
  <si>
    <t>C435488699</t>
  </si>
  <si>
    <t>C1430508418</t>
  </si>
  <si>
    <t>C514489033</t>
  </si>
  <si>
    <t>C2119042675</t>
  </si>
  <si>
    <t>C1337401054</t>
  </si>
  <si>
    <t>C69405545</t>
  </si>
  <si>
    <t>C238306826</t>
  </si>
  <si>
    <t>C1225934102</t>
  </si>
  <si>
    <t>M1197584345</t>
  </si>
  <si>
    <t>C819398661</t>
  </si>
  <si>
    <t>M749937973</t>
  </si>
  <si>
    <t>C2001928000</t>
  </si>
  <si>
    <t>C1023904020</t>
  </si>
  <si>
    <t>C899168657</t>
  </si>
  <si>
    <t>M3614874</t>
  </si>
  <si>
    <t>C1618968355</t>
  </si>
  <si>
    <t>M1630602513</t>
  </si>
  <si>
    <t>C361888791</t>
  </si>
  <si>
    <t>C744191431</t>
  </si>
  <si>
    <t>C531338305</t>
  </si>
  <si>
    <t>C935756040</t>
  </si>
  <si>
    <t>C1588986732</t>
  </si>
  <si>
    <t>M1146957289</t>
  </si>
  <si>
    <t>C870292968</t>
  </si>
  <si>
    <t>C814912602</t>
  </si>
  <si>
    <t>M1582386247</t>
  </si>
  <si>
    <t>C1942880257</t>
  </si>
  <si>
    <t>C1009902413</t>
  </si>
  <si>
    <t>M405110997</t>
  </si>
  <si>
    <t>C1279448290</t>
  </si>
  <si>
    <t>C1334774627</t>
  </si>
  <si>
    <t>M2090316372</t>
  </si>
  <si>
    <t>C1208002107</t>
  </si>
  <si>
    <t>M306155037</t>
  </si>
  <si>
    <t>C626809642</t>
  </si>
  <si>
    <t>C1679313095</t>
  </si>
  <si>
    <t>M694422273</t>
  </si>
  <si>
    <t>C1195714390</t>
  </si>
  <si>
    <t>M500127</t>
  </si>
  <si>
    <t>C654286632</t>
  </si>
  <si>
    <t>M801809653</t>
  </si>
  <si>
    <t>C1104890317</t>
  </si>
  <si>
    <t>M2087523120</t>
  </si>
  <si>
    <t>C649188682</t>
  </si>
  <si>
    <t>C1546006629</t>
  </si>
  <si>
    <t>C1193840397</t>
  </si>
  <si>
    <t>C1397289035</t>
  </si>
  <si>
    <t>C1030911712</t>
  </si>
  <si>
    <t>C2080072941</t>
  </si>
  <si>
    <t>C372492015</t>
  </si>
  <si>
    <t>C367027139</t>
  </si>
  <si>
    <t>C20841372</t>
  </si>
  <si>
    <t>C566416218</t>
  </si>
  <si>
    <t>C701394227</t>
  </si>
  <si>
    <t>C1059515826</t>
  </si>
  <si>
    <t>C1324690217</t>
  </si>
  <si>
    <t>C2040162734</t>
  </si>
  <si>
    <t>C593962075</t>
  </si>
  <si>
    <t>C723781368</t>
  </si>
  <si>
    <t>M1290788054</t>
  </si>
  <si>
    <t>C1712458748</t>
  </si>
  <si>
    <t>C784849494</t>
  </si>
  <si>
    <t>C2093854361</t>
  </si>
  <si>
    <t>M2002089022</t>
  </si>
  <si>
    <t>C1173229422</t>
  </si>
  <si>
    <t>M869638596</t>
  </si>
  <si>
    <t>C578648129</t>
  </si>
  <si>
    <t>C2127891636</t>
  </si>
  <si>
    <t>C1266018687</t>
  </si>
  <si>
    <t>M1429256788</t>
  </si>
  <si>
    <t>C474378179</t>
  </si>
  <si>
    <t>M1243639891</t>
  </si>
  <si>
    <t>C788153977</t>
  </si>
  <si>
    <t>M2118695912</t>
  </si>
  <si>
    <t>C1365244821</t>
  </si>
  <si>
    <t>C406108933</t>
  </si>
  <si>
    <t>M1677848564</t>
  </si>
  <si>
    <t>C1605209959</t>
  </si>
  <si>
    <t>M1904235604</t>
  </si>
  <si>
    <t>C1280390642</t>
  </si>
  <si>
    <t>C658775491</t>
  </si>
  <si>
    <t>M346122491</t>
  </si>
  <si>
    <t>C1735437519</t>
  </si>
  <si>
    <t>C583793526</t>
  </si>
  <si>
    <t>M635850985</t>
  </si>
  <si>
    <t>C983503390</t>
  </si>
  <si>
    <t>M1483462486</t>
  </si>
  <si>
    <t>C621188966</t>
  </si>
  <si>
    <t>C854653495</t>
  </si>
  <si>
    <t>M1883050389</t>
  </si>
  <si>
    <t>C1986705827</t>
  </si>
  <si>
    <t>C1732685231</t>
  </si>
  <si>
    <t>M1389548082</t>
  </si>
  <si>
    <t>C1249628228</t>
  </si>
  <si>
    <t>M1778376457</t>
  </si>
  <si>
    <t>C990260300</t>
  </si>
  <si>
    <t>M2139175516</t>
  </si>
  <si>
    <t>C1810643992</t>
  </si>
  <si>
    <t>C2088546811</t>
  </si>
  <si>
    <t>M1989318260</t>
  </si>
  <si>
    <t>C11993376</t>
  </si>
  <si>
    <t>M171041234</t>
  </si>
  <si>
    <t>C324762118</t>
  </si>
  <si>
    <t>C1908617562</t>
  </si>
  <si>
    <t>C1897430831</t>
  </si>
  <si>
    <t>M1235148333</t>
  </si>
  <si>
    <t>C1277462973</t>
  </si>
  <si>
    <t>M82264437</t>
  </si>
  <si>
    <t>C909420481</t>
  </si>
  <si>
    <t>C808390052</t>
  </si>
  <si>
    <t>C157579420</t>
  </si>
  <si>
    <t>C1634038124</t>
  </si>
  <si>
    <t>C1605859548</t>
  </si>
  <si>
    <t>M1278137924</t>
  </si>
  <si>
    <t>C1722087365</t>
  </si>
  <si>
    <t>M738202732</t>
  </si>
  <si>
    <t>C1217783976</t>
  </si>
  <si>
    <t>C1924369160</t>
  </si>
  <si>
    <t>C862474308</t>
  </si>
  <si>
    <t>C396320087</t>
  </si>
  <si>
    <t>C526876977</t>
  </si>
  <si>
    <t>M2018568925</t>
  </si>
  <si>
    <t>C383108372</t>
  </si>
  <si>
    <t>M1733189114</t>
  </si>
  <si>
    <t>C1149449771</t>
  </si>
  <si>
    <t>C997861988</t>
  </si>
  <si>
    <t>C54506874</t>
  </si>
  <si>
    <t>M378243434</t>
  </si>
  <si>
    <t>C1264895998</t>
  </si>
  <si>
    <t>M564653564</t>
  </si>
  <si>
    <t>C1598884055</t>
  </si>
  <si>
    <t>M356977293</t>
  </si>
  <si>
    <t>C2020697324</t>
  </si>
  <si>
    <t>M1713876499</t>
  </si>
  <si>
    <t>C1369115056</t>
  </si>
  <si>
    <t>M2091217516</t>
  </si>
  <si>
    <t>C251670288</t>
  </si>
  <si>
    <t>M1418485717</t>
  </si>
  <si>
    <t>C1574111869</t>
  </si>
  <si>
    <t>M179451321</t>
  </si>
  <si>
    <t>C71627600</t>
  </si>
  <si>
    <t>M838891258</t>
  </si>
  <si>
    <t>C2009403941</t>
  </si>
  <si>
    <t>M1824652953</t>
  </si>
  <si>
    <t>C1329356322</t>
  </si>
  <si>
    <t>M2126136985</t>
  </si>
  <si>
    <t>C565258065</t>
  </si>
  <si>
    <t>M1122443464</t>
  </si>
  <si>
    <t>C1871162360</t>
  </si>
  <si>
    <t>M1134933535</t>
  </si>
  <si>
    <t>C1803983509</t>
  </si>
  <si>
    <t>M270272077</t>
  </si>
  <si>
    <t>C1108781021</t>
  </si>
  <si>
    <t>M745403598</t>
  </si>
  <si>
    <t>C1944097252</t>
  </si>
  <si>
    <t>M62836667</t>
  </si>
  <si>
    <t>C1952561246</t>
  </si>
  <si>
    <t>C938080664</t>
  </si>
  <si>
    <t>C1081155888</t>
  </si>
  <si>
    <t>M902294930</t>
  </si>
  <si>
    <t>C1276973116</t>
  </si>
  <si>
    <t>C876614942</t>
  </si>
  <si>
    <t>M2104613383</t>
  </si>
  <si>
    <t>C2001736518</t>
  </si>
  <si>
    <t>M1407742304</t>
  </si>
  <si>
    <t>C1739880166</t>
  </si>
  <si>
    <t>C342239733</t>
  </si>
  <si>
    <t>M1666961948</t>
  </si>
  <si>
    <t>C1932053606</t>
  </si>
  <si>
    <t>M930056099</t>
  </si>
  <si>
    <t>C316877114</t>
  </si>
  <si>
    <t>M798343752</t>
  </si>
  <si>
    <t>C451637280</t>
  </si>
  <si>
    <t>M1374862913</t>
  </si>
  <si>
    <t>C1523836860</t>
  </si>
  <si>
    <t>M1540749612</t>
  </si>
  <si>
    <t>C452913158</t>
  </si>
  <si>
    <t>M1580883374</t>
  </si>
  <si>
    <t>C462532562</t>
  </si>
  <si>
    <t>M1870215445</t>
  </si>
  <si>
    <t>C36327972</t>
  </si>
  <si>
    <t>M250722530</t>
  </si>
  <si>
    <t>C403208657</t>
  </si>
  <si>
    <t>M1042238036</t>
  </si>
  <si>
    <t>C1853129921</t>
  </si>
  <si>
    <t>M1832978245</t>
  </si>
  <si>
    <t>C912010701</t>
  </si>
  <si>
    <t>M1926597816</t>
  </si>
  <si>
    <t>C952978607</t>
  </si>
  <si>
    <t>M1565724636</t>
  </si>
  <si>
    <t>C179729406</t>
  </si>
  <si>
    <t>M1415093852</t>
  </si>
  <si>
    <t>C102897740</t>
  </si>
  <si>
    <t>M1137367739</t>
  </si>
  <si>
    <t>C2061134015</t>
  </si>
  <si>
    <t>M1784718278</t>
  </si>
  <si>
    <t>C2090215102</t>
  </si>
  <si>
    <t>M1763452053</t>
  </si>
  <si>
    <t>C1084892825</t>
  </si>
  <si>
    <t>C481483428</t>
  </si>
  <si>
    <t>C792445913</t>
  </si>
  <si>
    <t>C1658168150</t>
  </si>
  <si>
    <t>C1785006869</t>
  </si>
  <si>
    <t>C2078963246</t>
  </si>
  <si>
    <t>C180246401</t>
  </si>
  <si>
    <t>C1161726611</t>
  </si>
  <si>
    <t>C121707650</t>
  </si>
  <si>
    <t>C791822658</t>
  </si>
  <si>
    <t>C1472731514</t>
  </si>
  <si>
    <t>C1712552706</t>
  </si>
  <si>
    <t>C1773788750</t>
  </si>
  <si>
    <t>C1413266026</t>
  </si>
  <si>
    <t>C1135110750</t>
  </si>
  <si>
    <t>C1050591810</t>
  </si>
  <si>
    <t>M426913905</t>
  </si>
  <si>
    <t>C682374879</t>
  </si>
  <si>
    <t>M676745998</t>
  </si>
  <si>
    <t>C1620183188</t>
  </si>
  <si>
    <t>C1760251215</t>
  </si>
  <si>
    <t>M565740611</t>
  </si>
  <si>
    <t>C1005354329</t>
  </si>
  <si>
    <t>C1271530520</t>
  </si>
  <si>
    <t>M2046404891</t>
  </si>
  <si>
    <t>C470196475</t>
  </si>
  <si>
    <t>C1146622103</t>
  </si>
  <si>
    <t>C97554449</t>
  </si>
  <si>
    <t>C1596536512</t>
  </si>
  <si>
    <t>M1798106447</t>
  </si>
  <si>
    <t>C1107597737</t>
  </si>
  <si>
    <t>C1180493270</t>
  </si>
  <si>
    <t>C1347769579</t>
  </si>
  <si>
    <t>M1545571643</t>
  </si>
  <si>
    <t>C984653504</t>
  </si>
  <si>
    <t>M467910165</t>
  </si>
  <si>
    <t>C1642808206</t>
  </si>
  <si>
    <t>C1094548701</t>
  </si>
  <si>
    <t>M2143661220</t>
  </si>
  <si>
    <t>C2043721311</t>
  </si>
  <si>
    <t>C1117547992</t>
  </si>
  <si>
    <t>C1760373442</t>
  </si>
  <si>
    <t>C983505911</t>
  </si>
  <si>
    <t>C1182871733</t>
  </si>
  <si>
    <t>C1741842192</t>
  </si>
  <si>
    <t>C1726544402</t>
  </si>
  <si>
    <t>M610932123</t>
  </si>
  <si>
    <t>C1797365051</t>
  </si>
  <si>
    <t>M532647336</t>
  </si>
  <si>
    <t>C1051118631</t>
  </si>
  <si>
    <t>M1251266725</t>
  </si>
  <si>
    <t>C767251593</t>
  </si>
  <si>
    <t>M1309302363</t>
  </si>
  <si>
    <t>C1178956873</t>
  </si>
  <si>
    <t>C716740060</t>
  </si>
  <si>
    <t>C1573946142</t>
  </si>
  <si>
    <t>M1102374521</t>
  </si>
  <si>
    <t>C742274362</t>
  </si>
  <si>
    <t>M1111905044</t>
  </si>
  <si>
    <t>C467132465</t>
  </si>
  <si>
    <t>M2109098524</t>
  </si>
  <si>
    <t>C553396085</t>
  </si>
  <si>
    <t>C1347554957</t>
  </si>
  <si>
    <t>C1948302046</t>
  </si>
  <si>
    <t>C998893804</t>
  </si>
  <si>
    <t>C2086754509</t>
  </si>
  <si>
    <t>C739767555</t>
  </si>
  <si>
    <t>C420456376</t>
  </si>
  <si>
    <t>C990976159</t>
  </si>
  <si>
    <t>M1304467456</t>
  </si>
  <si>
    <t>C1592578902</t>
  </si>
  <si>
    <t>C976915796</t>
  </si>
  <si>
    <t>M165457772</t>
  </si>
  <si>
    <t>C1075128015</t>
  </si>
  <si>
    <t>C2019245048</t>
  </si>
  <si>
    <t>C375736714</t>
  </si>
  <si>
    <t>C2058232805</t>
  </si>
  <si>
    <t>C325341473</t>
  </si>
  <si>
    <t>M843136078</t>
  </si>
  <si>
    <t>C240388757</t>
  </si>
  <si>
    <t>M99529137</t>
  </si>
  <si>
    <t>C884082036</t>
  </si>
  <si>
    <t>M254475488</t>
  </si>
  <si>
    <t>C562319154</t>
  </si>
  <si>
    <t>M1368854922</t>
  </si>
  <si>
    <t>C1965696873</t>
  </si>
  <si>
    <t>C759109840</t>
  </si>
  <si>
    <t>C784412570</t>
  </si>
  <si>
    <t>C388028580</t>
  </si>
  <si>
    <t>C1194549385</t>
  </si>
  <si>
    <t>C1661343337</t>
  </si>
  <si>
    <t>M917142337</t>
  </si>
  <si>
    <t>C296763377</t>
  </si>
  <si>
    <t>M1297822310</t>
  </si>
  <si>
    <t>C515756282</t>
  </si>
  <si>
    <t>C2074660895</t>
  </si>
  <si>
    <t>C1811359532</t>
  </si>
  <si>
    <t>M2141970486</t>
  </si>
  <si>
    <t>C258065721</t>
  </si>
  <si>
    <t>C846513378</t>
  </si>
  <si>
    <t>M1617447879</t>
  </si>
  <si>
    <t>C1080208812</t>
  </si>
  <si>
    <t>M1093394580</t>
  </si>
  <si>
    <t>C1441558407</t>
  </si>
  <si>
    <t>M2004365454</t>
  </si>
  <si>
    <t>C572718080</t>
  </si>
  <si>
    <t>M1007916944</t>
  </si>
  <si>
    <t>C171268034</t>
  </si>
  <si>
    <t>M1015020106</t>
  </si>
  <si>
    <t>C159957817</t>
  </si>
  <si>
    <t>C696744591</t>
  </si>
  <si>
    <t>C153920314</t>
  </si>
  <si>
    <t>C1245885951</t>
  </si>
  <si>
    <t>C1291068810</t>
  </si>
  <si>
    <t>C94119557</t>
  </si>
  <si>
    <t>C392001467</t>
  </si>
  <si>
    <t>M2072257305</t>
  </si>
  <si>
    <t>C607554779</t>
  </si>
  <si>
    <t>M1081749206</t>
  </si>
  <si>
    <t>C1021737421</t>
  </si>
  <si>
    <t>M1713379747</t>
  </si>
  <si>
    <t>C1994392040</t>
  </si>
  <si>
    <t>C1744674172</t>
  </si>
  <si>
    <t>C1750771807</t>
  </si>
  <si>
    <t>M240212470</t>
  </si>
  <si>
    <t>C2026436245</t>
  </si>
  <si>
    <t>M1934987917</t>
  </si>
  <si>
    <t>C1316013288</t>
  </si>
  <si>
    <t>M1248504377</t>
  </si>
  <si>
    <t>C1965654463</t>
  </si>
  <si>
    <t>M716682349</t>
  </si>
  <si>
    <t>C1655202391</t>
  </si>
  <si>
    <t>C2106341209</t>
  </si>
  <si>
    <t>M1150379310</t>
  </si>
  <si>
    <t>C1393730829</t>
  </si>
  <si>
    <t>M1921638370</t>
  </si>
  <si>
    <t>C1856178197</t>
  </si>
  <si>
    <t>C567589114</t>
  </si>
  <si>
    <t>M1739082496</t>
  </si>
  <si>
    <t>C1533214424</t>
  </si>
  <si>
    <t>M762816001</t>
  </si>
  <si>
    <t>C702601277</t>
  </si>
  <si>
    <t>M204830282</t>
  </si>
  <si>
    <t>C1080937770</t>
  </si>
  <si>
    <t>C928136642</t>
  </si>
  <si>
    <t>C1354378376</t>
  </si>
  <si>
    <t>M2134124434</t>
  </si>
  <si>
    <t>C1486129432</t>
  </si>
  <si>
    <t>C89244299</t>
  </si>
  <si>
    <t>C1992170429</t>
  </si>
  <si>
    <t>C516607822</t>
  </si>
  <si>
    <t>C2002888590</t>
  </si>
  <si>
    <t>M699864647</t>
  </si>
  <si>
    <t>C1435997728</t>
  </si>
  <si>
    <t>M1399983324</t>
  </si>
  <si>
    <t>C693476587</t>
  </si>
  <si>
    <t>M943825576</t>
  </si>
  <si>
    <t>C1368261910</t>
  </si>
  <si>
    <t>C316274455</t>
  </si>
  <si>
    <t>C1981973155</t>
  </si>
  <si>
    <t>C393118563</t>
  </si>
  <si>
    <t>C579811268</t>
  </si>
  <si>
    <t>M50868278</t>
  </si>
  <si>
    <t>C1588858383</t>
  </si>
  <si>
    <t>M1034087201</t>
  </si>
  <si>
    <t>C1716046406</t>
  </si>
  <si>
    <t>M604233529</t>
  </si>
  <si>
    <t>C1513712064</t>
  </si>
  <si>
    <t>M1894279749</t>
  </si>
  <si>
    <t>C1347589348</t>
  </si>
  <si>
    <t>M1787982784</t>
  </si>
  <si>
    <t>C2079612987</t>
  </si>
  <si>
    <t>M1224578882</t>
  </si>
  <si>
    <t>C214748941</t>
  </si>
  <si>
    <t>M1966715175</t>
  </si>
  <si>
    <t>C756343299</t>
  </si>
  <si>
    <t>M158803812</t>
  </si>
  <si>
    <t>C1672033760</t>
  </si>
  <si>
    <t>M1528889403</t>
  </si>
  <si>
    <t>C1370486182</t>
  </si>
  <si>
    <t>M1632871664</t>
  </si>
  <si>
    <t>C1266653967</t>
  </si>
  <si>
    <t>M403466883</t>
  </si>
  <si>
    <t>C916500193</t>
  </si>
  <si>
    <t>M1244195041</t>
  </si>
  <si>
    <t>C2100864328</t>
  </si>
  <si>
    <t>M102469662</t>
  </si>
  <si>
    <t>C897577370</t>
  </si>
  <si>
    <t>M941455412</t>
  </si>
  <si>
    <t>C3639450</t>
  </si>
  <si>
    <t>M1526100962</t>
  </si>
  <si>
    <t>C282044935</t>
  </si>
  <si>
    <t>M1136704754</t>
  </si>
  <si>
    <t>C2131730248</t>
  </si>
  <si>
    <t>M378505768</t>
  </si>
  <si>
    <t>C2080212332</t>
  </si>
  <si>
    <t>M1033671117</t>
  </si>
  <si>
    <t>C1055567081</t>
  </si>
  <si>
    <t>M1415495638</t>
  </si>
  <si>
    <t>C1134528212</t>
  </si>
  <si>
    <t>C450127251</t>
  </si>
  <si>
    <t>M1899106244</t>
  </si>
  <si>
    <t>C1345564219</t>
  </si>
  <si>
    <t>M1864711119</t>
  </si>
  <si>
    <t>C1449407301</t>
  </si>
  <si>
    <t>C935938658</t>
  </si>
  <si>
    <t>M2059827414</t>
  </si>
  <si>
    <t>C1014746882</t>
  </si>
  <si>
    <t>C1265774035</t>
  </si>
  <si>
    <t>M915797125</t>
  </si>
  <si>
    <t>C2145135177</t>
  </si>
  <si>
    <t>M490596719</t>
  </si>
  <si>
    <t>C1199260590</t>
  </si>
  <si>
    <t>C1582540312</t>
  </si>
  <si>
    <t>C1998978762</t>
  </si>
  <si>
    <t>C1086538233</t>
  </si>
  <si>
    <t>M843558431</t>
  </si>
  <si>
    <t>C800910794</t>
  </si>
  <si>
    <t>C1813835075</t>
  </si>
  <si>
    <t>C915060144</t>
  </si>
  <si>
    <t>C1741406041</t>
  </si>
  <si>
    <t>C959627816</t>
  </si>
  <si>
    <t>M1898490489</t>
  </si>
  <si>
    <t>C2052405226</t>
  </si>
  <si>
    <t>C428948005</t>
  </si>
  <si>
    <t>M907909309</t>
  </si>
  <si>
    <t>C47355749</t>
  </si>
  <si>
    <t>M1365973682</t>
  </si>
  <si>
    <t>C1102791336</t>
  </si>
  <si>
    <t>M456782418</t>
  </si>
  <si>
    <t>C231094255</t>
  </si>
  <si>
    <t>M74515055</t>
  </si>
  <si>
    <t>C532983371</t>
  </si>
  <si>
    <t>M1262183555</t>
  </si>
  <si>
    <t>C2004769604</t>
  </si>
  <si>
    <t>M2073054654</t>
  </si>
  <si>
    <t>C1092358769</t>
  </si>
  <si>
    <t>M1368615341</t>
  </si>
  <si>
    <t>C1420999840</t>
  </si>
  <si>
    <t>M758572597</t>
  </si>
  <si>
    <t>C211347064</t>
  </si>
  <si>
    <t>M1183590471</t>
  </si>
  <si>
    <t>C127585162</t>
  </si>
  <si>
    <t>C495419906</t>
  </si>
  <si>
    <t>M1449594092</t>
  </si>
  <si>
    <t>C1905186935</t>
  </si>
  <si>
    <t>M546933591</t>
  </si>
  <si>
    <t>C19897044</t>
  </si>
  <si>
    <t>C1866589809</t>
  </si>
  <si>
    <t>M1745606286</t>
  </si>
  <si>
    <t>C77872107</t>
  </si>
  <si>
    <t>C1361458833</t>
  </si>
  <si>
    <t>C2040588433</t>
  </si>
  <si>
    <t>M422771642</t>
  </si>
  <si>
    <t>C792457652</t>
  </si>
  <si>
    <t>M182840539</t>
  </si>
  <si>
    <t>C1954511222</t>
  </si>
  <si>
    <t>M2057216872</t>
  </si>
  <si>
    <t>C181951454</t>
  </si>
  <si>
    <t>M805236074</t>
  </si>
  <si>
    <t>C541426986</t>
  </si>
  <si>
    <t>C802158505</t>
  </si>
  <si>
    <t>C1728139045</t>
  </si>
  <si>
    <t>C1070361362</t>
  </si>
  <si>
    <t>C703085017</t>
  </si>
  <si>
    <t>C858576148</t>
  </si>
  <si>
    <t>C1670254183</t>
  </si>
  <si>
    <t>C245046612</t>
  </si>
  <si>
    <t>C1381200750</t>
  </si>
  <si>
    <t>C117606469</t>
  </si>
  <si>
    <t>C351032308</t>
  </si>
  <si>
    <t>C1112247680</t>
  </si>
  <si>
    <t>C189419172</t>
  </si>
  <si>
    <t>C412729128</t>
  </si>
  <si>
    <t>C1847344188</t>
  </si>
  <si>
    <t>C1881508850</t>
  </si>
  <si>
    <t>C700695612</t>
  </si>
  <si>
    <t>C2088132307</t>
  </si>
  <si>
    <t>C1938055357</t>
  </si>
  <si>
    <t>C790765348</t>
  </si>
  <si>
    <t>C418897112</t>
  </si>
  <si>
    <t>C1446615507</t>
  </si>
  <si>
    <t>C107518497</t>
  </si>
  <si>
    <t>C965504759</t>
  </si>
  <si>
    <t>C523990018</t>
  </si>
  <si>
    <t>C89555255</t>
  </si>
  <si>
    <t>C1194179118</t>
  </si>
  <si>
    <t>C487366634</t>
  </si>
  <si>
    <t>C1498641197</t>
  </si>
  <si>
    <t>C1748835849</t>
  </si>
  <si>
    <t>C1122706922</t>
  </si>
  <si>
    <t>C1004605842</t>
  </si>
  <si>
    <t>C635789827</t>
  </si>
  <si>
    <t>C2045368280</t>
  </si>
  <si>
    <t>C2040808378</t>
  </si>
  <si>
    <t>C1652288785</t>
  </si>
  <si>
    <t>C1369775437</t>
  </si>
  <si>
    <t>C1724209078</t>
  </si>
  <si>
    <t>C1034383687</t>
  </si>
  <si>
    <t>C8982663</t>
  </si>
  <si>
    <t>C2042575534</t>
  </si>
  <si>
    <t>C898349768</t>
  </si>
  <si>
    <t>C857786487</t>
  </si>
  <si>
    <t>C2078665660</t>
  </si>
  <si>
    <t>C322595943</t>
  </si>
  <si>
    <t>C644644103</t>
  </si>
  <si>
    <t>C521472646</t>
  </si>
  <si>
    <t>C1912654461</t>
  </si>
  <si>
    <t>C2007699181</t>
  </si>
  <si>
    <t>C926027051</t>
  </si>
  <si>
    <t>C1928583823</t>
  </si>
  <si>
    <t>C106214798</t>
  </si>
  <si>
    <t>C698814415</t>
  </si>
  <si>
    <t>C249234565</t>
  </si>
  <si>
    <t>C1653637235</t>
  </si>
  <si>
    <t>C1103868266</t>
  </si>
  <si>
    <t>C1342375915</t>
  </si>
  <si>
    <t>C103468610</t>
  </si>
  <si>
    <t>C1616856556</t>
  </si>
  <si>
    <t>C2089023596</t>
  </si>
  <si>
    <t>C880251976</t>
  </si>
  <si>
    <t>C1686045786</t>
  </si>
  <si>
    <t>C2115325212</t>
  </si>
  <si>
    <t>C490113578</t>
  </si>
  <si>
    <t>C367761424</t>
  </si>
  <si>
    <t>C162136867</t>
  </si>
  <si>
    <t>C1568916135</t>
  </si>
  <si>
    <t>C1959617767</t>
  </si>
  <si>
    <t>C1026509174</t>
  </si>
  <si>
    <t>C1682302699</t>
  </si>
  <si>
    <t>C655398462</t>
  </si>
  <si>
    <t>C946152551</t>
  </si>
  <si>
    <t>C2135338724</t>
  </si>
  <si>
    <t>C889159001</t>
  </si>
  <si>
    <t>C402504862</t>
  </si>
  <si>
    <t>C103478298</t>
  </si>
  <si>
    <t>C1288784821</t>
  </si>
  <si>
    <t>C51114691</t>
  </si>
  <si>
    <t>C2036901744</t>
  </si>
  <si>
    <t>C682821219</t>
  </si>
  <si>
    <t>C1853451299</t>
  </si>
  <si>
    <t>M850925253</t>
  </si>
  <si>
    <t>C248997061</t>
  </si>
  <si>
    <t>M1055390562</t>
  </si>
  <si>
    <t>C458916073</t>
  </si>
  <si>
    <t>C1772532601</t>
  </si>
  <si>
    <t>C1558320068</t>
  </si>
  <si>
    <t>M1566560209</t>
  </si>
  <si>
    <t>C315441499</t>
  </si>
  <si>
    <t>C1311507712</t>
  </si>
  <si>
    <t>C1940147598</t>
  </si>
  <si>
    <t>C35410738</t>
  </si>
  <si>
    <t>C1472011724</t>
  </si>
  <si>
    <t>C555623911</t>
  </si>
  <si>
    <t>C1503751942</t>
  </si>
  <si>
    <t>C1997239607</t>
  </si>
  <si>
    <t>C401489191</t>
  </si>
  <si>
    <t>C1200558880</t>
  </si>
  <si>
    <t>C361012616</t>
  </si>
  <si>
    <t>C957014210</t>
  </si>
  <si>
    <t>C1600910785</t>
  </si>
  <si>
    <t>C2088948468</t>
  </si>
  <si>
    <t>C1614998303</t>
  </si>
  <si>
    <t>C1369129538</t>
  </si>
  <si>
    <t>C1064940611</t>
  </si>
  <si>
    <t>C1060936592</t>
  </si>
  <si>
    <t>C1221694843</t>
  </si>
  <si>
    <t>C1137923953</t>
  </si>
  <si>
    <t>C830089444</t>
  </si>
  <si>
    <t>C1782699328</t>
  </si>
  <si>
    <t>C780140350</t>
  </si>
  <si>
    <t>C2010013023</t>
  </si>
  <si>
    <t>C387147338</t>
  </si>
  <si>
    <t>C1931233853</t>
  </si>
  <si>
    <t>C583781743</t>
  </si>
  <si>
    <t>M669665484</t>
  </si>
  <si>
    <t>C734485325</t>
  </si>
  <si>
    <t>C974893482</t>
  </si>
  <si>
    <t>M1187492659</t>
  </si>
  <si>
    <t>C857616143</t>
  </si>
  <si>
    <t>C571610898</t>
  </si>
  <si>
    <t>C1172534299</t>
  </si>
  <si>
    <t>M1044781503</t>
  </si>
  <si>
    <t>C2086809391</t>
  </si>
  <si>
    <t>M1325010230</t>
  </si>
  <si>
    <t>C275245918</t>
  </si>
  <si>
    <t>M518165260</t>
  </si>
  <si>
    <t>C1939131560</t>
  </si>
  <si>
    <t>M1838808145</t>
  </si>
  <si>
    <t>C1108072359</t>
  </si>
  <si>
    <t>C1224427033</t>
  </si>
  <si>
    <t>C492778018</t>
  </si>
  <si>
    <t>C1065762476</t>
  </si>
  <si>
    <t>C598503444</t>
  </si>
  <si>
    <t>M838152694</t>
  </si>
  <si>
    <t>C1440730056</t>
  </si>
  <si>
    <t>M1529015425</t>
  </si>
  <si>
    <t>C458099489</t>
  </si>
  <si>
    <t>C53273407</t>
  </si>
  <si>
    <t>M671545625</t>
  </si>
  <si>
    <t>C1686920828</t>
  </si>
  <si>
    <t>C259020495</t>
  </si>
  <si>
    <t>C1805744389</t>
  </si>
  <si>
    <t>M1953536857</t>
  </si>
  <si>
    <t>C1921598485</t>
  </si>
  <si>
    <t>M2143462053</t>
  </si>
  <si>
    <t>C525042953</t>
  </si>
  <si>
    <t>M1871806442</t>
  </si>
  <si>
    <t>C1459632097</t>
  </si>
  <si>
    <t>M1027432494</t>
  </si>
  <si>
    <t>C2115885389</t>
  </si>
  <si>
    <t>M446138187</t>
  </si>
  <si>
    <t>C1283327175</t>
  </si>
  <si>
    <t>M437526902</t>
  </si>
  <si>
    <t>C181617864</t>
  </si>
  <si>
    <t>M752367366</t>
  </si>
  <si>
    <t>C272385638</t>
  </si>
  <si>
    <t>M731433606</t>
  </si>
  <si>
    <t>C1006448185</t>
  </si>
  <si>
    <t>M1458589255</t>
  </si>
  <si>
    <t>C604847497</t>
  </si>
  <si>
    <t>M1236017012</t>
  </si>
  <si>
    <t>C468872350</t>
  </si>
  <si>
    <t>M1336187857</t>
  </si>
  <si>
    <t>C42473177</t>
  </si>
  <si>
    <t>M729218627</t>
  </si>
  <si>
    <t>C594075951</t>
  </si>
  <si>
    <t>M1224313984</t>
  </si>
  <si>
    <t>C176518552</t>
  </si>
  <si>
    <t>M371000941</t>
  </si>
  <si>
    <t>C1914235928</t>
  </si>
  <si>
    <t>C1988223831</t>
  </si>
  <si>
    <t>M1460232618</t>
  </si>
  <si>
    <t>C693709640</t>
  </si>
  <si>
    <t>M471104087</t>
  </si>
  <si>
    <t>C1702279641</t>
  </si>
  <si>
    <t>M2037289196</t>
  </si>
  <si>
    <t>C428730338</t>
  </si>
  <si>
    <t>C653582406</t>
  </si>
  <si>
    <t>M1981562160</t>
  </si>
  <si>
    <t>C2071476975</t>
  </si>
  <si>
    <t>M230453397</t>
  </si>
  <si>
    <t>C206264244</t>
  </si>
  <si>
    <t>C464068272</t>
  </si>
  <si>
    <t>C566030440</t>
  </si>
  <si>
    <t>C1332347922</t>
  </si>
  <si>
    <t>M432671932</t>
  </si>
  <si>
    <t>C1254477227</t>
  </si>
  <si>
    <t>M213666603</t>
  </si>
  <si>
    <t>C334074938</t>
  </si>
  <si>
    <t>C1510987031</t>
  </si>
  <si>
    <t>M1053025128</t>
  </si>
  <si>
    <t>C1355289224</t>
  </si>
  <si>
    <t>M266274031</t>
  </si>
  <si>
    <t>C727506798</t>
  </si>
  <si>
    <t>M178631118</t>
  </si>
  <si>
    <t>C443133504</t>
  </si>
  <si>
    <t>M1843800478</t>
  </si>
  <si>
    <t>C537668835</t>
  </si>
  <si>
    <t>M125879021</t>
  </si>
  <si>
    <t>C1355573235</t>
  </si>
  <si>
    <t>C205131437</t>
  </si>
  <si>
    <t>M1292910845</t>
  </si>
  <si>
    <t>C1275487256</t>
  </si>
  <si>
    <t>M2135318932</t>
  </si>
  <si>
    <t>C592795575</t>
  </si>
  <si>
    <t>M1812855944</t>
  </si>
  <si>
    <t>C324297653</t>
  </si>
  <si>
    <t>M1607662218</t>
  </si>
  <si>
    <t>C1446245928</t>
  </si>
  <si>
    <t>M1431939546</t>
  </si>
  <si>
    <t>C1696608527</t>
  </si>
  <si>
    <t>M770605451</t>
  </si>
  <si>
    <t>C1688580264</t>
  </si>
  <si>
    <t>M2091565727</t>
  </si>
  <si>
    <t>C417741900</t>
  </si>
  <si>
    <t>M1096614914</t>
  </si>
  <si>
    <t>C146070641</t>
  </si>
  <si>
    <t>M580929986</t>
  </si>
  <si>
    <t>C193795462</t>
  </si>
  <si>
    <t>M576290273</t>
  </si>
  <si>
    <t>C203451023</t>
  </si>
  <si>
    <t>M753847440</t>
  </si>
  <si>
    <t>C1336729006</t>
  </si>
  <si>
    <t>M645072847</t>
  </si>
  <si>
    <t>C696808860</t>
  </si>
  <si>
    <t>M1943582321</t>
  </si>
  <si>
    <t>C1513112585</t>
  </si>
  <si>
    <t>M1682144767</t>
  </si>
  <si>
    <t>C235782270</t>
  </si>
  <si>
    <t>M944805104</t>
  </si>
  <si>
    <t>C1620611071</t>
  </si>
  <si>
    <t>M525056662</t>
  </si>
  <si>
    <t>C2133169969</t>
  </si>
  <si>
    <t>M1131309873</t>
  </si>
  <si>
    <t>C1739453396</t>
  </si>
  <si>
    <t>M636512957</t>
  </si>
  <si>
    <t>C1992293677</t>
  </si>
  <si>
    <t>M1186473768</t>
  </si>
  <si>
    <t>C1317228408</t>
  </si>
  <si>
    <t>M1744855447</t>
  </si>
  <si>
    <t>C1642049327</t>
  </si>
  <si>
    <t>M1725519195</t>
  </si>
  <si>
    <t>C846540407</t>
  </si>
  <si>
    <t>M1494416759</t>
  </si>
  <si>
    <t>C1168672685</t>
  </si>
  <si>
    <t>C1712374970</t>
  </si>
  <si>
    <t>C1769435598</t>
  </si>
  <si>
    <t>M1928002561</t>
  </si>
  <si>
    <t>C1021136494</t>
  </si>
  <si>
    <t>C1028203447</t>
  </si>
  <si>
    <t>M1877134545</t>
  </si>
  <si>
    <t>C1254961112</t>
  </si>
  <si>
    <t>C473278161</t>
  </si>
  <si>
    <t>C632377422</t>
  </si>
  <si>
    <t>C1754626683</t>
  </si>
  <si>
    <t>C300464124</t>
  </si>
  <si>
    <t>C855177718</t>
  </si>
  <si>
    <t>C63623766</t>
  </si>
  <si>
    <t>C1078933238</t>
  </si>
  <si>
    <t>C348925524</t>
  </si>
  <si>
    <t>C1628328562</t>
  </si>
  <si>
    <t>C872641639</t>
  </si>
  <si>
    <t>C222436503</t>
  </si>
  <si>
    <t>C516265437</t>
  </si>
  <si>
    <t>C2022256101</t>
  </si>
  <si>
    <t>C1804041540</t>
  </si>
  <si>
    <t>C1149799455</t>
  </si>
  <si>
    <t>C1496549053</t>
  </si>
  <si>
    <t>C1759800955</t>
  </si>
  <si>
    <t>C1345551237</t>
  </si>
  <si>
    <t>C945378174</t>
  </si>
  <si>
    <t>C951179294</t>
  </si>
  <si>
    <t>C2104666075</t>
  </si>
  <si>
    <t>C917408184</t>
  </si>
  <si>
    <t>C1142877872</t>
  </si>
  <si>
    <t>C1918484229</t>
  </si>
  <si>
    <t>C1680575434</t>
  </si>
  <si>
    <t>C452821738</t>
  </si>
  <si>
    <t>C1482439492</t>
  </si>
  <si>
    <t>C1803822481</t>
  </si>
  <si>
    <t>C1419386483</t>
  </si>
  <si>
    <t>C570834136</t>
  </si>
  <si>
    <t>C465155527</t>
  </si>
  <si>
    <t>C1364960140</t>
  </si>
  <si>
    <t>C1429624402</t>
  </si>
  <si>
    <t>C1178947792</t>
  </si>
  <si>
    <t>C268747346</t>
  </si>
  <si>
    <t>C474956829</t>
  </si>
  <si>
    <t>C2074871040</t>
  </si>
  <si>
    <t>C386079093</t>
  </si>
  <si>
    <t>C555966357</t>
  </si>
  <si>
    <t>C1193973760</t>
  </si>
  <si>
    <t>C1555370464</t>
  </si>
  <si>
    <t>C1400005554</t>
  </si>
  <si>
    <t>M1754677694</t>
  </si>
  <si>
    <t>C2070887988</t>
  </si>
  <si>
    <t>C262216360</t>
  </si>
  <si>
    <t>C1326356253</t>
  </si>
  <si>
    <t>C357545203</t>
  </si>
  <si>
    <t>C399746800</t>
  </si>
  <si>
    <t>C270572280</t>
  </si>
  <si>
    <t>C732778910</t>
  </si>
  <si>
    <t>C1135448116</t>
  </si>
  <si>
    <t>C1229146775</t>
  </si>
  <si>
    <t>C1570831901</t>
  </si>
  <si>
    <t>C482370966</t>
  </si>
  <si>
    <t>C860056074</t>
  </si>
  <si>
    <t>C1619495175</t>
  </si>
  <si>
    <t>C973984540</t>
  </si>
  <si>
    <t>C629075230</t>
  </si>
  <si>
    <t>C222679169</t>
  </si>
  <si>
    <t>C1364639647</t>
  </si>
  <si>
    <t>C93787034</t>
  </si>
  <si>
    <t>C1197984679</t>
  </si>
  <si>
    <t>C1473452075</t>
  </si>
  <si>
    <t>C1957759880</t>
  </si>
  <si>
    <t>C285210822</t>
  </si>
  <si>
    <t>C759771776</t>
  </si>
  <si>
    <t>C1653896514</t>
  </si>
  <si>
    <t>C503701459</t>
  </si>
  <si>
    <t>C1909665053</t>
  </si>
  <si>
    <t>C367713429</t>
  </si>
  <si>
    <t>C1410696463</t>
  </si>
  <si>
    <t>C1692279577</t>
  </si>
  <si>
    <t>C202195290</t>
  </si>
  <si>
    <t>C1329605178</t>
  </si>
  <si>
    <t>C923136800</t>
  </si>
  <si>
    <t>C584501298</t>
  </si>
  <si>
    <t>C1144474275</t>
  </si>
  <si>
    <t>C799703422</t>
  </si>
  <si>
    <t>C183020005</t>
  </si>
  <si>
    <t>C317511531</t>
  </si>
  <si>
    <t>C107944540</t>
  </si>
  <si>
    <t>C2029202016</t>
  </si>
  <si>
    <t>C932909850</t>
  </si>
  <si>
    <t>C1136184589</t>
  </si>
  <si>
    <t>C1031504604</t>
  </si>
  <si>
    <t>C1555697465</t>
  </si>
  <si>
    <t>C861324407</t>
  </si>
  <si>
    <t>C906209205</t>
  </si>
  <si>
    <t>C1469034187</t>
  </si>
  <si>
    <t>C1539354820</t>
  </si>
  <si>
    <t>C1588638391</t>
  </si>
  <si>
    <t>C1973782747</t>
  </si>
  <si>
    <t>C592931395</t>
  </si>
  <si>
    <t>C1609992530</t>
  </si>
  <si>
    <t>C32392440</t>
  </si>
  <si>
    <t>C1511029624</t>
  </si>
  <si>
    <t>C61522865</t>
  </si>
  <si>
    <t>C1753048719</t>
  </si>
  <si>
    <t>C457647868</t>
  </si>
  <si>
    <t>C1112884567</t>
  </si>
  <si>
    <t>C397914599</t>
  </si>
  <si>
    <t>C343794816</t>
  </si>
  <si>
    <t>C917454901</t>
  </si>
  <si>
    <t>C1580778570</t>
  </si>
  <si>
    <t>C1957326563</t>
  </si>
  <si>
    <t>C260627730</t>
  </si>
  <si>
    <t>C1131059774</t>
  </si>
  <si>
    <t>C1533549709</t>
  </si>
  <si>
    <t>C2089991285</t>
  </si>
  <si>
    <t>C901488312</t>
  </si>
  <si>
    <t>C571951451</t>
  </si>
  <si>
    <t>C964736480</t>
  </si>
  <si>
    <t>C1343805361</t>
  </si>
  <si>
    <t>C968875348</t>
  </si>
  <si>
    <t>C561649321</t>
  </si>
  <si>
    <t>C493459667</t>
  </si>
  <si>
    <t>C198865296</t>
  </si>
  <si>
    <t>C1279805634</t>
  </si>
  <si>
    <t>C1039585468</t>
  </si>
  <si>
    <t>C1820883153</t>
  </si>
  <si>
    <t>C881246753</t>
  </si>
  <si>
    <t>C981893675</t>
  </si>
  <si>
    <t>C830396151</t>
  </si>
  <si>
    <t>C513765113</t>
  </si>
  <si>
    <t>C478814401</t>
  </si>
  <si>
    <t>C311652001</t>
  </si>
  <si>
    <t>C1436408682</t>
  </si>
  <si>
    <t>C806395782</t>
  </si>
  <si>
    <t>C2110864749</t>
  </si>
  <si>
    <t>C1950265872</t>
  </si>
  <si>
    <t>C1338208630</t>
  </si>
  <si>
    <t>C2073766823</t>
  </si>
  <si>
    <t>C257248236</t>
  </si>
  <si>
    <t>C464786132</t>
  </si>
  <si>
    <t>C242927140</t>
  </si>
  <si>
    <t>C1525042780</t>
  </si>
  <si>
    <t>C2021818548</t>
  </si>
  <si>
    <t>C1571663459</t>
  </si>
  <si>
    <t>C87951380</t>
  </si>
  <si>
    <t>C1833050689</t>
  </si>
  <si>
    <t>C27887741</t>
  </si>
  <si>
    <t>C826794141</t>
  </si>
  <si>
    <t>C1145843721</t>
  </si>
  <si>
    <t>C945832683</t>
  </si>
  <si>
    <t>C1976029178</t>
  </si>
  <si>
    <t>C2072677079</t>
  </si>
  <si>
    <t>C1583559127</t>
  </si>
  <si>
    <t>C1680758762</t>
  </si>
  <si>
    <t>C803077258</t>
  </si>
  <si>
    <t>C3020692</t>
  </si>
  <si>
    <t>C1199862735</t>
  </si>
  <si>
    <t>C1359211986</t>
  </si>
  <si>
    <t>C301626068</t>
  </si>
  <si>
    <t>C1628980680</t>
  </si>
  <si>
    <t>C90589231</t>
  </si>
  <si>
    <t>C1262831660</t>
  </si>
  <si>
    <t>C158068546</t>
  </si>
  <si>
    <t>C712953250</t>
  </si>
  <si>
    <t>C502190066</t>
  </si>
  <si>
    <t>C2081153099</t>
  </si>
  <si>
    <t>C718016887</t>
  </si>
  <si>
    <t>C1988352593</t>
  </si>
  <si>
    <t>C494475820</t>
  </si>
  <si>
    <t>C1054058608</t>
  </si>
  <si>
    <t>C1960726900</t>
  </si>
  <si>
    <t>C484920556</t>
  </si>
  <si>
    <t>C1234865446</t>
  </si>
  <si>
    <t>C1781087309</t>
  </si>
  <si>
    <t>C1819973005</t>
  </si>
  <si>
    <t>C1247556802</t>
  </si>
  <si>
    <t>C1462919954</t>
  </si>
  <si>
    <t>C1960507117</t>
  </si>
  <si>
    <t>C1286918918</t>
  </si>
  <si>
    <t>C1734677622</t>
  </si>
  <si>
    <t>C596365691</t>
  </si>
  <si>
    <t>C4531833</t>
  </si>
  <si>
    <t>C1778645396</t>
  </si>
  <si>
    <t>C621446662</t>
  </si>
  <si>
    <t>C1484229589</t>
  </si>
  <si>
    <t>C1906841676</t>
  </si>
  <si>
    <t>C76714164</t>
  </si>
  <si>
    <t>C1977162902</t>
  </si>
  <si>
    <t>C286529755</t>
  </si>
  <si>
    <t>C550443213</t>
  </si>
  <si>
    <t>C810040144</t>
  </si>
  <si>
    <t>C231259235</t>
  </si>
  <si>
    <t>C1009496001</t>
  </si>
  <si>
    <t>C1685770745</t>
  </si>
  <si>
    <t>C354022557</t>
  </si>
  <si>
    <t>C1568303609</t>
  </si>
  <si>
    <t>C1011777584</t>
  </si>
  <si>
    <t>C235502425</t>
  </si>
  <si>
    <t>C1424939801</t>
  </si>
  <si>
    <t>C1523926492</t>
  </si>
  <si>
    <t>C307364278</t>
  </si>
  <si>
    <t>C1472492310</t>
  </si>
  <si>
    <t>C1976585444</t>
  </si>
  <si>
    <t>C98241575</t>
  </si>
  <si>
    <t>C126280347</t>
  </si>
  <si>
    <t>C1932426686</t>
  </si>
  <si>
    <t>C82753619</t>
  </si>
  <si>
    <t>C1502160605</t>
  </si>
  <si>
    <t>C1764459853</t>
  </si>
  <si>
    <t>C1768474203</t>
  </si>
  <si>
    <t>C414570245</t>
  </si>
  <si>
    <t>C135963904</t>
  </si>
  <si>
    <t>C2117351841</t>
  </si>
  <si>
    <t>C1026443427</t>
  </si>
  <si>
    <t>C316345155</t>
  </si>
  <si>
    <t>C610331618</t>
  </si>
  <si>
    <t>C2039445707</t>
  </si>
  <si>
    <t>C917199881</t>
  </si>
  <si>
    <t>C2086721676</t>
  </si>
  <si>
    <t>C1601962777</t>
  </si>
  <si>
    <t>C1572303133</t>
  </si>
  <si>
    <t>C823141814</t>
  </si>
  <si>
    <t>C1263415200</t>
  </si>
  <si>
    <t>C1947568411</t>
  </si>
  <si>
    <t>M315367709</t>
  </si>
  <si>
    <t>C583113575</t>
  </si>
  <si>
    <t>M415798192</t>
  </si>
  <si>
    <t>C1078824163</t>
  </si>
  <si>
    <t>C863668542</t>
  </si>
  <si>
    <t>M500049557</t>
  </si>
  <si>
    <t>C1095197583</t>
  </si>
  <si>
    <t>C1833027024</t>
  </si>
  <si>
    <t>M169185855</t>
  </si>
  <si>
    <t>C1719924582</t>
  </si>
  <si>
    <t>C472034082</t>
  </si>
  <si>
    <t>C2142143027</t>
  </si>
  <si>
    <t>C1493988243</t>
  </si>
  <si>
    <t>M550344467</t>
  </si>
  <si>
    <t>C700404627</t>
  </si>
  <si>
    <t>C579597197</t>
  </si>
  <si>
    <t>M413244580</t>
  </si>
  <si>
    <t>C1419306412</t>
  </si>
  <si>
    <t>M124258151</t>
  </si>
  <si>
    <t>C2055379868</t>
  </si>
  <si>
    <t>M1859284180</t>
  </si>
  <si>
    <t>C2113163559</t>
  </si>
  <si>
    <t>M979378881</t>
  </si>
  <si>
    <t>C1414529130</t>
  </si>
  <si>
    <t>M689533688</t>
  </si>
  <si>
    <t>C1983607701</t>
  </si>
  <si>
    <t>M1299591609</t>
  </si>
  <si>
    <t>C435235629</t>
  </si>
  <si>
    <t>C2065503321</t>
  </si>
  <si>
    <t>C271425684</t>
  </si>
  <si>
    <t>C1452762996</t>
  </si>
  <si>
    <t>C705720294</t>
  </si>
  <si>
    <t>M975733194</t>
  </si>
  <si>
    <t>C688190730</t>
  </si>
  <si>
    <t>M1145412505</t>
  </si>
  <si>
    <t>C1837347752</t>
  </si>
  <si>
    <t>C1463135613</t>
  </si>
  <si>
    <t>C324749571</t>
  </si>
  <si>
    <t>M502878919</t>
  </si>
  <si>
    <t>C1971882930</t>
  </si>
  <si>
    <t>M98986072</t>
  </si>
  <si>
    <t>C1287400118</t>
  </si>
  <si>
    <t>M461645452</t>
  </si>
  <si>
    <t>C710994773</t>
  </si>
  <si>
    <t>M485679849</t>
  </si>
  <si>
    <t>C834048603</t>
  </si>
  <si>
    <t>M188510887</t>
  </si>
  <si>
    <t>C640359126</t>
  </si>
  <si>
    <t>C759513424</t>
  </si>
  <si>
    <t>M677653225</t>
  </si>
  <si>
    <t>C1084607496</t>
  </si>
  <si>
    <t>M1051104096</t>
  </si>
  <si>
    <t>C971901477</t>
  </si>
  <si>
    <t>C819219603</t>
  </si>
  <si>
    <t>M1585386253</t>
  </si>
  <si>
    <t>C1422435889</t>
  </si>
  <si>
    <t>M499003823</t>
  </si>
  <si>
    <t>C253511263</t>
  </si>
  <si>
    <t>M702401482</t>
  </si>
  <si>
    <t>C943000046</t>
  </si>
  <si>
    <t>C1148864866</t>
  </si>
  <si>
    <t>C1416258574</t>
  </si>
  <si>
    <t>C1201014067</t>
  </si>
  <si>
    <t>C959049314</t>
  </si>
  <si>
    <t>M2129518870</t>
  </si>
  <si>
    <t>C1854405980</t>
  </si>
  <si>
    <t>M1766506134</t>
  </si>
  <si>
    <t>C535172899</t>
  </si>
  <si>
    <t>M244494488</t>
  </si>
  <si>
    <t>C1596899595</t>
  </si>
  <si>
    <t>C1672243830</t>
  </si>
  <si>
    <t>M1281107503</t>
  </si>
  <si>
    <t>C1473333580</t>
  </si>
  <si>
    <t>C2120150052</t>
  </si>
  <si>
    <t>M2116142659</t>
  </si>
  <si>
    <t>C1407314678</t>
  </si>
  <si>
    <t>C237458159</t>
  </si>
  <si>
    <t>C126984387</t>
  </si>
  <si>
    <t>C2003991980</t>
  </si>
  <si>
    <t>C731422702</t>
  </si>
  <si>
    <t>C521928792</t>
  </si>
  <si>
    <t>C360787136</t>
  </si>
  <si>
    <t>C1912253633</t>
  </si>
  <si>
    <t>C510802687</t>
  </si>
  <si>
    <t>C1637083049</t>
  </si>
  <si>
    <t>C2103980151</t>
  </si>
  <si>
    <t>C1506809791</t>
  </si>
  <si>
    <t>C1459252152</t>
  </si>
  <si>
    <t>C673865825</t>
  </si>
  <si>
    <t>C343738011</t>
  </si>
  <si>
    <t>C1296668228</t>
  </si>
  <si>
    <t>C1215005694</t>
  </si>
  <si>
    <t>C859425786</t>
  </si>
  <si>
    <t>C1326209752</t>
  </si>
  <si>
    <t>C1316363979</t>
  </si>
  <si>
    <t>C1511391368</t>
  </si>
  <si>
    <t>C663578155</t>
  </si>
  <si>
    <t>C175776408</t>
  </si>
  <si>
    <t>C1954866522</t>
  </si>
  <si>
    <t>C519878914</t>
  </si>
  <si>
    <t>C1376532680</t>
  </si>
  <si>
    <t>C163167987</t>
  </si>
  <si>
    <t>C1514419371</t>
  </si>
  <si>
    <t>C562803272</t>
  </si>
  <si>
    <t>C309462217</t>
  </si>
  <si>
    <t>C1450733138</t>
  </si>
  <si>
    <t>C906077424</t>
  </si>
  <si>
    <t>C761456986</t>
  </si>
  <si>
    <t>C1359419212</t>
  </si>
  <si>
    <t>C1406211561</t>
  </si>
  <si>
    <t>C1179577151</t>
  </si>
  <si>
    <t>C2094850709</t>
  </si>
  <si>
    <t>C361244469</t>
  </si>
  <si>
    <t>C1311577648</t>
  </si>
  <si>
    <t>C2139823065</t>
  </si>
  <si>
    <t>C1691911927</t>
  </si>
  <si>
    <t>C817738966</t>
  </si>
  <si>
    <t>C369600615</t>
  </si>
  <si>
    <t>C838155437</t>
  </si>
  <si>
    <t>C297462618</t>
  </si>
  <si>
    <t>C1291642559</t>
  </si>
  <si>
    <t>C1729309655</t>
  </si>
  <si>
    <t>C2140890060</t>
  </si>
  <si>
    <t>C960341854</t>
  </si>
  <si>
    <t>C316631000</t>
  </si>
  <si>
    <t>M1819061191</t>
  </si>
  <si>
    <t>C1221402757</t>
  </si>
  <si>
    <t>M480147861</t>
  </si>
  <si>
    <t>C1964391545</t>
  </si>
  <si>
    <t>C2083361679</t>
  </si>
  <si>
    <t>M1573215623</t>
  </si>
  <si>
    <t>C846779771</t>
  </si>
  <si>
    <t>C1456242883</t>
  </si>
  <si>
    <t>C1984545465</t>
  </si>
  <si>
    <t>M1726518804</t>
  </si>
  <si>
    <t>C297195051</t>
  </si>
  <si>
    <t>C1984982174</t>
  </si>
  <si>
    <t>C1695615595</t>
  </si>
  <si>
    <t>M1567969402</t>
  </si>
  <si>
    <t>C2131703286</t>
  </si>
  <si>
    <t>C1487909810</t>
  </si>
  <si>
    <t>C889239710</t>
  </si>
  <si>
    <t>C1107413188</t>
  </si>
  <si>
    <t>C1151858167</t>
  </si>
  <si>
    <t>M1630600434</t>
  </si>
  <si>
    <t>C1371831298</t>
  </si>
  <si>
    <t>C491772182</t>
  </si>
  <si>
    <t>M1723633413</t>
  </si>
  <si>
    <t>C9254988</t>
  </si>
  <si>
    <t>M1926979635</t>
  </si>
  <si>
    <t>C297766935</t>
  </si>
  <si>
    <t>C335147394</t>
  </si>
  <si>
    <t>C2053108969</t>
  </si>
  <si>
    <t>C1278237196</t>
  </si>
  <si>
    <t>C1403836777</t>
  </si>
  <si>
    <t>C1048495139</t>
  </si>
  <si>
    <t>M1649887119</t>
  </si>
  <si>
    <t>C1730813840</t>
  </si>
  <si>
    <t>M1383654797</t>
  </si>
  <si>
    <t>C443509821</t>
  </si>
  <si>
    <t>M1113340864</t>
  </si>
  <si>
    <t>C1975351940</t>
  </si>
  <si>
    <t>M1618783539</t>
  </si>
  <si>
    <t>C18037637</t>
  </si>
  <si>
    <t>C573739612</t>
  </si>
  <si>
    <t>C1019585988</t>
  </si>
  <si>
    <t>C970297946</t>
  </si>
  <si>
    <t>C1170343427</t>
  </si>
  <si>
    <t>C553802230</t>
  </si>
  <si>
    <t>C387227640</t>
  </si>
  <si>
    <t>C107934555</t>
  </si>
  <si>
    <t>M322758286</t>
  </si>
  <si>
    <t>C541249782</t>
  </si>
  <si>
    <t>C320495705</t>
  </si>
  <si>
    <t>M1646243146</t>
  </si>
  <si>
    <t>C375602961</t>
  </si>
  <si>
    <t>M546347083</t>
  </si>
  <si>
    <t>C1623731368</t>
  </si>
  <si>
    <t>M2132977670</t>
  </si>
  <si>
    <t>C1891015492</t>
  </si>
  <si>
    <t>M1413486553</t>
  </si>
  <si>
    <t>C1976360085</t>
  </si>
  <si>
    <t>M524560562</t>
  </si>
  <si>
    <t>C1533865125</t>
  </si>
  <si>
    <t>M264689358</t>
  </si>
  <si>
    <t>C486382551</t>
  </si>
  <si>
    <t>M574763330</t>
  </si>
  <si>
    <t>C519567467</t>
  </si>
  <si>
    <t>M658390493</t>
  </si>
  <si>
    <t>C1466776014</t>
  </si>
  <si>
    <t>M1687607872</t>
  </si>
  <si>
    <t>C1166230041</t>
  </si>
  <si>
    <t>M327503777</t>
  </si>
  <si>
    <t>C756594518</t>
  </si>
  <si>
    <t>M2140028015</t>
  </si>
  <si>
    <t>C541207053</t>
  </si>
  <si>
    <t>M419664355</t>
  </si>
  <si>
    <t>C1909008274</t>
  </si>
  <si>
    <t>M2141851776</t>
  </si>
  <si>
    <t>C1317625658</t>
  </si>
  <si>
    <t>M1266697089</t>
  </si>
  <si>
    <t>C1942816980</t>
  </si>
  <si>
    <t>M1548494909</t>
  </si>
  <si>
    <t>C1488509953</t>
  </si>
  <si>
    <t>M292360412</t>
  </si>
  <si>
    <t>C175972749</t>
  </si>
  <si>
    <t>M927853887</t>
  </si>
  <si>
    <t>C688613123</t>
  </si>
  <si>
    <t>M1343846670</t>
  </si>
  <si>
    <t>C864771017</t>
  </si>
  <si>
    <t>M1811377298</t>
  </si>
  <si>
    <t>C431369616</t>
  </si>
  <si>
    <t>M41744033</t>
  </si>
  <si>
    <t>C1799401524</t>
  </si>
  <si>
    <t>C990106162</t>
  </si>
  <si>
    <t>C710662886</t>
  </si>
  <si>
    <t>C326218351</t>
  </si>
  <si>
    <t>C1985840990</t>
  </si>
  <si>
    <t>C418531505</t>
  </si>
  <si>
    <t>C1036356575</t>
  </si>
  <si>
    <t>M599368898</t>
  </si>
  <si>
    <t>C969187484</t>
  </si>
  <si>
    <t>C863617237</t>
  </si>
  <si>
    <t>C1709601949</t>
  </si>
  <si>
    <t>C586366486</t>
  </si>
  <si>
    <t>C1275199806</t>
  </si>
  <si>
    <t>C1348376674</t>
  </si>
  <si>
    <t>C761038292</t>
  </si>
  <si>
    <t>C375655911</t>
  </si>
  <si>
    <t>C1253307876</t>
  </si>
  <si>
    <t>C1854601560</t>
  </si>
  <si>
    <t>C657564536</t>
  </si>
  <si>
    <t>C286034252</t>
  </si>
  <si>
    <t>C1145393756</t>
  </si>
  <si>
    <t>C2101097397</t>
  </si>
  <si>
    <t>C1463575817</t>
  </si>
  <si>
    <t>C579850315</t>
  </si>
  <si>
    <t>C1287041524</t>
  </si>
  <si>
    <t>C1342935628</t>
  </si>
  <si>
    <t>C1680585065</t>
  </si>
  <si>
    <t>C947529775</t>
  </si>
  <si>
    <t>M1094326213</t>
  </si>
  <si>
    <t>C1294951516</t>
  </si>
  <si>
    <t>M1949709417</t>
  </si>
  <si>
    <t>C493109648</t>
  </si>
  <si>
    <t>M217180614</t>
  </si>
  <si>
    <t>C986345856</t>
  </si>
  <si>
    <t>C2132447180</t>
  </si>
  <si>
    <t>M1087191422</t>
  </si>
  <si>
    <t>C1131501432</t>
  </si>
  <si>
    <t>M719218919</t>
  </si>
  <si>
    <t>C26343071</t>
  </si>
  <si>
    <t>C683551002</t>
  </si>
  <si>
    <t>M1639801314</t>
  </si>
  <si>
    <t>C947758178</t>
  </si>
  <si>
    <t>C911640828</t>
  </si>
  <si>
    <t>C1878622677</t>
  </si>
  <si>
    <t>C1707167673</t>
  </si>
  <si>
    <t>C810203607</t>
  </si>
  <si>
    <t>C853132874</t>
  </si>
  <si>
    <t>C294457069</t>
  </si>
  <si>
    <t>C2128492514</t>
  </si>
  <si>
    <t>C457158127</t>
  </si>
  <si>
    <t>M1739113300</t>
  </si>
  <si>
    <t>C506151722</t>
  </si>
  <si>
    <t>M289740330</t>
  </si>
  <si>
    <t>C2004058424</t>
  </si>
  <si>
    <t>M1449152225</t>
  </si>
  <si>
    <t>C311846164</t>
  </si>
  <si>
    <t>C81893528</t>
  </si>
  <si>
    <t>C735823146</t>
  </si>
  <si>
    <t>M1087044392</t>
  </si>
  <si>
    <t>C344564374</t>
  </si>
  <si>
    <t>M890690518</t>
  </si>
  <si>
    <t>C1074903755</t>
  </si>
  <si>
    <t>C18059487</t>
  </si>
  <si>
    <t>C1460996698</t>
  </si>
  <si>
    <t>M248618812</t>
  </si>
  <si>
    <t>C228207963</t>
  </si>
  <si>
    <t>C1074792897</t>
  </si>
  <si>
    <t>M1059626051</t>
  </si>
  <si>
    <t>C1023593701</t>
  </si>
  <si>
    <t>M1630457579</t>
  </si>
  <si>
    <t>C565218574</t>
  </si>
  <si>
    <t>M1510066175</t>
  </si>
  <si>
    <t>C1901022654</t>
  </si>
  <si>
    <t>M1719766250</t>
  </si>
  <si>
    <t>C1140635081</t>
  </si>
  <si>
    <t>C395754614</t>
  </si>
  <si>
    <t>C482288007</t>
  </si>
  <si>
    <t>C1991448614</t>
  </si>
  <si>
    <t>M1346873796</t>
  </si>
  <si>
    <t>C1922095798</t>
  </si>
  <si>
    <t>C398880378</t>
  </si>
  <si>
    <t>M2044343948</t>
  </si>
  <si>
    <t>C348043770</t>
  </si>
  <si>
    <t>M1620022449</t>
  </si>
  <si>
    <t>C1142854500</t>
  </si>
  <si>
    <t>C1826136893</t>
  </si>
  <si>
    <t>C222864949</t>
  </si>
  <si>
    <t>M293507377</t>
  </si>
  <si>
    <t>C558605769</t>
  </si>
  <si>
    <t>M144915350</t>
  </si>
  <si>
    <t>C1083334073</t>
  </si>
  <si>
    <t>M629189507</t>
  </si>
  <si>
    <t>C1494820631</t>
  </si>
  <si>
    <t>M1224198185</t>
  </si>
  <si>
    <t>C450505499</t>
  </si>
  <si>
    <t>M975587184</t>
  </si>
  <si>
    <t>C706215612</t>
  </si>
  <si>
    <t>M1549258071</t>
  </si>
  <si>
    <t>C387884853</t>
  </si>
  <si>
    <t>M520847201</t>
  </si>
  <si>
    <t>C175931426</t>
  </si>
  <si>
    <t>C1747179855</t>
  </si>
  <si>
    <t>C182905969</t>
  </si>
  <si>
    <t>C1314023995</t>
  </si>
  <si>
    <t>C541167171</t>
  </si>
  <si>
    <t>C1449050789</t>
  </si>
  <si>
    <t>C1810250107</t>
  </si>
  <si>
    <t>C909677966</t>
  </si>
  <si>
    <t>M438777500</t>
  </si>
  <si>
    <t>C978097303</t>
  </si>
  <si>
    <t>M1622892356</t>
  </si>
  <si>
    <t>C316486200</t>
  </si>
  <si>
    <t>M829257001</t>
  </si>
  <si>
    <t>C1876670399</t>
  </si>
  <si>
    <t>M1436583039</t>
  </si>
  <si>
    <t>C773271553</t>
  </si>
  <si>
    <t>C1955192023</t>
  </si>
  <si>
    <t>M1180560310</t>
  </si>
  <si>
    <t>C395254910</t>
  </si>
  <si>
    <t>M1028534</t>
  </si>
  <si>
    <t>C987412996</t>
  </si>
  <si>
    <t>M326366898</t>
  </si>
  <si>
    <t>C2087744590</t>
  </si>
  <si>
    <t>M26212471</t>
  </si>
  <si>
    <t>C1860856024</t>
  </si>
  <si>
    <t>C1654703569</t>
  </si>
  <si>
    <t>M495783887</t>
  </si>
  <si>
    <t>C1673461833</t>
  </si>
  <si>
    <t>C1580075086</t>
  </si>
  <si>
    <t>C977584151</t>
  </si>
  <si>
    <t>M1338135527</t>
  </si>
  <si>
    <t>C1424277278</t>
  </si>
  <si>
    <t>M2057740724</t>
  </si>
  <si>
    <t>C1719571087</t>
  </si>
  <si>
    <t>C1006549196</t>
  </si>
  <si>
    <t>C1251208418</t>
  </si>
  <si>
    <t>M91705093</t>
  </si>
  <si>
    <t>C395268046</t>
  </si>
  <si>
    <t>M1501146411</t>
  </si>
  <si>
    <t>C207142426</t>
  </si>
  <si>
    <t>C870897651</t>
  </si>
  <si>
    <t>M1584664447</t>
  </si>
  <si>
    <t>C1248915823</t>
  </si>
  <si>
    <t>M51457621</t>
  </si>
  <si>
    <t>C1991456395</t>
  </si>
  <si>
    <t>C146985173</t>
  </si>
  <si>
    <t>M1165275947</t>
  </si>
  <si>
    <t>C1335709270</t>
  </si>
  <si>
    <t>M552939072</t>
  </si>
  <si>
    <t>C1043273459</t>
  </si>
  <si>
    <t>M1587677174</t>
  </si>
  <si>
    <t>C2078805386</t>
  </si>
  <si>
    <t>M1927719833</t>
  </si>
  <si>
    <t>C884515768</t>
  </si>
  <si>
    <t>M2062258030</t>
  </si>
  <si>
    <t>C1096042980</t>
  </si>
  <si>
    <t>M103385140</t>
  </si>
  <si>
    <t>C2004700714</t>
  </si>
  <si>
    <t>M1363885908</t>
  </si>
  <si>
    <t>C842221552</t>
  </si>
  <si>
    <t>M2014380458</t>
  </si>
  <si>
    <t>C1694506140</t>
  </si>
  <si>
    <t>M1840856823</t>
  </si>
  <si>
    <t>C1159592055</t>
  </si>
  <si>
    <t>M905030959</t>
  </si>
  <si>
    <t>C1349563377</t>
  </si>
  <si>
    <t>C1381058890</t>
  </si>
  <si>
    <t>C1956278670</t>
  </si>
  <si>
    <t>C1584329002</t>
  </si>
  <si>
    <t>M1716430621</t>
  </si>
  <si>
    <t>C863272734</t>
  </si>
  <si>
    <t>C340098815</t>
  </si>
  <si>
    <t>C213204013</t>
  </si>
  <si>
    <t>C1024142076</t>
  </si>
  <si>
    <t>M778966031</t>
  </si>
  <si>
    <t>C1056051795</t>
  </si>
  <si>
    <t>C1088769801</t>
  </si>
  <si>
    <t>C33497588</t>
  </si>
  <si>
    <t>C1707583485</t>
  </si>
  <si>
    <t>M995563814</t>
  </si>
  <si>
    <t>C362407061</t>
  </si>
  <si>
    <t>M1829869395</t>
  </si>
  <si>
    <t>C892415299</t>
  </si>
  <si>
    <t>M917277930</t>
  </si>
  <si>
    <t>C1825270758</t>
  </si>
  <si>
    <t>C226607651</t>
  </si>
  <si>
    <t>M837205477</t>
  </si>
  <si>
    <t>C1677704431</t>
  </si>
  <si>
    <t>M1415348013</t>
  </si>
  <si>
    <t>C1464811359</t>
  </si>
  <si>
    <t>M1405270470</t>
  </si>
  <si>
    <t>C1296330645</t>
  </si>
  <si>
    <t>C2052506631</t>
  </si>
  <si>
    <t>M1414379989</t>
  </si>
  <si>
    <t>C302458387</t>
  </si>
  <si>
    <t>C2094123777</t>
  </si>
  <si>
    <t>C812338784</t>
  </si>
  <si>
    <t>C156355241</t>
  </si>
  <si>
    <t>M583877166</t>
  </si>
  <si>
    <t>C1354112181</t>
  </si>
  <si>
    <t>C977551501</t>
  </si>
  <si>
    <t>M1036505582</t>
  </si>
  <si>
    <t>C1976776778</t>
  </si>
  <si>
    <t>C358662641</t>
  </si>
  <si>
    <t>M230206456</t>
  </si>
  <si>
    <t>C250827520</t>
  </si>
  <si>
    <t>C1653488636</t>
  </si>
  <si>
    <t>C1216562931</t>
  </si>
  <si>
    <t>C1911685397</t>
  </si>
  <si>
    <t>C1011836281</t>
  </si>
  <si>
    <t>C962433976</t>
  </si>
  <si>
    <t>M757251264</t>
  </si>
  <si>
    <t>C1054876483</t>
  </si>
  <si>
    <t>M1601926947</t>
  </si>
  <si>
    <t>C183430951</t>
  </si>
  <si>
    <t>C848467462</t>
  </si>
  <si>
    <t>M223822124</t>
  </si>
  <si>
    <t>C152174026</t>
  </si>
  <si>
    <t>M1962654744</t>
  </si>
  <si>
    <t>C1392457255</t>
  </si>
  <si>
    <t>M1704346485</t>
  </si>
  <si>
    <t>C1676615072</t>
  </si>
  <si>
    <t>M1247635129</t>
  </si>
  <si>
    <t>C1639460827</t>
  </si>
  <si>
    <t>M920802674</t>
  </si>
  <si>
    <t>C763055123</t>
  </si>
  <si>
    <t>C213032875</t>
  </si>
  <si>
    <t>C307944670</t>
  </si>
  <si>
    <t>C743747345</t>
  </si>
  <si>
    <t>C137963052</t>
  </si>
  <si>
    <t>C2136336620</t>
  </si>
  <si>
    <t>M1736601450</t>
  </si>
  <si>
    <t>C1848080556</t>
  </si>
  <si>
    <t>M804141826</t>
  </si>
  <si>
    <t>C2133636251</t>
  </si>
  <si>
    <t>M186744107</t>
  </si>
  <si>
    <t>C1586927355</t>
  </si>
  <si>
    <t>M8294400</t>
  </si>
  <si>
    <t>C451704056</t>
  </si>
  <si>
    <t>M446995115</t>
  </si>
  <si>
    <t>C1894770250</t>
  </si>
  <si>
    <t>M82155207</t>
  </si>
  <si>
    <t>C2111269143</t>
  </si>
  <si>
    <t>M1125701060</t>
  </si>
  <si>
    <t>C1279960667</t>
  </si>
  <si>
    <t>M1680954043</t>
  </si>
  <si>
    <t>C577245435</t>
  </si>
  <si>
    <t>C668682119</t>
  </si>
  <si>
    <t>M1052398937</t>
  </si>
  <si>
    <t>C1357933759</t>
  </si>
  <si>
    <t>M855458194</t>
  </si>
  <si>
    <t>C1332203317</t>
  </si>
  <si>
    <t>C153637757</t>
  </si>
  <si>
    <t>C588995357</t>
  </si>
  <si>
    <t>M1885163093</t>
  </si>
  <si>
    <t>C687104029</t>
  </si>
  <si>
    <t>M1494948945</t>
  </si>
  <si>
    <t>C547452892</t>
  </si>
  <si>
    <t>M974432891</t>
  </si>
  <si>
    <t>C829149612</t>
  </si>
  <si>
    <t>C814983748</t>
  </si>
  <si>
    <t>C1197275799</t>
  </si>
  <si>
    <t>C455554077</t>
  </si>
  <si>
    <t>C83821168</t>
  </si>
  <si>
    <t>M1811301874</t>
  </si>
  <si>
    <t>C1176109890</t>
  </si>
  <si>
    <t>C1690259520</t>
  </si>
  <si>
    <t>M405746213</t>
  </si>
  <si>
    <t>C1093614855</t>
  </si>
  <si>
    <t>C1471755891</t>
  </si>
  <si>
    <t>C1226461588</t>
  </si>
  <si>
    <t>C684059784</t>
  </si>
  <si>
    <t>C791838631</t>
  </si>
  <si>
    <t>C280640402</t>
  </si>
  <si>
    <t>C237935960</t>
  </si>
  <si>
    <t>C363064312</t>
  </si>
  <si>
    <t>C310768744</t>
  </si>
  <si>
    <t>C1394752257</t>
  </si>
  <si>
    <t>C689748064</t>
  </si>
  <si>
    <t>C594176656</t>
  </si>
  <si>
    <t>C510782497</t>
  </si>
  <si>
    <t>C1548302045</t>
  </si>
  <si>
    <t>C274356876</t>
  </si>
  <si>
    <t>C1620352253</t>
  </si>
  <si>
    <t>C1905615914</t>
  </si>
  <si>
    <t>C1686063899</t>
  </si>
  <si>
    <t>C649327394</t>
  </si>
  <si>
    <t>C1644490877</t>
  </si>
  <si>
    <t>C946498595</t>
  </si>
  <si>
    <t>C207698497</t>
  </si>
  <si>
    <t>C651419558</t>
  </si>
  <si>
    <t>C1764835255</t>
  </si>
  <si>
    <t>C524288701</t>
  </si>
  <si>
    <t>M1510121008</t>
  </si>
  <si>
    <t>C828570151</t>
  </si>
  <si>
    <t>C158608706</t>
  </si>
  <si>
    <t>M373195579</t>
  </si>
  <si>
    <t>C1476623570</t>
  </si>
  <si>
    <t>M2115372599</t>
  </si>
  <si>
    <t>C1444952714</t>
  </si>
  <si>
    <t>C879057966</t>
  </si>
  <si>
    <t>C2009285532</t>
  </si>
  <si>
    <t>C114922110</t>
  </si>
  <si>
    <t>C967492845</t>
  </si>
  <si>
    <t>M1854491960</t>
  </si>
  <si>
    <t>C1888741611</t>
  </si>
  <si>
    <t>M497126086</t>
  </si>
  <si>
    <t>C1925425203</t>
  </si>
  <si>
    <t>M1443355614</t>
  </si>
  <si>
    <t>C968664389</t>
  </si>
  <si>
    <t>C677052174</t>
  </si>
  <si>
    <t>M1194809350</t>
  </si>
  <si>
    <t>C788963861</t>
  </si>
  <si>
    <t>M1942793277</t>
  </si>
  <si>
    <t>C202481605</t>
  </si>
  <si>
    <t>C1897599273</t>
  </si>
  <si>
    <t>C1805058837</t>
  </si>
  <si>
    <t>C2101584089</t>
  </si>
  <si>
    <t>M1417176065</t>
  </si>
  <si>
    <t>C128211504</t>
  </si>
  <si>
    <t>C497703389</t>
  </si>
  <si>
    <t>M2106550233</t>
  </si>
  <si>
    <t>C1790987269</t>
  </si>
  <si>
    <t>C1326513847</t>
  </si>
  <si>
    <t>M12263993</t>
  </si>
  <si>
    <t>C109849688</t>
  </si>
  <si>
    <t>C1142512851</t>
  </si>
  <si>
    <t>C1858398440</t>
  </si>
  <si>
    <t>C652826305</t>
  </si>
  <si>
    <t>M2132415183</t>
  </si>
  <si>
    <t>C412295064</t>
  </si>
  <si>
    <t>M1373190090</t>
  </si>
  <si>
    <t>C1038756974</t>
  </si>
  <si>
    <t>C315219318</t>
  </si>
  <si>
    <t>C304508776</t>
  </si>
  <si>
    <t>M173636993</t>
  </si>
  <si>
    <t>C1715255800</t>
  </si>
  <si>
    <t>C977467940</t>
  </si>
  <si>
    <t>C465473323</t>
  </si>
  <si>
    <t>C1514822824</t>
  </si>
  <si>
    <t>C1497025888</t>
  </si>
  <si>
    <t>C1954844601</t>
  </si>
  <si>
    <t>C338419760</t>
  </si>
  <si>
    <t>C455905749</t>
  </si>
  <si>
    <t>C319496452</t>
  </si>
  <si>
    <t>C483766216</t>
  </si>
  <si>
    <t>C1025057016</t>
  </si>
  <si>
    <t>C1283199660</t>
  </si>
  <si>
    <t>M866222287</t>
  </si>
  <si>
    <t>C2036892862</t>
  </si>
  <si>
    <t>M1215487924</t>
  </si>
  <si>
    <t>C1681345892</t>
  </si>
  <si>
    <t>C1538199253</t>
  </si>
  <si>
    <t>M1717513322</t>
  </si>
  <si>
    <t>C940494954</t>
  </si>
  <si>
    <t>M1712125538</t>
  </si>
  <si>
    <t>C1165399504</t>
  </si>
  <si>
    <t>C1523965288</t>
  </si>
  <si>
    <t>C345426904</t>
  </si>
  <si>
    <t>C363368654</t>
  </si>
  <si>
    <t>M1686196158</t>
  </si>
  <si>
    <t>C281796827</t>
  </si>
  <si>
    <t>C849420561</t>
  </si>
  <si>
    <t>M1667168619</t>
  </si>
  <si>
    <t>C231519745</t>
  </si>
  <si>
    <t>C1112425051</t>
  </si>
  <si>
    <t>C2036091562</t>
  </si>
  <si>
    <t>M1834836299</t>
  </si>
  <si>
    <t>C88714847</t>
  </si>
  <si>
    <t>M891643959</t>
  </si>
  <si>
    <t>C775388451</t>
  </si>
  <si>
    <t>M686167703</t>
  </si>
  <si>
    <t>C1620405890</t>
  </si>
  <si>
    <t>M2129643127</t>
  </si>
  <si>
    <t>C1805935340</t>
  </si>
  <si>
    <t>C1936626593</t>
  </si>
  <si>
    <t>C952373808</t>
  </si>
  <si>
    <t>C949528353</t>
  </si>
  <si>
    <t>C1885540828</t>
  </si>
  <si>
    <t>C112287934</t>
  </si>
  <si>
    <t>C1998026730</t>
  </si>
  <si>
    <t>C1876602538</t>
  </si>
  <si>
    <t>C310816223</t>
  </si>
  <si>
    <t>C2047058850</t>
  </si>
  <si>
    <t>C921121583</t>
  </si>
  <si>
    <t>M217216167</t>
  </si>
  <si>
    <t>C733857971</t>
  </si>
  <si>
    <t>C1279553749</t>
  </si>
  <si>
    <t>M1135955001</t>
  </si>
  <si>
    <t>C1551716260</t>
  </si>
  <si>
    <t>M432073928</t>
  </si>
  <si>
    <t>C1986917885</t>
  </si>
  <si>
    <t>M533769101</t>
  </si>
  <si>
    <t>C694601660</t>
  </si>
  <si>
    <t>M937351412</t>
  </si>
  <si>
    <t>C772084207</t>
  </si>
  <si>
    <t>C128490277</t>
  </si>
  <si>
    <t>C873679713</t>
  </si>
  <si>
    <t>M735523192</t>
  </si>
  <si>
    <t>C1787774350</t>
  </si>
  <si>
    <t>C1820572505</t>
  </si>
  <si>
    <t>C1113964011</t>
  </si>
  <si>
    <t>C2017602503</t>
  </si>
  <si>
    <t>C1344997422</t>
  </si>
  <si>
    <t>C1075348624</t>
  </si>
  <si>
    <t>C825271993</t>
  </si>
  <si>
    <t>C459078863</t>
  </si>
  <si>
    <t>C1582682001</t>
  </si>
  <si>
    <t>M1454884365</t>
  </si>
  <si>
    <t>C1376777295</t>
  </si>
  <si>
    <t>M1723762137</t>
  </si>
  <si>
    <t>C384296920</t>
  </si>
  <si>
    <t>M2122894503</t>
  </si>
  <si>
    <t>C1401483957</t>
  </si>
  <si>
    <t>M1099572560</t>
  </si>
  <si>
    <t>C1752875934</t>
  </si>
  <si>
    <t>M1345308610</t>
  </si>
  <si>
    <t>C1143376424</t>
  </si>
  <si>
    <t>M1410762585</t>
  </si>
  <si>
    <t>C1783548022</t>
  </si>
  <si>
    <t>M1148261162</t>
  </si>
  <si>
    <t>C880195142</t>
  </si>
  <si>
    <t>M1413137374</t>
  </si>
  <si>
    <t>C1219210327</t>
  </si>
  <si>
    <t>M68095531</t>
  </si>
  <si>
    <t>C97143914</t>
  </si>
  <si>
    <t>M132930366</t>
  </si>
  <si>
    <t>C305170048</t>
  </si>
  <si>
    <t>M1848814779</t>
  </si>
  <si>
    <t>C969675787</t>
  </si>
  <si>
    <t>M1553763751</t>
  </si>
  <si>
    <t>C1242432562</t>
  </si>
  <si>
    <t>M832716476</t>
  </si>
  <si>
    <t>C1754732751</t>
  </si>
  <si>
    <t>M1356747215</t>
  </si>
  <si>
    <t>C1783361650</t>
  </si>
  <si>
    <t>M1245475929</t>
  </si>
  <si>
    <t>C448613553</t>
  </si>
  <si>
    <t>M953099776</t>
  </si>
  <si>
    <t>C221419787</t>
  </si>
  <si>
    <t>M604351048</t>
  </si>
  <si>
    <t>C1420669629</t>
  </si>
  <si>
    <t>M361980174</t>
  </si>
  <si>
    <t>C208685174</t>
  </si>
  <si>
    <t>M86959194</t>
  </si>
  <si>
    <t>C1009751576</t>
  </si>
  <si>
    <t>M851053442</t>
  </si>
  <si>
    <t>C1015535195</t>
  </si>
  <si>
    <t>M1316616613</t>
  </si>
  <si>
    <t>C237386020</t>
  </si>
  <si>
    <t>M1822610809</t>
  </si>
  <si>
    <t>C1846932408</t>
  </si>
  <si>
    <t>M1864407822</t>
  </si>
  <si>
    <t>C1349546199</t>
  </si>
  <si>
    <t>M713256637</t>
  </si>
  <si>
    <t>C1808449638</t>
  </si>
  <si>
    <t>C1406225684</t>
  </si>
  <si>
    <t>C14278394</t>
  </si>
  <si>
    <t>M1409085694</t>
  </si>
  <si>
    <t>C1656457914</t>
  </si>
  <si>
    <t>M1599057787</t>
  </si>
  <si>
    <t>C288330854</t>
  </si>
  <si>
    <t>M635502013</t>
  </si>
  <si>
    <t>C456150497</t>
  </si>
  <si>
    <t>M967183755</t>
  </si>
  <si>
    <t>C1422340733</t>
  </si>
  <si>
    <t>M1994924109</t>
  </si>
  <si>
    <t>C1865298996</t>
  </si>
  <si>
    <t>C1718466063</t>
  </si>
  <si>
    <t>M190067813</t>
  </si>
  <si>
    <t>C1015650058</t>
  </si>
  <si>
    <t>M580422459</t>
  </si>
  <si>
    <t>C693013673</t>
  </si>
  <si>
    <t>C51606265</t>
  </si>
  <si>
    <t>C1934787670</t>
  </si>
  <si>
    <t>C368384084</t>
  </si>
  <si>
    <t>C1208219015</t>
  </si>
  <si>
    <t>C1344262852</t>
  </si>
  <si>
    <t>C931699877</t>
  </si>
  <si>
    <t>C167904696</t>
  </si>
  <si>
    <t>C1568302770</t>
  </si>
  <si>
    <t>C1935476267</t>
  </si>
  <si>
    <t>C12833105</t>
  </si>
  <si>
    <t>C452340532</t>
  </si>
  <si>
    <t>C347570478</t>
  </si>
  <si>
    <t>C815505328</t>
  </si>
  <si>
    <t>C255893965</t>
  </si>
  <si>
    <t>C295153709</t>
  </si>
  <si>
    <t>C974358176</t>
  </si>
  <si>
    <t>C310763069</t>
  </si>
  <si>
    <t>C415320937</t>
  </si>
  <si>
    <t>C888903300</t>
  </si>
  <si>
    <t>C318447677</t>
  </si>
  <si>
    <t>C775123049</t>
  </si>
  <si>
    <t>C1010560197</t>
  </si>
  <si>
    <t>C1411121776</t>
  </si>
  <si>
    <t>C531442182</t>
  </si>
  <si>
    <t>C715698594</t>
  </si>
  <si>
    <t>C1234578934</t>
  </si>
  <si>
    <t>C2108533046</t>
  </si>
  <si>
    <t>C195445151</t>
  </si>
  <si>
    <t>C1693242600</t>
  </si>
  <si>
    <t>C485338142</t>
  </si>
  <si>
    <t>C202986156</t>
  </si>
  <si>
    <t>C889864201</t>
  </si>
  <si>
    <t>C935561684</t>
  </si>
  <si>
    <t>C1178558062</t>
  </si>
  <si>
    <t>C7727159</t>
  </si>
  <si>
    <t>C1738078776</t>
  </si>
  <si>
    <t>C1279152694</t>
  </si>
  <si>
    <t>C1884207601</t>
  </si>
  <si>
    <t>C1599456159</t>
  </si>
  <si>
    <t>C647941173</t>
  </si>
  <si>
    <t>C2143071095</t>
  </si>
  <si>
    <t>C1101916500</t>
  </si>
  <si>
    <t>M1151943073</t>
  </si>
  <si>
    <t>C898710416</t>
  </si>
  <si>
    <t>C804047174</t>
  </si>
  <si>
    <t>C1228636802</t>
  </si>
  <si>
    <t>C27620006</t>
  </si>
  <si>
    <t>M252682106</t>
  </si>
  <si>
    <t>C872310960</t>
  </si>
  <si>
    <t>C2056331632</t>
  </si>
  <si>
    <t>C1351310534</t>
  </si>
  <si>
    <t>M588049890</t>
  </si>
  <si>
    <t>C1677179611</t>
  </si>
  <si>
    <t>M278826356</t>
  </si>
  <si>
    <t>C452566733</t>
  </si>
  <si>
    <t>C1575543610</t>
  </si>
  <si>
    <t>C1591612301</t>
  </si>
  <si>
    <t>M2182127</t>
  </si>
  <si>
    <t>C1689293746</t>
  </si>
  <si>
    <t>C854156831</t>
  </si>
  <si>
    <t>C478501300</t>
  </si>
  <si>
    <t>C384899064</t>
  </si>
  <si>
    <t>C2021419096</t>
  </si>
  <si>
    <t>C1983658903</t>
  </si>
  <si>
    <t>M261907153</t>
  </si>
  <si>
    <t>C971162223</t>
  </si>
  <si>
    <t>M657607804</t>
  </si>
  <si>
    <t>C818228110</t>
  </si>
  <si>
    <t>C1545817517</t>
  </si>
  <si>
    <t>C1488663381</t>
  </si>
  <si>
    <t>C1937575420</t>
  </si>
  <si>
    <t>M1184493123</t>
  </si>
  <si>
    <t>C1595483205</t>
  </si>
  <si>
    <t>C420561966</t>
  </si>
  <si>
    <t>M35174429</t>
  </si>
  <si>
    <t>C192587243</t>
  </si>
  <si>
    <t>M500663245</t>
  </si>
  <si>
    <t>C242517101</t>
  </si>
  <si>
    <t>C1231756782</t>
  </si>
  <si>
    <t>M392215765</t>
  </si>
  <si>
    <t>C906533919</t>
  </si>
  <si>
    <t>M477442399</t>
  </si>
  <si>
    <t>C232835922</t>
  </si>
  <si>
    <t>M527714351</t>
  </si>
  <si>
    <t>C1835980730</t>
  </si>
  <si>
    <t>M1487203457</t>
  </si>
  <si>
    <t>C1402275484</t>
  </si>
  <si>
    <t>C1846613186</t>
  </si>
  <si>
    <t>C1855789553</t>
  </si>
  <si>
    <t>C1968558239</t>
  </si>
  <si>
    <t>M183167568</t>
  </si>
  <si>
    <t>C1899019383</t>
  </si>
  <si>
    <t>M2003067185</t>
  </si>
  <si>
    <t>C753829482</t>
  </si>
  <si>
    <t>M1904951757</t>
  </si>
  <si>
    <t>C86808719</t>
  </si>
  <si>
    <t>C1368726770</t>
  </si>
  <si>
    <t>M160435580</t>
  </si>
  <si>
    <t>C574529706</t>
  </si>
  <si>
    <t>C1136110722</t>
  </si>
  <si>
    <t>C985422474</t>
  </si>
  <si>
    <t>C869157708</t>
  </si>
  <si>
    <t>M1679988335</t>
  </si>
  <si>
    <t>C437253589</t>
  </si>
  <si>
    <t>C1119847444</t>
  </si>
  <si>
    <t>C65680164</t>
  </si>
  <si>
    <t>M1930124504</t>
  </si>
  <si>
    <t>C374324785</t>
  </si>
  <si>
    <t>M678299592</t>
  </si>
  <si>
    <t>C2060415730</t>
  </si>
  <si>
    <t>M1401621743</t>
  </si>
  <si>
    <t>C945725081</t>
  </si>
  <si>
    <t>C20376777</t>
  </si>
  <si>
    <t>C1624677917</t>
  </si>
  <si>
    <t>C1636771863</t>
  </si>
  <si>
    <t>C1793637565</t>
  </si>
  <si>
    <t>M638475567</t>
  </si>
  <si>
    <t>C1929124229</t>
  </si>
  <si>
    <t>M1781221469</t>
  </si>
  <si>
    <t>C1166613745</t>
  </si>
  <si>
    <t>M297453130</t>
  </si>
  <si>
    <t>C51955145</t>
  </si>
  <si>
    <t>M859905111</t>
  </si>
  <si>
    <t>C1050865754</t>
  </si>
  <si>
    <t>M2045634898</t>
  </si>
  <si>
    <t>C1017007403</t>
  </si>
  <si>
    <t>M126246219</t>
  </si>
  <si>
    <t>C781147585</t>
  </si>
  <si>
    <t>M952010299</t>
  </si>
  <si>
    <t>C1980199698</t>
  </si>
  <si>
    <t>C1130235036</t>
  </si>
  <si>
    <t>M392898659</t>
  </si>
  <si>
    <t>C1537797099</t>
  </si>
  <si>
    <t>C385518703</t>
  </si>
  <si>
    <t>C632492232</t>
  </si>
  <si>
    <t>C1800735789</t>
  </si>
  <si>
    <t>C2000573727</t>
  </si>
  <si>
    <t>C895825507</t>
  </si>
  <si>
    <t>M149767511</t>
  </si>
  <si>
    <t>C1268388867</t>
  </si>
  <si>
    <t>M1317611202</t>
  </si>
  <si>
    <t>C1388562270</t>
  </si>
  <si>
    <t>C812054444</t>
  </si>
  <si>
    <t>C734513071</t>
  </si>
  <si>
    <t>M754932515</t>
  </si>
  <si>
    <t>C1615499477</t>
  </si>
  <si>
    <t>M1737937127</t>
  </si>
  <si>
    <t>C1928960261</t>
  </si>
  <si>
    <t>M604627514</t>
  </si>
  <si>
    <t>C284234326</t>
  </si>
  <si>
    <t>M1093790023</t>
  </si>
  <si>
    <t>C2134798805</t>
  </si>
  <si>
    <t>M340608058</t>
  </si>
  <si>
    <t>C213292871</t>
  </si>
  <si>
    <t>M1115896903</t>
  </si>
  <si>
    <t>C1312775451</t>
  </si>
  <si>
    <t>M816688242</t>
  </si>
  <si>
    <t>C135862671</t>
  </si>
  <si>
    <t>M1394834895</t>
  </si>
  <si>
    <t>C1732257077</t>
  </si>
  <si>
    <t>M978570131</t>
  </si>
  <si>
    <t>C2051438647</t>
  </si>
  <si>
    <t>M851685301</t>
  </si>
  <si>
    <t>C1414290773</t>
  </si>
  <si>
    <t>M1894189852</t>
  </si>
  <si>
    <t>C967398135</t>
  </si>
  <si>
    <t>M381217904</t>
  </si>
  <si>
    <t>C539536647</t>
  </si>
  <si>
    <t>M1751117301</t>
  </si>
  <si>
    <t>C454178019</t>
  </si>
  <si>
    <t>M1251508381</t>
  </si>
  <si>
    <t>C792550492</t>
  </si>
  <si>
    <t>M949632011</t>
  </si>
  <si>
    <t>C849715927</t>
  </si>
  <si>
    <t>M1018642550</t>
  </si>
  <si>
    <t>C2033001472</t>
  </si>
  <si>
    <t>M280900938</t>
  </si>
  <si>
    <t>C261262992</t>
  </si>
  <si>
    <t>C161532900</t>
  </si>
  <si>
    <t>M431879156</t>
  </si>
  <si>
    <t>C2026410476</t>
  </si>
  <si>
    <t>M1672832619</t>
  </si>
  <si>
    <t>C1824882194</t>
  </si>
  <si>
    <t>C445714989</t>
  </si>
  <si>
    <t>M644527970</t>
  </si>
  <si>
    <t>C1847856122</t>
  </si>
  <si>
    <t>M701943234</t>
  </si>
  <si>
    <t>C1002746543</t>
  </si>
  <si>
    <t>C1214694162</t>
  </si>
  <si>
    <t>C114518591</t>
  </si>
  <si>
    <t>M435429370</t>
  </si>
  <si>
    <t>C129730465</t>
  </si>
  <si>
    <t>C2042341911</t>
  </si>
  <si>
    <t>C1680127373</t>
  </si>
  <si>
    <t>C1570143548</t>
  </si>
  <si>
    <t>C113995680</t>
  </si>
  <si>
    <t>C579114620</t>
  </si>
  <si>
    <t>C1666045820</t>
  </si>
  <si>
    <t>C224143796</t>
  </si>
  <si>
    <t>C1354228176</t>
  </si>
  <si>
    <t>C1443281612</t>
  </si>
  <si>
    <t>C1534947655</t>
  </si>
  <si>
    <t>C922808853</t>
  </si>
  <si>
    <t>C1490435140</t>
  </si>
  <si>
    <t>C996486472</t>
  </si>
  <si>
    <t>C195200042</t>
  </si>
  <si>
    <t>C998399761</t>
  </si>
  <si>
    <t>C1390374969</t>
  </si>
  <si>
    <t>C1078073415</t>
  </si>
  <si>
    <t>C1600018353</t>
  </si>
  <si>
    <t>C1980625308</t>
  </si>
  <si>
    <t>C1610226140</t>
  </si>
  <si>
    <t>C267836586</t>
  </si>
  <si>
    <t>C262840900</t>
  </si>
  <si>
    <t>C585408479</t>
  </si>
  <si>
    <t>C997989134</t>
  </si>
  <si>
    <t>C877117764</t>
  </si>
  <si>
    <t>C1856367882</t>
  </si>
  <si>
    <t>C1748602214</t>
  </si>
  <si>
    <t>C868634372</t>
  </si>
  <si>
    <t>C956425689</t>
  </si>
  <si>
    <t>C2014151246</t>
  </si>
  <si>
    <t>C1559978644</t>
  </si>
  <si>
    <t>C1564780640</t>
  </si>
  <si>
    <t>C1809690940</t>
  </si>
  <si>
    <t>C2144752123</t>
  </si>
  <si>
    <t>C2017358679</t>
  </si>
  <si>
    <t>C12702616</t>
  </si>
  <si>
    <t>C101959405</t>
  </si>
  <si>
    <t>C1234109438</t>
  </si>
  <si>
    <t>C1267144285</t>
  </si>
  <si>
    <t>C1084776625</t>
  </si>
  <si>
    <t>C1316693551</t>
  </si>
  <si>
    <t>C1455928739</t>
  </si>
  <si>
    <t>C620852440</t>
  </si>
  <si>
    <t>C649012513</t>
  </si>
  <si>
    <t>C837952901</t>
  </si>
  <si>
    <t>C1525937333</t>
  </si>
  <si>
    <t>C1962605703</t>
  </si>
  <si>
    <t>C732125460</t>
  </si>
  <si>
    <t>C190685160</t>
  </si>
  <si>
    <t>C1313768554</t>
  </si>
  <si>
    <t>C1844660192</t>
  </si>
  <si>
    <t>C1546246323</t>
  </si>
  <si>
    <t>C1005370881</t>
  </si>
  <si>
    <t>M20648130</t>
  </si>
  <si>
    <t>C1979751234</t>
  </si>
  <si>
    <t>C1685989745</t>
  </si>
  <si>
    <t>M985435977</t>
  </si>
  <si>
    <t>C1675109852</t>
  </si>
  <si>
    <t>M300972142</t>
  </si>
  <si>
    <t>C72416896</t>
  </si>
  <si>
    <t>C1523122052</t>
  </si>
  <si>
    <t>M2023540676</t>
  </si>
  <si>
    <t>C1790829489</t>
  </si>
  <si>
    <t>M1771742360</t>
  </si>
  <si>
    <t>C1957905136</t>
  </si>
  <si>
    <t>M1779370309</t>
  </si>
  <si>
    <t>C1873465310</t>
  </si>
  <si>
    <t>M1403525335</t>
  </si>
  <si>
    <t>C1038247056</t>
  </si>
  <si>
    <t>M800393032</t>
  </si>
  <si>
    <t>C374925663</t>
  </si>
  <si>
    <t>M94709219</t>
  </si>
  <si>
    <t>C726472483</t>
  </si>
  <si>
    <t>M742771269</t>
  </si>
  <si>
    <t>C2105986179</t>
  </si>
  <si>
    <t>M1369466093</t>
  </si>
  <si>
    <t>C311924213</t>
  </si>
  <si>
    <t>M276984320</t>
  </si>
  <si>
    <t>C1537955399</t>
  </si>
  <si>
    <t>M159307475</t>
  </si>
  <si>
    <t>C661180980</t>
  </si>
  <si>
    <t>M620345003</t>
  </si>
  <si>
    <t>C635557149</t>
  </si>
  <si>
    <t>M1523992380</t>
  </si>
  <si>
    <t>C995018528</t>
  </si>
  <si>
    <t>M1382769164</t>
  </si>
  <si>
    <t>C2039028833</t>
  </si>
  <si>
    <t>M294538187</t>
  </si>
  <si>
    <t>C1555364125</t>
  </si>
  <si>
    <t>M1439075205</t>
  </si>
  <si>
    <t>C1679687496</t>
  </si>
  <si>
    <t>M128851987</t>
  </si>
  <si>
    <t>C2083085802</t>
  </si>
  <si>
    <t>M500329289</t>
  </si>
  <si>
    <t>C373174276</t>
  </si>
  <si>
    <t>C1617306728</t>
  </si>
  <si>
    <t>C1452733315</t>
  </si>
  <si>
    <t>M1485849147</t>
  </si>
  <si>
    <t>C1070196541</t>
  </si>
  <si>
    <t>C1851642312</t>
  </si>
  <si>
    <t>M255212907</t>
  </si>
  <si>
    <t>C1433216812</t>
  </si>
  <si>
    <t>C627950259</t>
  </si>
  <si>
    <t>M624854087</t>
  </si>
  <si>
    <t>C459090158</t>
  </si>
  <si>
    <t>C666188014</t>
  </si>
  <si>
    <t>M1820724977</t>
  </si>
  <si>
    <t>C1036759962</t>
  </si>
  <si>
    <t>M1327752853</t>
  </si>
  <si>
    <t>C1096799703</t>
  </si>
  <si>
    <t>M494054027</t>
  </si>
  <si>
    <t>C2110098908</t>
  </si>
  <si>
    <t>C763550655</t>
  </si>
  <si>
    <t>M315376309</t>
  </si>
  <si>
    <t>C451052693</t>
  </si>
  <si>
    <t>M1259884920</t>
  </si>
  <si>
    <t>C1887188103</t>
  </si>
  <si>
    <t>M5577175</t>
  </si>
  <si>
    <t>C236843876</t>
  </si>
  <si>
    <t>C126345294</t>
  </si>
  <si>
    <t>M374219829</t>
  </si>
  <si>
    <t>C1048382602</t>
  </si>
  <si>
    <t>M1603952370</t>
  </si>
  <si>
    <t>C1739014367</t>
  </si>
  <si>
    <t>C3129234</t>
  </si>
  <si>
    <t>M1457584705</t>
  </si>
  <si>
    <t>C1526743969</t>
  </si>
  <si>
    <t>M108810662</t>
  </si>
  <si>
    <t>C2077408724</t>
  </si>
  <si>
    <t>M707879453</t>
  </si>
  <si>
    <t>C1937060273</t>
  </si>
  <si>
    <t>C1255446825</t>
  </si>
  <si>
    <t>C400600856</t>
  </si>
  <si>
    <t>C137767740</t>
  </si>
  <si>
    <t>C2041744429</t>
  </si>
  <si>
    <t>C1479682188</t>
  </si>
  <si>
    <t>C34632322</t>
  </si>
  <si>
    <t>C278562231</t>
  </si>
  <si>
    <t>C2107945069</t>
  </si>
  <si>
    <t>C2050770939</t>
  </si>
  <si>
    <t>C882610461</t>
  </si>
  <si>
    <t>C899572078</t>
  </si>
  <si>
    <t>C1911418199</t>
  </si>
  <si>
    <t>C689048799</t>
  </si>
  <si>
    <t>C1097425817</t>
  </si>
  <si>
    <t>C121302987</t>
  </si>
  <si>
    <t>M421735726</t>
  </si>
  <si>
    <t>C552513057</t>
  </si>
  <si>
    <t>C714171406</t>
  </si>
  <si>
    <t>C1088839664</t>
  </si>
  <si>
    <t>C2055569952</t>
  </si>
  <si>
    <t>C2060421635</t>
  </si>
  <si>
    <t>C797289693</t>
  </si>
  <si>
    <t>M236260407</t>
  </si>
  <si>
    <t>C1482103639</t>
  </si>
  <si>
    <t>C1210131765</t>
  </si>
  <si>
    <t>C1582173644</t>
  </si>
  <si>
    <t>C1555014044</t>
  </si>
  <si>
    <t>M2055039626</t>
  </si>
  <si>
    <t>C445668145</t>
  </si>
  <si>
    <t>M882771394</t>
  </si>
  <si>
    <t>C354218380</t>
  </si>
  <si>
    <t>C1432561760</t>
  </si>
  <si>
    <t>C69529759</t>
  </si>
  <si>
    <t>M477461241</t>
  </si>
  <si>
    <t>C1484901536</t>
  </si>
  <si>
    <t>C711186093</t>
  </si>
  <si>
    <t>C157313910</t>
  </si>
  <si>
    <t>M1056274961</t>
  </si>
  <si>
    <t>C1757894051</t>
  </si>
  <si>
    <t>C184507541</t>
  </si>
  <si>
    <t>C1554325672</t>
  </si>
  <si>
    <t>C363702734</t>
  </si>
  <si>
    <t>C1452592017</t>
  </si>
  <si>
    <t>M1126438560</t>
  </si>
  <si>
    <t>C295446826</t>
  </si>
  <si>
    <t>M1682566097</t>
  </si>
  <si>
    <t>C342977674</t>
  </si>
  <si>
    <t>M1996749234</t>
  </si>
  <si>
    <t>C119954177</t>
  </si>
  <si>
    <t>M739917655</t>
  </si>
  <si>
    <t>C856687458</t>
  </si>
  <si>
    <t>M1538699995</t>
  </si>
  <si>
    <t>C1862075647</t>
  </si>
  <si>
    <t>M325086960</t>
  </si>
  <si>
    <t>C542668013</t>
  </si>
  <si>
    <t>M1310079575</t>
  </si>
  <si>
    <t>C1212814742</t>
  </si>
  <si>
    <t>M1481504129</t>
  </si>
  <si>
    <t>C995167609</t>
  </si>
  <si>
    <t>M1147817158</t>
  </si>
  <si>
    <t>C1544820600</t>
  </si>
  <si>
    <t>M1799487622</t>
  </si>
  <si>
    <t>C1489756754</t>
  </si>
  <si>
    <t>M1313970673</t>
  </si>
  <si>
    <t>C839055508</t>
  </si>
  <si>
    <t>M1237289058</t>
  </si>
  <si>
    <t>C1314994805</t>
  </si>
  <si>
    <t>M213757017</t>
  </si>
  <si>
    <t>C694035202</t>
  </si>
  <si>
    <t>M479679187</t>
  </si>
  <si>
    <t>C1541562790</t>
  </si>
  <si>
    <t>M979161575</t>
  </si>
  <si>
    <t>C1648534429</t>
  </si>
  <si>
    <t>M1147495628</t>
  </si>
  <si>
    <t>C214094519</t>
  </si>
  <si>
    <t>M1355671841</t>
  </si>
  <si>
    <t>C669312750</t>
  </si>
  <si>
    <t>M1221113306</t>
  </si>
  <si>
    <t>C1384485150</t>
  </si>
  <si>
    <t>M1841229454</t>
  </si>
  <si>
    <t>C1844291137</t>
  </si>
  <si>
    <t>M1611053123</t>
  </si>
  <si>
    <t>C519428156</t>
  </si>
  <si>
    <t>M77963250</t>
  </si>
  <si>
    <t>C83553929</t>
  </si>
  <si>
    <t>M1366006517</t>
  </si>
  <si>
    <t>C1634700508</t>
  </si>
  <si>
    <t>M1226687756</t>
  </si>
  <si>
    <t>C448852992</t>
  </si>
  <si>
    <t>C137456661</t>
  </si>
  <si>
    <t>C401697183</t>
  </si>
  <si>
    <t>C174395089</t>
  </si>
  <si>
    <t>C762810164</t>
  </si>
  <si>
    <t>C814354030</t>
  </si>
  <si>
    <t>C749413489</t>
  </si>
  <si>
    <t>C236627123</t>
  </si>
  <si>
    <t>C520455275</t>
  </si>
  <si>
    <t>C2140930203</t>
  </si>
  <si>
    <t>C2130326985</t>
  </si>
  <si>
    <t>C182528949</t>
  </si>
  <si>
    <t>C1359296870</t>
  </si>
  <si>
    <t>C1645267441</t>
  </si>
  <si>
    <t>C2098693616</t>
  </si>
  <si>
    <t>C2116592996</t>
  </si>
  <si>
    <t>C111046094</t>
  </si>
  <si>
    <t>C1646621613</t>
  </si>
  <si>
    <t>C593252892</t>
  </si>
  <si>
    <t>C409256086</t>
  </si>
  <si>
    <t>M1835089481</t>
  </si>
  <si>
    <t>C605065299</t>
  </si>
  <si>
    <t>C574597090</t>
  </si>
  <si>
    <t>C1704852095</t>
  </si>
  <si>
    <t>M1531180586</t>
  </si>
  <si>
    <t>C1068767357</t>
  </si>
  <si>
    <t>C520521168</t>
  </si>
  <si>
    <t>M356698701</t>
  </si>
  <si>
    <t>C1374985321</t>
  </si>
  <si>
    <t>C1310462426</t>
  </si>
  <si>
    <t>C1696540108</t>
  </si>
  <si>
    <t>C2132792119</t>
  </si>
  <si>
    <t>C1712098176</t>
  </si>
  <si>
    <t>C334386428</t>
  </si>
  <si>
    <t>C187084013</t>
  </si>
  <si>
    <t>C1028785562</t>
  </si>
  <si>
    <t>M562001593</t>
  </si>
  <si>
    <t>C598583709</t>
  </si>
  <si>
    <t>M1116029088</t>
  </si>
  <si>
    <t>C1867969471</t>
  </si>
  <si>
    <t>M893815378</t>
  </si>
  <si>
    <t>C2070494246</t>
  </si>
  <si>
    <t>M318895019</t>
  </si>
  <si>
    <t>C1259479423</t>
  </si>
  <si>
    <t>M1250371157</t>
  </si>
  <si>
    <t>C2017311535</t>
  </si>
  <si>
    <t>M1681756968</t>
  </si>
  <si>
    <t>C1056857865</t>
  </si>
  <si>
    <t>M1303933709</t>
  </si>
  <si>
    <t>C1481203030</t>
  </si>
  <si>
    <t>M1348805028</t>
  </si>
  <si>
    <t>C472853174</t>
  </si>
  <si>
    <t>M310444581</t>
  </si>
  <si>
    <t>C3165902</t>
  </si>
  <si>
    <t>M2040604525</t>
  </si>
  <si>
    <t>C473880693</t>
  </si>
  <si>
    <t>M112484861</t>
  </si>
  <si>
    <t>C74455515</t>
  </si>
  <si>
    <t>M1947917431</t>
  </si>
  <si>
    <t>C504193009</t>
  </si>
  <si>
    <t>M991133252</t>
  </si>
  <si>
    <t>C1068041788</t>
  </si>
  <si>
    <t>M502439130</t>
  </si>
  <si>
    <t>C1777642050</t>
  </si>
  <si>
    <t>M1236605030</t>
  </si>
  <si>
    <t>C1046118282</t>
  </si>
  <si>
    <t>M927412439</t>
  </si>
  <si>
    <t>C2066561735</t>
  </si>
  <si>
    <t>M440036332</t>
  </si>
  <si>
    <t>C2012340494</t>
  </si>
  <si>
    <t>M2042537647</t>
  </si>
  <si>
    <t>C1800880221</t>
  </si>
  <si>
    <t>M586888144</t>
  </si>
  <si>
    <t>C1526357776</t>
  </si>
  <si>
    <t>M1451036990</t>
  </si>
  <si>
    <t>C125433348</t>
  </si>
  <si>
    <t>M2095526024</t>
  </si>
  <si>
    <t>C1961747163</t>
  </si>
  <si>
    <t>M1244133785</t>
  </si>
  <si>
    <t>C44494607</t>
  </si>
  <si>
    <t>M1199635619</t>
  </si>
  <si>
    <t>C1549809074</t>
  </si>
  <si>
    <t>M704570518</t>
  </si>
  <si>
    <t>C471181361</t>
  </si>
  <si>
    <t>C1546660596</t>
  </si>
  <si>
    <t>C1193877545</t>
  </si>
  <si>
    <t>C27281765</t>
  </si>
  <si>
    <t>C1604634515</t>
  </si>
  <si>
    <t>C1849796726</t>
  </si>
  <si>
    <t>C872106176</t>
  </si>
  <si>
    <t>C806606011</t>
  </si>
  <si>
    <t>C1232209269</t>
  </si>
  <si>
    <t>C705893941</t>
  </si>
  <si>
    <t>C1137174271</t>
  </si>
  <si>
    <t>C1834964016</t>
  </si>
  <si>
    <t>C887074115</t>
  </si>
  <si>
    <t>C114272083</t>
  </si>
  <si>
    <t>C2051230059</t>
  </si>
  <si>
    <t>C1831496903</t>
  </si>
  <si>
    <t>C618033556</t>
  </si>
  <si>
    <t>C1599647586</t>
  </si>
  <si>
    <t>C1060154867</t>
  </si>
  <si>
    <t>C29532806</t>
  </si>
  <si>
    <t>C378481147</t>
  </si>
  <si>
    <t>C213301239</t>
  </si>
  <si>
    <t>C919854247</t>
  </si>
  <si>
    <t>C1797163286</t>
  </si>
  <si>
    <t>C571580009</t>
  </si>
  <si>
    <t>C1304341281</t>
  </si>
  <si>
    <t>C1947116654</t>
  </si>
  <si>
    <t>C1552967852</t>
  </si>
  <si>
    <t>C1927042945</t>
  </si>
  <si>
    <t>C1250102616</t>
  </si>
  <si>
    <t>C1261436338</t>
  </si>
  <si>
    <t>C337983859</t>
  </si>
  <si>
    <t>C72680489</t>
  </si>
  <si>
    <t>C1458446390</t>
  </si>
  <si>
    <t>C1654162740</t>
  </si>
  <si>
    <t>C1598805685</t>
  </si>
  <si>
    <t>C1939076409</t>
  </si>
  <si>
    <t>C1415283949</t>
  </si>
  <si>
    <t>C1925978743</t>
  </si>
  <si>
    <t>C1941148901</t>
  </si>
  <si>
    <t>C526749079</t>
  </si>
  <si>
    <t>M395386490</t>
  </si>
  <si>
    <t>C94155101</t>
  </si>
  <si>
    <t>M1793526199</t>
  </si>
  <si>
    <t>C1507665993</t>
  </si>
  <si>
    <t>M1184931782</t>
  </si>
  <si>
    <t>C651610134</t>
  </si>
  <si>
    <t>M1957611466</t>
  </si>
  <si>
    <t>C1140930166</t>
  </si>
  <si>
    <t>M111005599</t>
  </si>
  <si>
    <t>C370880802</t>
  </si>
  <si>
    <t>M344532156</t>
  </si>
  <si>
    <t>C1500906205</t>
  </si>
  <si>
    <t>M838848347</t>
  </si>
  <si>
    <t>C2116184679</t>
  </si>
  <si>
    <t>C592649691</t>
  </si>
  <si>
    <t>C1247449990</t>
  </si>
  <si>
    <t>C93325441</t>
  </si>
  <si>
    <t>C162312231</t>
  </si>
  <si>
    <t>C1745627910</t>
  </si>
  <si>
    <t>C1393184281</t>
  </si>
  <si>
    <t>C1297228125</t>
  </si>
  <si>
    <t>C726323860</t>
  </si>
  <si>
    <t>C1208216694</t>
  </si>
  <si>
    <t>C1105111659</t>
  </si>
  <si>
    <t>C1084575439</t>
  </si>
  <si>
    <t>C480364367</t>
  </si>
  <si>
    <t>C1268181233</t>
  </si>
  <si>
    <t>C2133823002</t>
  </si>
  <si>
    <t>C353793030</t>
  </si>
  <si>
    <t>C119493204</t>
  </si>
  <si>
    <t>C2075325222</t>
  </si>
  <si>
    <t>C2020535572</t>
  </si>
  <si>
    <t>M1585320027</t>
  </si>
  <si>
    <t>C596538418</t>
  </si>
  <si>
    <t>C1338607782</t>
  </si>
  <si>
    <t>C1086380550</t>
  </si>
  <si>
    <t>C1846736525</t>
  </si>
  <si>
    <t>M1055727769</t>
  </si>
  <si>
    <t>C1038226266</t>
  </si>
  <si>
    <t>C2067070474</t>
  </si>
  <si>
    <t>C49006975</t>
  </si>
  <si>
    <t>M1431685203</t>
  </si>
  <si>
    <t>C2021685600</t>
  </si>
  <si>
    <t>M613944532</t>
  </si>
  <si>
    <t>C2019858697</t>
  </si>
  <si>
    <t>C59298054</t>
  </si>
  <si>
    <t>M2016998254</t>
  </si>
  <si>
    <t>C472034833</t>
  </si>
  <si>
    <t>M1087553613</t>
  </si>
  <si>
    <t>C85408176</t>
  </si>
  <si>
    <t>M973806079</t>
  </si>
  <si>
    <t>C869300873</t>
  </si>
  <si>
    <t>M1700135958</t>
  </si>
  <si>
    <t>C1496345525</t>
  </si>
  <si>
    <t>M991319437</t>
  </si>
  <si>
    <t>C195191892</t>
  </si>
  <si>
    <t>M1577170818</t>
  </si>
  <si>
    <t>C70652468</t>
  </si>
  <si>
    <t>M218469634</t>
  </si>
  <si>
    <t>C354271282</t>
  </si>
  <si>
    <t>M1190385844</t>
  </si>
  <si>
    <t>C1927333356</t>
  </si>
  <si>
    <t>M1408037687</t>
  </si>
  <si>
    <t>C671855912</t>
  </si>
  <si>
    <t>M1894117093</t>
  </si>
  <si>
    <t>C81693360</t>
  </si>
  <si>
    <t>C1860824921</t>
  </si>
  <si>
    <t>C815768663</t>
  </si>
  <si>
    <t>M1170793881</t>
  </si>
  <si>
    <t>C436582659</t>
  </si>
  <si>
    <t>M1795046393</t>
  </si>
  <si>
    <t>C655267821</t>
  </si>
  <si>
    <t>M635984568</t>
  </si>
  <si>
    <t>C303182503</t>
  </si>
  <si>
    <t>M162063087</t>
  </si>
  <si>
    <t>C1514847688</t>
  </si>
  <si>
    <t>C1024459171</t>
  </si>
  <si>
    <t>M1041537964</t>
  </si>
  <si>
    <t>C1885714715</t>
  </si>
  <si>
    <t>C1553779926</t>
  </si>
  <si>
    <t>C2135883298</t>
  </si>
  <si>
    <t>C1114568049</t>
  </si>
  <si>
    <t>C1480445803</t>
  </si>
  <si>
    <t>M88938518</t>
  </si>
  <si>
    <t>C234506611</t>
  </si>
  <si>
    <t>C940241088</t>
  </si>
  <si>
    <t>M242886205</t>
  </si>
  <si>
    <t>C1671037516</t>
  </si>
  <si>
    <t>M1022652061</t>
  </si>
  <si>
    <t>C1394017587</t>
  </si>
  <si>
    <t>M209951394</t>
  </si>
  <si>
    <t>C1069052188</t>
  </si>
  <si>
    <t>M539451632</t>
  </si>
  <si>
    <t>C1265817434</t>
  </si>
  <si>
    <t>M1530139164</t>
  </si>
  <si>
    <t>C662218999</t>
  </si>
  <si>
    <t>C1019444232</t>
  </si>
  <si>
    <t>C1633072333</t>
  </si>
  <si>
    <t>M445246985</t>
  </si>
  <si>
    <t>C2027209407</t>
  </si>
  <si>
    <t>C1607520913</t>
  </si>
  <si>
    <t>C200603002</t>
  </si>
  <si>
    <t>C1582873515</t>
  </si>
  <si>
    <t>C335331747</t>
  </si>
  <si>
    <t>C4676581</t>
  </si>
  <si>
    <t>C1858681621</t>
  </si>
  <si>
    <t>C1507476774</t>
  </si>
  <si>
    <t>C267785573</t>
  </si>
  <si>
    <t>C1974019138</t>
  </si>
  <si>
    <t>M1849121983</t>
  </si>
  <si>
    <t>C1419094767</t>
  </si>
  <si>
    <t>M1600992814</t>
  </si>
  <si>
    <t>C1666880181</t>
  </si>
  <si>
    <t>M937224389</t>
  </si>
  <si>
    <t>C1315438083</t>
  </si>
  <si>
    <t>M2014145959</t>
  </si>
  <si>
    <t>C1333102377</t>
  </si>
  <si>
    <t>M524276930</t>
  </si>
  <si>
    <t>C1859761856</t>
  </si>
  <si>
    <t>M2099945193</t>
  </si>
  <si>
    <t>C512037546</t>
  </si>
  <si>
    <t>M2138922108</t>
  </si>
  <si>
    <t>C1546754789</t>
  </si>
  <si>
    <t>M1975880284</t>
  </si>
  <si>
    <t>C1130612236</t>
  </si>
  <si>
    <t>M1458105504</t>
  </si>
  <si>
    <t>C106869290</t>
  </si>
  <si>
    <t>M1594904535</t>
  </si>
  <si>
    <t>C35561887</t>
  </si>
  <si>
    <t>M327340176</t>
  </si>
  <si>
    <t>C1623125800</t>
  </si>
  <si>
    <t>M1032682015</t>
  </si>
  <si>
    <t>C1256732264</t>
  </si>
  <si>
    <t>C1332439541</t>
  </si>
  <si>
    <t>M1480267935</t>
  </si>
  <si>
    <t>C238078981</t>
  </si>
  <si>
    <t>C90235101</t>
  </si>
  <si>
    <t>M298845509</t>
  </si>
  <si>
    <t>C296683520</t>
  </si>
  <si>
    <t>M427278036</t>
  </si>
  <si>
    <t>C454279983</t>
  </si>
  <si>
    <t>C184026917</t>
  </si>
  <si>
    <t>M1669263730</t>
  </si>
  <si>
    <t>C1205564119</t>
  </si>
  <si>
    <t>M1121246136</t>
  </si>
  <si>
    <t>C140455400</t>
  </si>
  <si>
    <t>M482257136</t>
  </si>
  <si>
    <t>C15678586</t>
  </si>
  <si>
    <t>M1686257348</t>
  </si>
  <si>
    <t>C365133777</t>
  </si>
  <si>
    <t>C2085862577</t>
  </si>
  <si>
    <t>M94782381</t>
  </si>
  <si>
    <t>C1881614787</t>
  </si>
  <si>
    <t>M2123693537</t>
  </si>
  <si>
    <t>C524513462</t>
  </si>
  <si>
    <t>C684712920</t>
  </si>
  <si>
    <t>C1634713139</t>
  </si>
  <si>
    <t>C952970250</t>
  </si>
  <si>
    <t>C1007627621</t>
  </si>
  <si>
    <t>C1804195871</t>
  </si>
  <si>
    <t>C2005626235</t>
  </si>
  <si>
    <t>C645374716</t>
  </si>
  <si>
    <t>C1028890286</t>
  </si>
  <si>
    <t>C1666635602</t>
  </si>
  <si>
    <t>C1178247687</t>
  </si>
  <si>
    <t>C1786179342</t>
  </si>
  <si>
    <t>C19379895</t>
  </si>
  <si>
    <t>C1896726782</t>
  </si>
  <si>
    <t>C615802314</t>
  </si>
  <si>
    <t>C932041153</t>
  </si>
  <si>
    <t>C1784563361</t>
  </si>
  <si>
    <t>C1967874340</t>
  </si>
  <si>
    <t>C1918292082</t>
  </si>
  <si>
    <t>M722207776</t>
  </si>
  <si>
    <t>C863970478</t>
  </si>
  <si>
    <t>M496181668</t>
  </si>
  <si>
    <t>C1501734692</t>
  </si>
  <si>
    <t>C316966192</t>
  </si>
  <si>
    <t>C1484032406</t>
  </si>
  <si>
    <t>C1559104829</t>
  </si>
  <si>
    <t>C270084611</t>
  </si>
  <si>
    <t>C652406837</t>
  </si>
  <si>
    <t>C1520887110</t>
  </si>
  <si>
    <t>C1988992202</t>
  </si>
  <si>
    <t>C421414190</t>
  </si>
  <si>
    <t>C798877994</t>
  </si>
  <si>
    <t>C508549044</t>
  </si>
  <si>
    <t>C1932434926</t>
  </si>
  <si>
    <t>C1767847053</t>
  </si>
  <si>
    <t>C692802613</t>
  </si>
  <si>
    <t>C1230619871</t>
  </si>
  <si>
    <t>C944908968</t>
  </si>
  <si>
    <t>C1319100919</t>
  </si>
  <si>
    <t>C1593069557</t>
  </si>
  <si>
    <t>M770523874</t>
  </si>
  <si>
    <t>C706020540</t>
  </si>
  <si>
    <t>C456448080</t>
  </si>
  <si>
    <t>M1740879652</t>
  </si>
  <si>
    <t>C545133420</t>
  </si>
  <si>
    <t>M575456059</t>
  </si>
  <si>
    <t>C520579450</t>
  </si>
  <si>
    <t>C1694996265</t>
  </si>
  <si>
    <t>C1261641144</t>
  </si>
  <si>
    <t>C892476822</t>
  </si>
  <si>
    <t>C1898140944</t>
  </si>
  <si>
    <t>C1637398248</t>
  </si>
  <si>
    <t>C1439411959</t>
  </si>
  <si>
    <t>C212653496</t>
  </si>
  <si>
    <t>C206629249</t>
  </si>
  <si>
    <t>C701998870</t>
  </si>
  <si>
    <t>M1110961385</t>
  </si>
  <si>
    <t>C1241734734</t>
  </si>
  <si>
    <t>M543703971</t>
  </si>
  <si>
    <t>C882098095</t>
  </si>
  <si>
    <t>M1237208432</t>
  </si>
  <si>
    <t>C421501735</t>
  </si>
  <si>
    <t>M2064168700</t>
  </si>
  <si>
    <t>C1389302005</t>
  </si>
  <si>
    <t>M1772163601</t>
  </si>
  <si>
    <t>C209877665</t>
  </si>
  <si>
    <t>M839090843</t>
  </si>
  <si>
    <t>C417424534</t>
  </si>
  <si>
    <t>M2041695233</t>
  </si>
  <si>
    <t>C1719264996</t>
  </si>
  <si>
    <t>M1220589546</t>
  </si>
  <si>
    <t>C1528213424</t>
  </si>
  <si>
    <t>M741388567</t>
  </si>
  <si>
    <t>C89599155</t>
  </si>
  <si>
    <t>M1214620692</t>
  </si>
  <si>
    <t>C652278151</t>
  </si>
  <si>
    <t>M259083333</t>
  </si>
  <si>
    <t>C864013228</t>
  </si>
  <si>
    <t>M1457491155</t>
  </si>
  <si>
    <t>C2010282830</t>
  </si>
  <si>
    <t>M1917063829</t>
  </si>
  <si>
    <t>C1068209626</t>
  </si>
  <si>
    <t>C356003816</t>
  </si>
  <si>
    <t>C2122569401</t>
  </si>
  <si>
    <t>C1901346314</t>
  </si>
  <si>
    <t>C601246223</t>
  </si>
  <si>
    <t>M1076895466</t>
  </si>
  <si>
    <t>C337854059</t>
  </si>
  <si>
    <t>M1155004043</t>
  </si>
  <si>
    <t>C1430276652</t>
  </si>
  <si>
    <t>M357026080</t>
  </si>
  <si>
    <t>C412773765</t>
  </si>
  <si>
    <t>C1661121459</t>
  </si>
  <si>
    <t>C312270448</t>
  </si>
  <si>
    <t>C876905685</t>
  </si>
  <si>
    <t>M534857140</t>
  </si>
  <si>
    <t>C1415374216</t>
  </si>
  <si>
    <t>C582306715</t>
  </si>
  <si>
    <t>M851906868</t>
  </si>
  <si>
    <t>C664677949</t>
  </si>
  <si>
    <t>C350093283</t>
  </si>
  <si>
    <t>C473728880</t>
  </si>
  <si>
    <t>C385383282</t>
  </si>
  <si>
    <t>C1086406742</t>
  </si>
  <si>
    <t>M991464778</t>
  </si>
  <si>
    <t>C1139251806</t>
  </si>
  <si>
    <t>C378624699</t>
  </si>
  <si>
    <t>C195565327</t>
  </si>
  <si>
    <t>C1545104335</t>
  </si>
  <si>
    <t>C588632027</t>
  </si>
  <si>
    <t>M1549767821</t>
  </si>
  <si>
    <t>C1082612031</t>
  </si>
  <si>
    <t>C1600001267</t>
  </si>
  <si>
    <t>M1387815892</t>
  </si>
  <si>
    <t>C1927511794</t>
  </si>
  <si>
    <t>M139960112</t>
  </si>
  <si>
    <t>C654441285</t>
  </si>
  <si>
    <t>C917936818</t>
  </si>
  <si>
    <t>C944143935</t>
  </si>
  <si>
    <t>C1607165560</t>
  </si>
  <si>
    <t>M1800527022</t>
  </si>
  <si>
    <t>C1134745938</t>
  </si>
  <si>
    <t>M1094957214</t>
  </si>
  <si>
    <t>C1170210408</t>
  </si>
  <si>
    <t>M552533725</t>
  </si>
  <si>
    <t>C1976818651</t>
  </si>
  <si>
    <t>C696785591</t>
  </si>
  <si>
    <t>M335478096</t>
  </si>
  <si>
    <t>C1152508388</t>
  </si>
  <si>
    <t>C794294186</t>
  </si>
  <si>
    <t>C1189285205</t>
  </si>
  <si>
    <t>M580091044</t>
  </si>
  <si>
    <t>C1768298451</t>
  </si>
  <si>
    <t>M2031896562</t>
  </si>
  <si>
    <t>C659252257</t>
  </si>
  <si>
    <t>M503601712</t>
  </si>
  <si>
    <t>C1191517868</t>
  </si>
  <si>
    <t>C1555948137</t>
  </si>
  <si>
    <t>C539754419</t>
  </si>
  <si>
    <t>C474149980</t>
  </si>
  <si>
    <t>C1943890182</t>
  </si>
  <si>
    <t>C1077965758</t>
  </si>
  <si>
    <t>C1072290402</t>
  </si>
  <si>
    <t>C880949719</t>
  </si>
  <si>
    <t>C578068145</t>
  </si>
  <si>
    <t>C739242776</t>
  </si>
  <si>
    <t>C1863428260</t>
  </si>
  <si>
    <t>C517621230</t>
  </si>
  <si>
    <t>C1001622371</t>
  </si>
  <si>
    <t>C383127038</t>
  </si>
  <si>
    <t>C1752639550</t>
  </si>
  <si>
    <t>C172095772</t>
  </si>
  <si>
    <t>C1182283919</t>
  </si>
  <si>
    <t>C1631017904</t>
  </si>
  <si>
    <t>C818985328</t>
  </si>
  <si>
    <t>M895237999</t>
  </si>
  <si>
    <t>C854054155</t>
  </si>
  <si>
    <t>C1775694396</t>
  </si>
  <si>
    <t>C1559813455</t>
  </si>
  <si>
    <t>C134952696</t>
  </si>
  <si>
    <t>C80278911</t>
  </si>
  <si>
    <t>M1515303112</t>
  </si>
  <si>
    <t>C1087966312</t>
  </si>
  <si>
    <t>C288644733</t>
  </si>
  <si>
    <t>C521328256</t>
  </si>
  <si>
    <t>C1385439785</t>
  </si>
  <si>
    <t>C93589315</t>
  </si>
  <si>
    <t>M220654037</t>
  </si>
  <si>
    <t>C1053985210</t>
  </si>
  <si>
    <t>M1302622499</t>
  </si>
  <si>
    <t>C1752138179</t>
  </si>
  <si>
    <t>M1388160346</t>
  </si>
  <si>
    <t>C2013821422</t>
  </si>
  <si>
    <t>M374022821</t>
  </si>
  <si>
    <t>C37668918</t>
  </si>
  <si>
    <t>M1033255518</t>
  </si>
  <si>
    <t>C116056843</t>
  </si>
  <si>
    <t>M1232844665</t>
  </si>
  <si>
    <t>C1030793496</t>
  </si>
  <si>
    <t>M825765922</t>
  </si>
  <si>
    <t>C1620799413</t>
  </si>
  <si>
    <t>M1951386784</t>
  </si>
  <si>
    <t>C1280279384</t>
  </si>
  <si>
    <t>M1015415763</t>
  </si>
  <si>
    <t>C123417905</t>
  </si>
  <si>
    <t>M234603446</t>
  </si>
  <si>
    <t>C1025430546</t>
  </si>
  <si>
    <t>C822788345</t>
  </si>
  <si>
    <t>C1873185108</t>
  </si>
  <si>
    <t>M1016271205</t>
  </si>
  <si>
    <t>C2003238049</t>
  </si>
  <si>
    <t>M269281212</t>
  </si>
  <si>
    <t>C1270558912</t>
  </si>
  <si>
    <t>M1871120619</t>
  </si>
  <si>
    <t>C801399374</t>
  </si>
  <si>
    <t>C1476546829</t>
  </si>
  <si>
    <t>M1244481533</t>
  </si>
  <si>
    <t>C490393091</t>
  </si>
  <si>
    <t>M299895288</t>
  </si>
  <si>
    <t>C1537259760</t>
  </si>
  <si>
    <t>C2032281666</t>
  </si>
  <si>
    <t>C2064785110</t>
  </si>
  <si>
    <t>C814976353</t>
  </si>
  <si>
    <t>C556662082</t>
  </si>
  <si>
    <t>M2140452527</t>
  </si>
  <si>
    <t>C345764645</t>
  </si>
  <si>
    <t>M944741458</t>
  </si>
  <si>
    <t>C1984340468</t>
  </si>
  <si>
    <t>M750600285</t>
  </si>
  <si>
    <t>C1744079924</t>
  </si>
  <si>
    <t>C597504404</t>
  </si>
  <si>
    <t>M1620540690</t>
  </si>
  <si>
    <t>C644769525</t>
  </si>
  <si>
    <t>M1706613536</t>
  </si>
  <si>
    <t>C795039634</t>
  </si>
  <si>
    <t>C730341346</t>
  </si>
  <si>
    <t>C1959252097</t>
  </si>
  <si>
    <t>M566970658</t>
  </si>
  <si>
    <t>C34207712</t>
  </si>
  <si>
    <t>M929300468</t>
  </si>
  <si>
    <t>C2104123969</t>
  </si>
  <si>
    <t>M110343831</t>
  </si>
  <si>
    <t>C1273558866</t>
  </si>
  <si>
    <t>C1666985348</t>
  </si>
  <si>
    <t>C1292510148</t>
  </si>
  <si>
    <t>C1454773244</t>
  </si>
  <si>
    <t>C1516776479</t>
  </si>
  <si>
    <t>M1482296027</t>
  </si>
  <si>
    <t>C1154614807</t>
  </si>
  <si>
    <t>C572380290</t>
  </si>
  <si>
    <t>C118119563</t>
  </si>
  <si>
    <t>C965614602</t>
  </si>
  <si>
    <t>M831178034</t>
  </si>
  <si>
    <t>C1706860458</t>
  </si>
  <si>
    <t>C762483536</t>
  </si>
  <si>
    <t>C692715099</t>
  </si>
  <si>
    <t>C1617873204</t>
  </si>
  <si>
    <t>C128590686</t>
  </si>
  <si>
    <t>C116047310</t>
  </si>
  <si>
    <t>M1622618222</t>
  </si>
  <si>
    <t>C1980133925</t>
  </si>
  <si>
    <t>C445744963</t>
  </si>
  <si>
    <t>C543166312</t>
  </si>
  <si>
    <t>C1941422695</t>
  </si>
  <si>
    <t>C710584383</t>
  </si>
  <si>
    <t>M1862819851</t>
  </si>
  <si>
    <t>C1328753101</t>
  </si>
  <si>
    <t>C1680205369</t>
  </si>
  <si>
    <t>C47869622</t>
  </si>
  <si>
    <t>C2101228930</t>
  </si>
  <si>
    <t>M1369049622</t>
  </si>
  <si>
    <t>C129051817</t>
  </si>
  <si>
    <t>C1448037687</t>
  </si>
  <si>
    <t>M1515315289</t>
  </si>
  <si>
    <t>C1536859071</t>
  </si>
  <si>
    <t>C1430265857</t>
  </si>
  <si>
    <t>M2043345259</t>
  </si>
  <si>
    <t>C743218467</t>
  </si>
  <si>
    <t>C1279891179</t>
  </si>
  <si>
    <t>C595901558</t>
  </si>
  <si>
    <t>M2005975087</t>
  </si>
  <si>
    <t>C1497333271</t>
  </si>
  <si>
    <t>C298997142</t>
  </si>
  <si>
    <t>M389233878</t>
  </si>
  <si>
    <t>C1725106087</t>
  </si>
  <si>
    <t>M1153307308</t>
  </si>
  <si>
    <t>C1195606344</t>
  </si>
  <si>
    <t>M1234747642</t>
  </si>
  <si>
    <t>C923273297</t>
  </si>
  <si>
    <t>M60245870</t>
  </si>
  <si>
    <t>C1476775829</t>
  </si>
  <si>
    <t>C1537195970</t>
  </si>
  <si>
    <t>C1469406079</t>
  </si>
  <si>
    <t>C539528028</t>
  </si>
  <si>
    <t>C423433216</t>
  </si>
  <si>
    <t>M1873942997</t>
  </si>
  <si>
    <t>C310508031</t>
  </si>
  <si>
    <t>C1989665432</t>
  </si>
  <si>
    <t>M125527390</t>
  </si>
  <si>
    <t>C2029562069</t>
  </si>
  <si>
    <t>C1705769012</t>
  </si>
  <si>
    <t>M752960827</t>
  </si>
  <si>
    <t>C1886159980</t>
  </si>
  <si>
    <t>C1307518132</t>
  </si>
  <si>
    <t>C2000621413</t>
  </si>
  <si>
    <t>C336018038</t>
  </si>
  <si>
    <t>C1372673060</t>
  </si>
  <si>
    <t>C1158346134</t>
  </si>
  <si>
    <t>C1903469319</t>
  </si>
  <si>
    <t>C2126499435</t>
  </si>
  <si>
    <t>C622122476</t>
  </si>
  <si>
    <t>C924856989</t>
  </si>
  <si>
    <t>C1670960101</t>
  </si>
  <si>
    <t>C1666483563</t>
  </si>
  <si>
    <t>C1617725272</t>
  </si>
  <si>
    <t>C1450112274</t>
  </si>
  <si>
    <t>C769700465</t>
  </si>
  <si>
    <t>C1942750145</t>
  </si>
  <si>
    <t>M880066318</t>
  </si>
  <si>
    <t>C816228511</t>
  </si>
  <si>
    <t>M289480188</t>
  </si>
  <si>
    <t>C33609246</t>
  </si>
  <si>
    <t>M320705951</t>
  </si>
  <si>
    <t>C377107763</t>
  </si>
  <si>
    <t>C256730365</t>
  </si>
  <si>
    <t>M200925996</t>
  </si>
  <si>
    <t>C1949773473</t>
  </si>
  <si>
    <t>C857951929</t>
  </si>
  <si>
    <t>C1471000236</t>
  </si>
  <si>
    <t>C319412214</t>
  </si>
  <si>
    <t>C98905355</t>
  </si>
  <si>
    <t>C1577492752</t>
  </si>
  <si>
    <t>C2004445935</t>
  </si>
  <si>
    <t>C1293640290</t>
  </si>
  <si>
    <t>C275823184</t>
  </si>
  <si>
    <t>C2073397103</t>
  </si>
  <si>
    <t>M1200076000</t>
  </si>
  <si>
    <t>C1360643584</t>
  </si>
  <si>
    <t>C1152271433</t>
  </si>
  <si>
    <t>C332860748</t>
  </si>
  <si>
    <t>C1770888034</t>
  </si>
  <si>
    <t>C1991997845</t>
  </si>
  <si>
    <t>C1082259207</t>
  </si>
  <si>
    <t>M1805074230</t>
  </si>
  <si>
    <t>C1858400173</t>
  </si>
  <si>
    <t>M1126057009</t>
  </si>
  <si>
    <t>C216574618</t>
  </si>
  <si>
    <t>M1582582462</t>
  </si>
  <si>
    <t>C396652382</t>
  </si>
  <si>
    <t>M648711767</t>
  </si>
  <si>
    <t>C1868520546</t>
  </si>
  <si>
    <t>M321059469</t>
  </si>
  <si>
    <t>C659073320</t>
  </si>
  <si>
    <t>C1432503200</t>
  </si>
  <si>
    <t>C1087088930</t>
  </si>
  <si>
    <t>M1153029412</t>
  </si>
  <si>
    <t>C651834738</t>
  </si>
  <si>
    <t>M1633815882</t>
  </si>
  <si>
    <t>C2088577789</t>
  </si>
  <si>
    <t>C1994899619</t>
  </si>
  <si>
    <t>M23136936</t>
  </si>
  <si>
    <t>C1889034131</t>
  </si>
  <si>
    <t>M1697098175</t>
  </si>
  <si>
    <t>C755867488</t>
  </si>
  <si>
    <t>C607188003</t>
  </si>
  <si>
    <t>M375800817</t>
  </si>
  <si>
    <t>C1314155219</t>
  </si>
  <si>
    <t>C258153190</t>
  </si>
  <si>
    <t>C751920837</t>
  </si>
  <si>
    <t>M135057765</t>
  </si>
  <si>
    <t>C1700999237</t>
  </si>
  <si>
    <t>M1925231141</t>
  </si>
  <si>
    <t>C1434453494</t>
  </si>
  <si>
    <t>M1005154778</t>
  </si>
  <si>
    <t>C1207214074</t>
  </si>
  <si>
    <t>M810704059</t>
  </si>
  <si>
    <t>C1705529586</t>
  </si>
  <si>
    <t>C356485692</t>
  </si>
  <si>
    <t>C1993853998</t>
  </si>
  <si>
    <t>C1413669323</t>
  </si>
  <si>
    <t>C1942623345</t>
  </si>
  <si>
    <t>C441261662</t>
  </si>
  <si>
    <t>C1387464581</t>
  </si>
  <si>
    <t>C289204385</t>
  </si>
  <si>
    <t>C846602091</t>
  </si>
  <si>
    <t>C1077627029</t>
  </si>
  <si>
    <t>C184479800</t>
  </si>
  <si>
    <t>C2087811110</t>
  </si>
  <si>
    <t>C2122235268</t>
  </si>
  <si>
    <t>C1679506750</t>
  </si>
  <si>
    <t>C421097141</t>
  </si>
  <si>
    <t>C1851688440</t>
  </si>
  <si>
    <t>C1707575082</t>
  </si>
  <si>
    <t>C1476965473</t>
  </si>
  <si>
    <t>C171316499</t>
  </si>
  <si>
    <t>C282927336</t>
  </si>
  <si>
    <t>C1232739086</t>
  </si>
  <si>
    <t>C1422661116</t>
  </si>
  <si>
    <t>C1860705531</t>
  </si>
  <si>
    <t>C390835118</t>
  </si>
  <si>
    <t>C250634274</t>
  </si>
  <si>
    <t>M975697909</t>
  </si>
  <si>
    <t>C335948686</t>
  </si>
  <si>
    <t>M1583019131</t>
  </si>
  <si>
    <t>C1395027682</t>
  </si>
  <si>
    <t>M1446748972</t>
  </si>
  <si>
    <t>C1942272062</t>
  </si>
  <si>
    <t>M2050253585</t>
  </si>
  <si>
    <t>C436552651</t>
  </si>
  <si>
    <t>M288137572</t>
  </si>
  <si>
    <t>C1199566391</t>
  </si>
  <si>
    <t>M512368930</t>
  </si>
  <si>
    <t>C782316067</t>
  </si>
  <si>
    <t>C1525842194</t>
  </si>
  <si>
    <t>C1655212332</t>
  </si>
  <si>
    <t>C1648673325</t>
  </si>
  <si>
    <t>M755530870</t>
  </si>
  <si>
    <t>C178222046</t>
  </si>
  <si>
    <t>C1143708046</t>
  </si>
  <si>
    <t>C3829388</t>
  </si>
  <si>
    <t>M1849641265</t>
  </si>
  <si>
    <t>C533714603</t>
  </si>
  <si>
    <t>C120642357</t>
  </si>
  <si>
    <t>M1420663633</t>
  </si>
  <si>
    <t>C1087321652</t>
  </si>
  <si>
    <t>M567597576</t>
  </si>
  <si>
    <t>C549213300</t>
  </si>
  <si>
    <t>M410203169</t>
  </si>
  <si>
    <t>C565497741</t>
  </si>
  <si>
    <t>C649549097</t>
  </si>
  <si>
    <t>M1684716159</t>
  </si>
  <si>
    <t>C1706641647</t>
  </si>
  <si>
    <t>C1733155830</t>
  </si>
  <si>
    <t>C1660304242</t>
  </si>
  <si>
    <t>C2121544728</t>
  </si>
  <si>
    <t>C892627893</t>
  </si>
  <si>
    <t>C1333580011</t>
  </si>
  <si>
    <t>M1621956571</t>
  </si>
  <si>
    <t>C861117719</t>
  </si>
  <si>
    <t>C1826139025</t>
  </si>
  <si>
    <t>M1166722409</t>
  </si>
  <si>
    <t>C1301352908</t>
  </si>
  <si>
    <t>M1644529228</t>
  </si>
  <si>
    <t>C1269312958</t>
  </si>
  <si>
    <t>M1478101039</t>
  </si>
  <si>
    <t>C499150225</t>
  </si>
  <si>
    <t>M1404678019</t>
  </si>
  <si>
    <t>C1500949911</t>
  </si>
  <si>
    <t>C45907114</t>
  </si>
  <si>
    <t>C1369808358</t>
  </si>
  <si>
    <t>M1335352998</t>
  </si>
  <si>
    <t>C1363981664</t>
  </si>
  <si>
    <t>C1027252427</t>
  </si>
  <si>
    <t>M1074614311</t>
  </si>
  <si>
    <t>C824099950</t>
  </si>
  <si>
    <t>C88965272</t>
  </si>
  <si>
    <t>M1830372354</t>
  </si>
  <si>
    <t>C1195355630</t>
  </si>
  <si>
    <t>M4537555</t>
  </si>
  <si>
    <t>C1768236291</t>
  </si>
  <si>
    <t>M1325094265</t>
  </si>
  <si>
    <t>C1955713429</t>
  </si>
  <si>
    <t>M1570494576</t>
  </si>
  <si>
    <t>C488027133</t>
  </si>
  <si>
    <t>M164789691</t>
  </si>
  <si>
    <t>C1932855405</t>
  </si>
  <si>
    <t>M1886258723</t>
  </si>
  <si>
    <t>C1481628296</t>
  </si>
  <si>
    <t>M1114266527</t>
  </si>
  <si>
    <t>C432494047</t>
  </si>
  <si>
    <t>M429397978</t>
  </si>
  <si>
    <t>C1067783675</t>
  </si>
  <si>
    <t>M797120307</t>
  </si>
  <si>
    <t>C214554289</t>
  </si>
  <si>
    <t>C1429616181</t>
  </si>
  <si>
    <t>M1118563237</t>
  </si>
  <si>
    <t>C1973835340</t>
  </si>
  <si>
    <t>M932739607</t>
  </si>
  <si>
    <t>C1400595791</t>
  </si>
  <si>
    <t>C1422986916</t>
  </si>
  <si>
    <t>C1318083142</t>
  </si>
  <si>
    <t>M163803630</t>
  </si>
  <si>
    <t>C2105539075</t>
  </si>
  <si>
    <t>C1973856766</t>
  </si>
  <si>
    <t>C958959462</t>
  </si>
  <si>
    <t>C729208236</t>
  </si>
  <si>
    <t>C702254371</t>
  </si>
  <si>
    <t>C1769089215</t>
  </si>
  <si>
    <t>C350017864</t>
  </si>
  <si>
    <t>C152745418</t>
  </si>
  <si>
    <t>C2094895967</t>
  </si>
  <si>
    <t>C705915052</t>
  </si>
  <si>
    <t>C76708779</t>
  </si>
  <si>
    <t>C1987507432</t>
  </si>
  <si>
    <t>C706657033</t>
  </si>
  <si>
    <t>C986288766</t>
  </si>
  <si>
    <t>C756148655</t>
  </si>
  <si>
    <t>C1236801109</t>
  </si>
  <si>
    <t>C1820428625</t>
  </si>
  <si>
    <t>C865644859</t>
  </si>
  <si>
    <t>C22674848</t>
  </si>
  <si>
    <t>C1161076564</t>
  </si>
  <si>
    <t>C1741314764</t>
  </si>
  <si>
    <t>C123833445</t>
  </si>
  <si>
    <t>C1896277211</t>
  </si>
  <si>
    <t>C271125392</t>
  </si>
  <si>
    <t>C629157731</t>
  </si>
  <si>
    <t>C772381970</t>
  </si>
  <si>
    <t>C1760527412</t>
  </si>
  <si>
    <t>C809513644</t>
  </si>
  <si>
    <t>C818046770</t>
  </si>
  <si>
    <t>C345881982</t>
  </si>
  <si>
    <t>C1981699058</t>
  </si>
  <si>
    <t>C1648670497</t>
  </si>
  <si>
    <t>C1092396972</t>
  </si>
  <si>
    <t>M949195964</t>
  </si>
  <si>
    <t>C1016512927</t>
  </si>
  <si>
    <t>M2074903699</t>
  </si>
  <si>
    <t>C1596554637</t>
  </si>
  <si>
    <t>M2067477664</t>
  </si>
  <si>
    <t>C1898682465</t>
  </si>
  <si>
    <t>M1849430731</t>
  </si>
  <si>
    <t>C2062405524</t>
  </si>
  <si>
    <t>M1490119261</t>
  </si>
  <si>
    <t>C1972636086</t>
  </si>
  <si>
    <t>M2075191173</t>
  </si>
  <si>
    <t>C1865745928</t>
  </si>
  <si>
    <t>M1021647409</t>
  </si>
  <si>
    <t>C1776905634</t>
  </si>
  <si>
    <t>M353969109</t>
  </si>
  <si>
    <t>C1381720632</t>
  </si>
  <si>
    <t>M1190907600</t>
  </si>
  <si>
    <t>C1683828688</t>
  </si>
  <si>
    <t>M948354821</t>
  </si>
  <si>
    <t>C826626191</t>
  </si>
  <si>
    <t>M701531449</t>
  </si>
  <si>
    <t>C620633212</t>
  </si>
  <si>
    <t>M697164145</t>
  </si>
  <si>
    <t>C852958695</t>
  </si>
  <si>
    <t>M520335305</t>
  </si>
  <si>
    <t>C1263160745</t>
  </si>
  <si>
    <t>M218803160</t>
  </si>
  <si>
    <t>C129542075</t>
  </si>
  <si>
    <t>M96943458</t>
  </si>
  <si>
    <t>C486088566</t>
  </si>
  <si>
    <t>M1148527450</t>
  </si>
  <si>
    <t>C103989520</t>
  </si>
  <si>
    <t>M975356057</t>
  </si>
  <si>
    <t>C1861511684</t>
  </si>
  <si>
    <t>M66513779</t>
  </si>
  <si>
    <t>C324829276</t>
  </si>
  <si>
    <t>M1062644902</t>
  </si>
  <si>
    <t>C1925137666</t>
  </si>
  <si>
    <t>M1176933717</t>
  </si>
  <si>
    <t>C831497133</t>
  </si>
  <si>
    <t>M993401510</t>
  </si>
  <si>
    <t>C858382231</t>
  </si>
  <si>
    <t>M1104640154</t>
  </si>
  <si>
    <t>C227097030</t>
  </si>
  <si>
    <t>M115470843</t>
  </si>
  <si>
    <t>C2076791767</t>
  </si>
  <si>
    <t>C77648013</t>
  </si>
  <si>
    <t>C27322268</t>
  </si>
  <si>
    <t>C1168353639</t>
  </si>
  <si>
    <t>C1279583745</t>
  </si>
  <si>
    <t>C2099397557</t>
  </si>
  <si>
    <t>C2075707274</t>
  </si>
  <si>
    <t>C587768075</t>
  </si>
  <si>
    <t>C1217867653</t>
  </si>
  <si>
    <t>C659026633</t>
  </si>
  <si>
    <t>C452916540</t>
  </si>
  <si>
    <t>C2081955729</t>
  </si>
  <si>
    <t>M218299536</t>
  </si>
  <si>
    <t>C357271107</t>
  </si>
  <si>
    <t>C2020722371</t>
  </si>
  <si>
    <t>C21007601</t>
  </si>
  <si>
    <t>C1143585483</t>
  </si>
  <si>
    <t>M1582643362</t>
  </si>
  <si>
    <t>C392549557</t>
  </si>
  <si>
    <t>M1641303876</t>
  </si>
  <si>
    <t>C1755467351</t>
  </si>
  <si>
    <t>M533068745</t>
  </si>
  <si>
    <t>C641488120</t>
  </si>
  <si>
    <t>M1708228884</t>
  </si>
  <si>
    <t>C528202511</t>
  </si>
  <si>
    <t>M802160794</t>
  </si>
  <si>
    <t>C1796147724</t>
  </si>
  <si>
    <t>M46137176</t>
  </si>
  <si>
    <t>C1079943107</t>
  </si>
  <si>
    <t>C1864733570</t>
  </si>
  <si>
    <t>C2087303936</t>
  </si>
  <si>
    <t>M30531306</t>
  </si>
  <si>
    <t>C902166932</t>
  </si>
  <si>
    <t>C1992283437</t>
  </si>
  <si>
    <t>M1203753281</t>
  </si>
  <si>
    <t>C1209426386</t>
  </si>
  <si>
    <t>M1384462365</t>
  </si>
  <si>
    <t>C1511754205</t>
  </si>
  <si>
    <t>M1662479878</t>
  </si>
  <si>
    <t>C418679623</t>
  </si>
  <si>
    <t>M1665797524</t>
  </si>
  <si>
    <t>C1704539457</t>
  </si>
  <si>
    <t>M1025904810</t>
  </si>
  <si>
    <t>C28576506</t>
  </si>
  <si>
    <t>M849445365</t>
  </si>
  <si>
    <t>C515803613</t>
  </si>
  <si>
    <t>C167855538</t>
  </si>
  <si>
    <t>C319842784</t>
  </si>
  <si>
    <t>C844255906</t>
  </si>
  <si>
    <t>C214090548</t>
  </si>
  <si>
    <t>C1725448976</t>
  </si>
  <si>
    <t>C1981249858</t>
  </si>
  <si>
    <t>C1458627168</t>
  </si>
  <si>
    <t>C1286684905</t>
  </si>
  <si>
    <t>C1758808748</t>
  </si>
  <si>
    <t>C625337245</t>
  </si>
  <si>
    <t>C1962407607</t>
  </si>
  <si>
    <t>C847730376</t>
  </si>
  <si>
    <t>C1883634206</t>
  </si>
  <si>
    <t>C2056693376</t>
  </si>
  <si>
    <t>C832550187</t>
  </si>
  <si>
    <t>C967214278</t>
  </si>
  <si>
    <t>C1718357222</t>
  </si>
  <si>
    <t>C696325133</t>
  </si>
  <si>
    <t>C1711004411</t>
  </si>
  <si>
    <t>C1761014326</t>
  </si>
  <si>
    <t>C1853606130</t>
  </si>
  <si>
    <t>C1341884492</t>
  </si>
  <si>
    <t>C1961668426</t>
  </si>
  <si>
    <t>C726959267</t>
  </si>
  <si>
    <t>C1551015392</t>
  </si>
  <si>
    <t>C458814819</t>
  </si>
  <si>
    <t>C141735852</t>
  </si>
  <si>
    <t>C435543831</t>
  </si>
  <si>
    <t>C378220822</t>
  </si>
  <si>
    <t>C1243884873</t>
  </si>
  <si>
    <t>C1467366518</t>
  </si>
  <si>
    <t>C1624001768</t>
  </si>
  <si>
    <t>C796967526</t>
  </si>
  <si>
    <t>C1266224894</t>
  </si>
  <si>
    <t>C1151724730</t>
  </si>
  <si>
    <t>C576126420</t>
  </si>
  <si>
    <t>C553606778</t>
  </si>
  <si>
    <t>C155532273</t>
  </si>
  <si>
    <t>C1659815519</t>
  </si>
  <si>
    <t>C2009280395</t>
  </si>
  <si>
    <t>C756396935</t>
  </si>
  <si>
    <t>C229613415</t>
  </si>
  <si>
    <t>C426212531</t>
  </si>
  <si>
    <t>C2000074595</t>
  </si>
  <si>
    <t>C2000661385</t>
  </si>
  <si>
    <t>C102389422</t>
  </si>
  <si>
    <t>C616181818</t>
  </si>
  <si>
    <t>C1718949473</t>
  </si>
  <si>
    <t>C1822202565</t>
  </si>
  <si>
    <t>C954666718</t>
  </si>
  <si>
    <t>C1294586392</t>
  </si>
  <si>
    <t>C52499394</t>
  </si>
  <si>
    <t>C191097809</t>
  </si>
  <si>
    <t>C200443293</t>
  </si>
  <si>
    <t>C147337193</t>
  </si>
  <si>
    <t>C58491441</t>
  </si>
  <si>
    <t>C391498988</t>
  </si>
  <si>
    <t>C135556598</t>
  </si>
  <si>
    <t>C1097514106</t>
  </si>
  <si>
    <t>C643875692</t>
  </si>
  <si>
    <t>C1201158328</t>
  </si>
  <si>
    <t>C527124960</t>
  </si>
  <si>
    <t>C884735014</t>
  </si>
  <si>
    <t>C547757991</t>
  </si>
  <si>
    <t>C8246140</t>
  </si>
  <si>
    <t>C1167900378</t>
  </si>
  <si>
    <t>C774713475</t>
  </si>
  <si>
    <t>C1055279558</t>
  </si>
  <si>
    <t>C1357810517</t>
  </si>
  <si>
    <t>C1889830396</t>
  </si>
  <si>
    <t>C927599171</t>
  </si>
  <si>
    <t>M997121301</t>
  </si>
  <si>
    <t>C536763662</t>
  </si>
  <si>
    <t>C1260494952</t>
  </si>
  <si>
    <t>M744403805</t>
  </si>
  <si>
    <t>C1628788150</t>
  </si>
  <si>
    <t>M208560823</t>
  </si>
  <si>
    <t>C1250599346</t>
  </si>
  <si>
    <t>M320284645</t>
  </si>
  <si>
    <t>C1482975444</t>
  </si>
  <si>
    <t>M660652725</t>
  </si>
  <si>
    <t>C947417306</t>
  </si>
  <si>
    <t>M310001727</t>
  </si>
  <si>
    <t>C1763948652</t>
  </si>
  <si>
    <t>C1215806103</t>
  </si>
  <si>
    <t>C871562723</t>
  </si>
  <si>
    <t>M1942562842</t>
  </si>
  <si>
    <t>C131927767</t>
  </si>
  <si>
    <t>M1913368505</t>
  </si>
  <si>
    <t>C1446140414</t>
  </si>
  <si>
    <t>C1812013786</t>
  </si>
  <si>
    <t>C54862395</t>
  </si>
  <si>
    <t>M740045709</t>
  </si>
  <si>
    <t>C1747280473</t>
  </si>
  <si>
    <t>M232233589</t>
  </si>
  <si>
    <t>C665400590</t>
  </si>
  <si>
    <t>M1793387053</t>
  </si>
  <si>
    <t>C688941698</t>
  </si>
  <si>
    <t>M413489639</t>
  </si>
  <si>
    <t>C1992953528</t>
  </si>
  <si>
    <t>C1001531342</t>
  </si>
  <si>
    <t>M291249728</t>
  </si>
  <si>
    <t>C595855341</t>
  </si>
  <si>
    <t>M94204651</t>
  </si>
  <si>
    <t>C800831937</t>
  </si>
  <si>
    <t>C1583615080</t>
  </si>
  <si>
    <t>M1574753062</t>
  </si>
  <si>
    <t>C867760220</t>
  </si>
  <si>
    <t>M1094662747</t>
  </si>
  <si>
    <t>C1061579096</t>
  </si>
  <si>
    <t>M79222901</t>
  </si>
  <si>
    <t>C1882634918</t>
  </si>
  <si>
    <t>C1222880025</t>
  </si>
  <si>
    <t>C1147344884</t>
  </si>
  <si>
    <t>C114955389</t>
  </si>
  <si>
    <t>M1132227978</t>
  </si>
  <si>
    <t>C370322847</t>
  </si>
  <si>
    <t>C1251132446</t>
  </si>
  <si>
    <t>C482166989</t>
  </si>
  <si>
    <t>M1015899885</t>
  </si>
  <si>
    <t>C1064323766</t>
  </si>
  <si>
    <t>M1662966642</t>
  </si>
  <si>
    <t>C353570044</t>
  </si>
  <si>
    <t>C1123986109</t>
  </si>
  <si>
    <t>C2145807790</t>
  </si>
  <si>
    <t>M1790377067</t>
  </si>
  <si>
    <t>C1741646125</t>
  </si>
  <si>
    <t>C1347652651</t>
  </si>
  <si>
    <t>C1932120476</t>
  </si>
  <si>
    <t>C471077010</t>
  </si>
  <si>
    <t>M1100804831</t>
  </si>
  <si>
    <t>C1560706496</t>
  </si>
  <si>
    <t>C301502623</t>
  </si>
  <si>
    <t>M760517298</t>
  </si>
  <si>
    <t>C200837069</t>
  </si>
  <si>
    <t>M1702761231</t>
  </si>
  <si>
    <t>C811010903</t>
  </si>
  <si>
    <t>M966774509</t>
  </si>
  <si>
    <t>C1989599484</t>
  </si>
  <si>
    <t>M1675981642</t>
  </si>
  <si>
    <t>C1801503186</t>
  </si>
  <si>
    <t>M743412469</t>
  </si>
  <si>
    <t>C1839138432</t>
  </si>
  <si>
    <t>M631789402</t>
  </si>
  <si>
    <t>C1210805356</t>
  </si>
  <si>
    <t>M413374374</t>
  </si>
  <si>
    <t>C228403508</t>
  </si>
  <si>
    <t>M1793637722</t>
  </si>
  <si>
    <t>C2033448039</t>
  </si>
  <si>
    <t>M2108248640</t>
  </si>
  <si>
    <t>C429457480</t>
  </si>
  <si>
    <t>M917797964</t>
  </si>
  <si>
    <t>C1346516529</t>
  </si>
  <si>
    <t>M1733182763</t>
  </si>
  <si>
    <t>C914653898</t>
  </si>
  <si>
    <t>M600301130</t>
  </si>
  <si>
    <t>C1660258237</t>
  </si>
  <si>
    <t>M1997009365</t>
  </si>
  <si>
    <t>C1695002413</t>
  </si>
  <si>
    <t>M2024740937</t>
  </si>
  <si>
    <t>C917086350</t>
  </si>
  <si>
    <t>M2129163991</t>
  </si>
  <si>
    <t>C651088096</t>
  </si>
  <si>
    <t>M639891744</t>
  </si>
  <si>
    <t>C1576370362</t>
  </si>
  <si>
    <t>M1612061469</t>
  </si>
  <si>
    <t>C814718511</t>
  </si>
  <si>
    <t>M157060071</t>
  </si>
  <si>
    <t>C2019371558</t>
  </si>
  <si>
    <t>M683870403</t>
  </si>
  <si>
    <t>C1693549842</t>
  </si>
  <si>
    <t>C153037272</t>
  </si>
  <si>
    <t>C234565156</t>
  </si>
  <si>
    <t>C402800327</t>
  </si>
  <si>
    <t>M674736148</t>
  </si>
  <si>
    <t>C1082552597</t>
  </si>
  <si>
    <t>C332112346</t>
  </si>
  <si>
    <t>C807915828</t>
  </si>
  <si>
    <t>M970597873</t>
  </si>
  <si>
    <t>C750280150</t>
  </si>
  <si>
    <t>C1598394253</t>
  </si>
  <si>
    <t>C1373981472</t>
  </si>
  <si>
    <t>C972556608</t>
  </si>
  <si>
    <t>M1463858500</t>
  </si>
  <si>
    <t>C613052870</t>
  </si>
  <si>
    <t>M1607303740</t>
  </si>
  <si>
    <t>C646324876</t>
  </si>
  <si>
    <t>C1958631821</t>
  </si>
  <si>
    <t>C1021465793</t>
  </si>
  <si>
    <t>C63767197</t>
  </si>
  <si>
    <t>C815967418</t>
  </si>
  <si>
    <t>C656898656</t>
  </si>
  <si>
    <t>C559103288</t>
  </si>
  <si>
    <t>M1247873637</t>
  </si>
  <si>
    <t>C1870899439</t>
  </si>
  <si>
    <t>M1936407301</t>
  </si>
  <si>
    <t>C1265197741</t>
  </si>
  <si>
    <t>C161053575</t>
  </si>
  <si>
    <t>M2075098763</t>
  </si>
  <si>
    <t>C1370935784</t>
  </si>
  <si>
    <t>C1372241273</t>
  </si>
  <si>
    <t>M332243332</t>
  </si>
  <si>
    <t>C328650320</t>
  </si>
  <si>
    <t>M1959294043</t>
  </si>
  <si>
    <t>C1886207694</t>
  </si>
  <si>
    <t>M240283846</t>
  </si>
  <si>
    <t>C731106066</t>
  </si>
  <si>
    <t>M474880151</t>
  </si>
  <si>
    <t>C97308318</t>
  </si>
  <si>
    <t>M403004065</t>
  </si>
  <si>
    <t>C771475944</t>
  </si>
  <si>
    <t>M1092478560</t>
  </si>
  <si>
    <t>C583428323</t>
  </si>
  <si>
    <t>M270855752</t>
  </si>
  <si>
    <t>C1667485997</t>
  </si>
  <si>
    <t>C1306723783</t>
  </si>
  <si>
    <t>C1551105512</t>
  </si>
  <si>
    <t>M1796345472</t>
  </si>
  <si>
    <t>C369447030</t>
  </si>
  <si>
    <t>M1134408268</t>
  </si>
  <si>
    <t>C12749674</t>
  </si>
  <si>
    <t>C23336974</t>
  </si>
  <si>
    <t>C2069881852</t>
  </si>
  <si>
    <t>M1197840897</t>
  </si>
  <si>
    <t>C1766084467</t>
  </si>
  <si>
    <t>C2110324970</t>
  </si>
  <si>
    <t>M2039303340</t>
  </si>
  <si>
    <t>C307454990</t>
  </si>
  <si>
    <t>M1495764704</t>
  </si>
  <si>
    <t>C1826364286</t>
  </si>
  <si>
    <t>C2122638251</t>
  </si>
  <si>
    <t>C2133316197</t>
  </si>
  <si>
    <t>C157531823</t>
  </si>
  <si>
    <t>C1994242715</t>
  </si>
  <si>
    <t>M334002734</t>
  </si>
  <si>
    <t>C526615750</t>
  </si>
  <si>
    <t>C1586940341</t>
  </si>
  <si>
    <t>M1166322078</t>
  </si>
  <si>
    <t>C359502346</t>
  </si>
  <si>
    <t>M371945941</t>
  </si>
  <si>
    <t>C2115557828</t>
  </si>
  <si>
    <t>C514869184</t>
  </si>
  <si>
    <t>C1739881438</t>
  </si>
  <si>
    <t>M719067940</t>
  </si>
  <si>
    <t>C313667906</t>
  </si>
  <si>
    <t>M245426835</t>
  </si>
  <si>
    <t>C1250822674</t>
  </si>
  <si>
    <t>C4275548</t>
  </si>
  <si>
    <t>C58340407</t>
  </si>
  <si>
    <t>C176661177</t>
  </si>
  <si>
    <t>C811857761</t>
  </si>
  <si>
    <t>C960600044</t>
  </si>
  <si>
    <t>C1808320383</t>
  </si>
  <si>
    <t>C1559048917</t>
  </si>
  <si>
    <t>C1939476182</t>
  </si>
  <si>
    <t>C1179716030</t>
  </si>
  <si>
    <t>C1804586292</t>
  </si>
  <si>
    <t>C1581326602</t>
  </si>
  <si>
    <t>C160571471</t>
  </si>
  <si>
    <t>C2098096298</t>
  </si>
  <si>
    <t>C870089292</t>
  </si>
  <si>
    <t>C640622446</t>
  </si>
  <si>
    <t>C1907438544</t>
  </si>
  <si>
    <t>C2146717300</t>
  </si>
  <si>
    <t>C681834155</t>
  </si>
  <si>
    <t>C678260004</t>
  </si>
  <si>
    <t>C1986515752</t>
  </si>
  <si>
    <t>C246436231</t>
  </si>
  <si>
    <t>C1407859147</t>
  </si>
  <si>
    <t>C279800543</t>
  </si>
  <si>
    <t>C1486558577</t>
  </si>
  <si>
    <t>C1412123532</t>
  </si>
  <si>
    <t>C1452086435</t>
  </si>
  <si>
    <t>M764245823</t>
  </si>
  <si>
    <t>C759025506</t>
  </si>
  <si>
    <t>M600086114</t>
  </si>
  <si>
    <t>C500344501</t>
  </si>
  <si>
    <t>M1528827583</t>
  </si>
  <si>
    <t>C413506662</t>
  </si>
  <si>
    <t>M525696662</t>
  </si>
  <si>
    <t>C398103751</t>
  </si>
  <si>
    <t>C1286878585</t>
  </si>
  <si>
    <t>C2017908261</t>
  </si>
  <si>
    <t>C1280550517</t>
  </si>
  <si>
    <t>M260841364</t>
  </si>
  <si>
    <t>C1652485345</t>
  </si>
  <si>
    <t>M742910325</t>
  </si>
  <si>
    <t>C2113311366</t>
  </si>
  <si>
    <t>M308892179</t>
  </si>
  <si>
    <t>C132496731</t>
  </si>
  <si>
    <t>M343601299</t>
  </si>
  <si>
    <t>C1573986872</t>
  </si>
  <si>
    <t>M99621467</t>
  </si>
  <si>
    <t>C802513115</t>
  </si>
  <si>
    <t>C1818813402</t>
  </si>
  <si>
    <t>C947707021</t>
  </si>
  <si>
    <t>M1029389083</t>
  </si>
  <si>
    <t>C965498835</t>
  </si>
  <si>
    <t>M307303691</t>
  </si>
  <si>
    <t>C1276586872</t>
  </si>
  <si>
    <t>M678445570</t>
  </si>
  <si>
    <t>C1931061776</t>
  </si>
  <si>
    <t>M1777991733</t>
  </si>
  <si>
    <t>C474200729</t>
  </si>
  <si>
    <t>M906595137</t>
  </si>
  <si>
    <t>C142536378</t>
  </si>
  <si>
    <t>M834452520</t>
  </si>
  <si>
    <t>C808083444</t>
  </si>
  <si>
    <t>M1241745715</t>
  </si>
  <si>
    <t>C905426423</t>
  </si>
  <si>
    <t>M1635648157</t>
  </si>
  <si>
    <t>C63513785</t>
  </si>
  <si>
    <t>M1440055266</t>
  </si>
  <si>
    <t>C1569005730</t>
  </si>
  <si>
    <t>M1283369829</t>
  </si>
  <si>
    <t>C114864831</t>
  </si>
  <si>
    <t>M2014111721</t>
  </si>
  <si>
    <t>C217602170</t>
  </si>
  <si>
    <t>M904199939</t>
  </si>
  <si>
    <t>C1995112010</t>
  </si>
  <si>
    <t>M1774611665</t>
  </si>
  <si>
    <t>C657707547</t>
  </si>
  <si>
    <t>C893205785</t>
  </si>
  <si>
    <t>M335846746</t>
  </si>
  <si>
    <t>C1325321199</t>
  </si>
  <si>
    <t>C2003073825</t>
  </si>
  <si>
    <t>M736970017</t>
  </si>
  <si>
    <t>C464778059</t>
  </si>
  <si>
    <t>M590013025</t>
  </si>
  <si>
    <t>C2000889942</t>
  </si>
  <si>
    <t>M910606290</t>
  </si>
  <si>
    <t>C854277114</t>
  </si>
  <si>
    <t>M1185349164</t>
  </si>
  <si>
    <t>C675905334</t>
  </si>
  <si>
    <t>C737340866</t>
  </si>
  <si>
    <t>M1076705197</t>
  </si>
  <si>
    <t>C831251994</t>
  </si>
  <si>
    <t>C1381539794</t>
  </si>
  <si>
    <t>M1853420710</t>
  </si>
  <si>
    <t>C1195452059</t>
  </si>
  <si>
    <t>M697607007</t>
  </si>
  <si>
    <t>C1067716528</t>
  </si>
  <si>
    <t>M374341926</t>
  </si>
  <si>
    <t>C1483446409</t>
  </si>
  <si>
    <t>C1416189568</t>
  </si>
  <si>
    <t>M1261374002</t>
  </si>
  <si>
    <t>C1566604096</t>
  </si>
  <si>
    <t>C1498095541</t>
  </si>
  <si>
    <t>C1200136010</t>
  </si>
  <si>
    <t>C1950708499</t>
  </si>
  <si>
    <t>M706849952</t>
  </si>
  <si>
    <t>C731293926</t>
  </si>
  <si>
    <t>M686231569</t>
  </si>
  <si>
    <t>C2011505653</t>
  </si>
  <si>
    <t>M1351013637</t>
  </si>
  <si>
    <t>C1321829995</t>
  </si>
  <si>
    <t>M1589538875</t>
  </si>
  <si>
    <t>C10095250</t>
  </si>
  <si>
    <t>C2110815634</t>
  </si>
  <si>
    <t>C1716701561</t>
  </si>
  <si>
    <t>M1688920326</t>
  </si>
  <si>
    <t>C1228438016</t>
  </si>
  <si>
    <t>C806098410</t>
  </si>
  <si>
    <t>C430323503</t>
  </si>
  <si>
    <t>C1766800483</t>
  </si>
  <si>
    <t>C1524515485</t>
  </si>
  <si>
    <t>C1346165692</t>
  </si>
  <si>
    <t>C2022408667</t>
  </si>
  <si>
    <t>M1748440717</t>
  </si>
  <si>
    <t>C1079339964</t>
  </si>
  <si>
    <t>M1979889969</t>
  </si>
  <si>
    <t>C1378057075</t>
  </si>
  <si>
    <t>C49319108</t>
  </si>
  <si>
    <t>M1762856877</t>
  </si>
  <si>
    <t>C171698319</t>
  </si>
  <si>
    <t>C1133179480</t>
  </si>
  <si>
    <t>C1531311327</t>
  </si>
  <si>
    <t>C1167769665</t>
  </si>
  <si>
    <t>M881185080</t>
  </si>
  <si>
    <t>C1630480567</t>
  </si>
  <si>
    <t>M1965231864</t>
  </si>
  <si>
    <t>C1722306773</t>
  </si>
  <si>
    <t>C2084454697</t>
  </si>
  <si>
    <t>M1682744457</t>
  </si>
  <si>
    <t>C158671414</t>
  </si>
  <si>
    <t>M763356469</t>
  </si>
  <si>
    <t>C591843002</t>
  </si>
  <si>
    <t>C581918391</t>
  </si>
  <si>
    <t>C48999494</t>
  </si>
  <si>
    <t>C1357887331</t>
  </si>
  <si>
    <t>M1162449114</t>
  </si>
  <si>
    <t>C491467810</t>
  </si>
  <si>
    <t>M1117598289</t>
  </si>
  <si>
    <t>C1877266894</t>
  </si>
  <si>
    <t>M1721910184</t>
  </si>
  <si>
    <t>C579633530</t>
  </si>
  <si>
    <t>C162013376</t>
  </si>
  <si>
    <t>M1074526874</t>
  </si>
  <si>
    <t>C885018160</t>
  </si>
  <si>
    <t>C1393533512</t>
  </si>
  <si>
    <t>C1921097347</t>
  </si>
  <si>
    <t>C988220979</t>
  </si>
  <si>
    <t>M623377631</t>
  </si>
  <si>
    <t>C329287557</t>
  </si>
  <si>
    <t>M1831565044</t>
  </si>
  <si>
    <t>C1874815988</t>
  </si>
  <si>
    <t>M1969533912</t>
  </si>
  <si>
    <t>C1659870814</t>
  </si>
  <si>
    <t>C1422247969</t>
  </si>
  <si>
    <t>C1077012870</t>
  </si>
  <si>
    <t>C270231595</t>
  </si>
  <si>
    <t>M244844824</t>
  </si>
  <si>
    <t>C1952861226</t>
  </si>
  <si>
    <t>M1003808505</t>
  </si>
  <si>
    <t>C1891998616</t>
  </si>
  <si>
    <t>M1054579793</t>
  </si>
  <si>
    <t>C2023391420</t>
  </si>
  <si>
    <t>C1684357752</t>
  </si>
  <si>
    <t>C950012983</t>
  </si>
  <si>
    <t>M1518024294</t>
  </si>
  <si>
    <t>C1984479989</t>
  </si>
  <si>
    <t>M946874566</t>
  </si>
  <si>
    <t>C608843</t>
  </si>
  <si>
    <t>C54690858</t>
  </si>
  <si>
    <t>M867017181</t>
  </si>
  <si>
    <t>C178424182</t>
  </si>
  <si>
    <t>C1380930635</t>
  </si>
  <si>
    <t>C1085522299</t>
  </si>
  <si>
    <t>M1464303251</t>
  </si>
  <si>
    <t>C163221231</t>
  </si>
  <si>
    <t>C390942615</t>
  </si>
  <si>
    <t>M1227619356</t>
  </si>
  <si>
    <t>C628400204</t>
  </si>
  <si>
    <t>M2028244987</t>
  </si>
  <si>
    <t>C86529671</t>
  </si>
  <si>
    <t>M334856482</t>
  </si>
  <si>
    <t>C327366096</t>
  </si>
  <si>
    <t>C1338309388</t>
  </si>
  <si>
    <t>M136253469</t>
  </si>
  <si>
    <t>C928804013</t>
  </si>
  <si>
    <t>C1031533091</t>
  </si>
  <si>
    <t>M1435464219</t>
  </si>
  <si>
    <t>C627052367</t>
  </si>
  <si>
    <t>M1905075786</t>
  </si>
  <si>
    <t>C327493810</t>
  </si>
  <si>
    <t>C1263997204</t>
  </si>
  <si>
    <t>C1026854771</t>
  </si>
  <si>
    <t>M411821549</t>
  </si>
  <si>
    <t>C2899904</t>
  </si>
  <si>
    <t>M978737103</t>
  </si>
  <si>
    <t>C595593441</t>
  </si>
  <si>
    <t>M1692612081</t>
  </si>
  <si>
    <t>C97571986</t>
  </si>
  <si>
    <t>C229639112</t>
  </si>
  <si>
    <t>M785696159</t>
  </si>
  <si>
    <t>C1407525129</t>
  </si>
  <si>
    <t>C1351748515</t>
  </si>
  <si>
    <t>C1571945530</t>
  </si>
  <si>
    <t>C1430336046</t>
  </si>
  <si>
    <t>C794213606</t>
  </si>
  <si>
    <t>C1876522428</t>
  </si>
  <si>
    <t>C1404810572</t>
  </si>
  <si>
    <t>C1029379153</t>
  </si>
  <si>
    <t>C1641513366</t>
  </si>
  <si>
    <t>M2071769286</t>
  </si>
  <si>
    <t>C1596743296</t>
  </si>
  <si>
    <t>C606759201</t>
  </si>
  <si>
    <t>C976236712</t>
  </si>
  <si>
    <t>C1731644745</t>
  </si>
  <si>
    <t>C2035465193</t>
  </si>
  <si>
    <t>C1152852509</t>
  </si>
  <si>
    <t>C2134507347</t>
  </si>
  <si>
    <t>C783563128</t>
  </si>
  <si>
    <t>C501863270</t>
  </si>
  <si>
    <t>C1112883892</t>
  </si>
  <si>
    <t>C1066346281</t>
  </si>
  <si>
    <t>C259818732</t>
  </si>
  <si>
    <t>M9175938</t>
  </si>
  <si>
    <t>C1747235269</t>
  </si>
  <si>
    <t>M785671559</t>
  </si>
  <si>
    <t>C1164238677</t>
  </si>
  <si>
    <t>C622085224</t>
  </si>
  <si>
    <t>M1760785302</t>
  </si>
  <si>
    <t>C1703336786</t>
  </si>
  <si>
    <t>M117124800</t>
  </si>
  <si>
    <t>C21699955</t>
  </si>
  <si>
    <t>M1926734095</t>
  </si>
  <si>
    <t>C559462476</t>
  </si>
  <si>
    <t>M2114588553</t>
  </si>
  <si>
    <t>C661857726</t>
  </si>
  <si>
    <t>M1751332742</t>
  </si>
  <si>
    <t>C211646494</t>
  </si>
  <si>
    <t>M583354435</t>
  </si>
  <si>
    <t>C480626544</t>
  </si>
  <si>
    <t>M1829444709</t>
  </si>
  <si>
    <t>C179422290</t>
  </si>
  <si>
    <t>C37618199</t>
  </si>
  <si>
    <t>M814926695</t>
  </si>
  <si>
    <t>C89063716</t>
  </si>
  <si>
    <t>C30987915</t>
  </si>
  <si>
    <t>M1938051613</t>
  </si>
  <si>
    <t>C1433106169</t>
  </si>
  <si>
    <t>C684723025</t>
  </si>
  <si>
    <t>C1878781006</t>
  </si>
  <si>
    <t>M1044270870</t>
  </si>
  <si>
    <t>C812399254</t>
  </si>
  <si>
    <t>C407778633</t>
  </si>
  <si>
    <t>M677847954</t>
  </si>
  <si>
    <t>C1684905847</t>
  </si>
  <si>
    <t>M897884646</t>
  </si>
  <si>
    <t>C1552498274</t>
  </si>
  <si>
    <t>C1306783186</t>
  </si>
  <si>
    <t>C1551744945</t>
  </si>
  <si>
    <t>C1165837630</t>
  </si>
  <si>
    <t>M1441155046</t>
  </si>
  <si>
    <t>C1074333974</t>
  </si>
  <si>
    <t>M307687864</t>
  </si>
  <si>
    <t>C1026359929</t>
  </si>
  <si>
    <t>M1511242573</t>
  </si>
  <si>
    <t>C1381648544</t>
  </si>
  <si>
    <t>C2007279714</t>
  </si>
  <si>
    <t>M575623717</t>
  </si>
  <si>
    <t>C1698782450</t>
  </si>
  <si>
    <t>M1709049778</t>
  </si>
  <si>
    <t>C929776851</t>
  </si>
  <si>
    <t>M1869477473</t>
  </si>
  <si>
    <t>C10785202</t>
  </si>
  <si>
    <t>M357754243</t>
  </si>
  <si>
    <t>C2029155878</t>
  </si>
  <si>
    <t>M2016168359</t>
  </si>
  <si>
    <t>C1545698833</t>
  </si>
  <si>
    <t>C1591600875</t>
  </si>
  <si>
    <t>M905308240</t>
  </si>
  <si>
    <t>C789511736</t>
  </si>
  <si>
    <t>M2013842494</t>
  </si>
  <si>
    <t>C1230215018</t>
  </si>
  <si>
    <t>M1400787320</t>
  </si>
  <si>
    <t>C190421521</t>
  </si>
  <si>
    <t>C890166904</t>
  </si>
  <si>
    <t>C1622402932</t>
  </si>
  <si>
    <t>C1105698699</t>
  </si>
  <si>
    <t>M103353524</t>
  </si>
  <si>
    <t>C1159196439</t>
  </si>
  <si>
    <t>M987773062</t>
  </si>
  <si>
    <t>C1200026518</t>
  </si>
  <si>
    <t>M159648638</t>
  </si>
  <si>
    <t>C1938891278</t>
  </si>
  <si>
    <t>C1208881394</t>
  </si>
  <si>
    <t>C1765068106</t>
  </si>
  <si>
    <t>C954482726</t>
  </si>
  <si>
    <t>M294810559</t>
  </si>
  <si>
    <t>C1802085073</t>
  </si>
  <si>
    <t>M1406707406</t>
  </si>
  <si>
    <t>C1235696099</t>
  </si>
  <si>
    <t>C52191080</t>
  </si>
  <si>
    <t>C1261085923</t>
  </si>
  <si>
    <t>M1836316797</t>
  </si>
  <si>
    <t>C2064371147</t>
  </si>
  <si>
    <t>C194222952</t>
  </si>
  <si>
    <t>C360721221</t>
  </si>
  <si>
    <t>C1740802456</t>
  </si>
  <si>
    <t>M1107453246</t>
  </si>
  <si>
    <t>C1440612045</t>
  </si>
  <si>
    <t>M1091779888</t>
  </si>
  <si>
    <t>C846127811</t>
  </si>
  <si>
    <t>M1662278181</t>
  </si>
  <si>
    <t>C1493560092</t>
  </si>
  <si>
    <t>C331771602</t>
  </si>
  <si>
    <t>C27764657</t>
  </si>
  <si>
    <t>C1150952892</t>
  </si>
  <si>
    <t>M94280312</t>
  </si>
  <si>
    <t>C1941298396</t>
  </si>
  <si>
    <t>C1420587816</t>
  </si>
  <si>
    <t>C1326675764</t>
  </si>
  <si>
    <t>M1513168047</t>
  </si>
  <si>
    <t>C722272459</t>
  </si>
  <si>
    <t>C1979935306</t>
  </si>
  <si>
    <t>C587012457</t>
  </si>
  <si>
    <t>M1895542269</t>
  </si>
  <si>
    <t>C867426417</t>
  </si>
  <si>
    <t>M1586470263</t>
  </si>
  <si>
    <t>C343138718</t>
  </si>
  <si>
    <t>M969552552</t>
  </si>
  <si>
    <t>C358018440</t>
  </si>
  <si>
    <t>M932228720</t>
  </si>
  <si>
    <t>C1013241357</t>
  </si>
  <si>
    <t>M1414790235</t>
  </si>
  <si>
    <t>C1993040372</t>
  </si>
  <si>
    <t>C1142600307</t>
  </si>
  <si>
    <t>C1879384003</t>
  </si>
  <si>
    <t>C1591001155</t>
  </si>
  <si>
    <t>M363744998</t>
  </si>
  <si>
    <t>C952584550</t>
  </si>
  <si>
    <t>C694156583</t>
  </si>
  <si>
    <t>C1374807703</t>
  </si>
  <si>
    <t>C40948884</t>
  </si>
  <si>
    <t>C911170353</t>
  </si>
  <si>
    <t>C189866844</t>
  </si>
  <si>
    <t>C876722407</t>
  </si>
  <si>
    <t>C1654771085</t>
  </si>
  <si>
    <t>C1010457104</t>
  </si>
  <si>
    <t>C1885345909</t>
  </si>
  <si>
    <t>C1239351326</t>
  </si>
  <si>
    <t>C629043469</t>
  </si>
  <si>
    <t>C1266308456</t>
  </si>
  <si>
    <t>C992563138</t>
  </si>
  <si>
    <t>C180844361</t>
  </si>
  <si>
    <t>C1550289157</t>
  </si>
  <si>
    <t>C1160730356</t>
  </si>
  <si>
    <t>C881415884</t>
  </si>
  <si>
    <t>C88408619</t>
  </si>
  <si>
    <t>C1703578663</t>
  </si>
  <si>
    <t>C1512963732</t>
  </si>
  <si>
    <t>C619506731</t>
  </si>
  <si>
    <t>C160818887</t>
  </si>
  <si>
    <t>C953137254</t>
  </si>
  <si>
    <t>C228796597</t>
  </si>
  <si>
    <t>C654674344</t>
  </si>
  <si>
    <t>C1315770526</t>
  </si>
  <si>
    <t>C1751671882</t>
  </si>
  <si>
    <t>C16011107</t>
  </si>
  <si>
    <t>C765590953</t>
  </si>
  <si>
    <t>C961781288</t>
  </si>
  <si>
    <t>C530354300</t>
  </si>
  <si>
    <t>C880668145</t>
  </si>
  <si>
    <t>C370344546</t>
  </si>
  <si>
    <t>C856976470</t>
  </si>
  <si>
    <t>C1223689528</t>
  </si>
  <si>
    <t>C330918834</t>
  </si>
  <si>
    <t>C498559925</t>
  </si>
  <si>
    <t>C223466121</t>
  </si>
  <si>
    <t>C1170264030</t>
  </si>
  <si>
    <t>C494721071</t>
  </si>
  <si>
    <t>C1001452278</t>
  </si>
  <si>
    <t>C955689619</t>
  </si>
  <si>
    <t>C2064333932</t>
  </si>
  <si>
    <t>C5062274</t>
  </si>
  <si>
    <t>C1020681023</t>
  </si>
  <si>
    <t>C830069764</t>
  </si>
  <si>
    <t>C322141723</t>
  </si>
  <si>
    <t>C2061757393</t>
  </si>
  <si>
    <t>C1960986641</t>
  </si>
  <si>
    <t>C184820597</t>
  </si>
  <si>
    <t>C55527336</t>
  </si>
  <si>
    <t>M1721207155</t>
  </si>
  <si>
    <t>C5502832</t>
  </si>
  <si>
    <t>M711357316</t>
  </si>
  <si>
    <t>C1408045927</t>
  </si>
  <si>
    <t>M158061688</t>
  </si>
  <si>
    <t>C379341394</t>
  </si>
  <si>
    <t>C1267917595</t>
  </si>
  <si>
    <t>C268427606</t>
  </si>
  <si>
    <t>M884125157</t>
  </si>
  <si>
    <t>C1663919903</t>
  </si>
  <si>
    <t>M387411954</t>
  </si>
  <si>
    <t>C1737672983</t>
  </si>
  <si>
    <t>M1181654405</t>
  </si>
  <si>
    <t>C1324556232</t>
  </si>
  <si>
    <t>C1647808795</t>
  </si>
  <si>
    <t>C320615995</t>
  </si>
  <si>
    <t>C564925288</t>
  </si>
  <si>
    <t>C2012698058</t>
  </si>
  <si>
    <t>C697744742</t>
  </si>
  <si>
    <t>C1531575169</t>
  </si>
  <si>
    <t>C448763091</t>
  </si>
  <si>
    <t>C1470880587</t>
  </si>
  <si>
    <t>C1263153493</t>
  </si>
  <si>
    <t>C1607163470</t>
  </si>
  <si>
    <t>C968114280</t>
  </si>
  <si>
    <t>C472174111</t>
  </si>
  <si>
    <t>C810333590</t>
  </si>
  <si>
    <t>C714537555</t>
  </si>
  <si>
    <t>C799733857</t>
  </si>
  <si>
    <t>M881220348</t>
  </si>
  <si>
    <t>C1639168511</t>
  </si>
  <si>
    <t>C2082278679</t>
  </si>
  <si>
    <t>C2095743992</t>
  </si>
  <si>
    <t>C75171316</t>
  </si>
  <si>
    <t>C36499005</t>
  </si>
  <si>
    <t>M2116867014</t>
  </si>
  <si>
    <t>C1450273464</t>
  </si>
  <si>
    <t>M184123687</t>
  </si>
  <si>
    <t>C1874975555</t>
  </si>
  <si>
    <t>M2003535774</t>
  </si>
  <si>
    <t>C705824609</t>
  </si>
  <si>
    <t>M1814318013</t>
  </si>
  <si>
    <t>C224300729</t>
  </si>
  <si>
    <t>M639811579</t>
  </si>
  <si>
    <t>C481398097</t>
  </si>
  <si>
    <t>M1376146649</t>
  </si>
  <si>
    <t>C726934374</t>
  </si>
  <si>
    <t>M406490256</t>
  </si>
  <si>
    <t>C141644227</t>
  </si>
  <si>
    <t>M1748073608</t>
  </si>
  <si>
    <t>C1651781115</t>
  </si>
  <si>
    <t>M786854697</t>
  </si>
  <si>
    <t>C740020351</t>
  </si>
  <si>
    <t>M1328360520</t>
  </si>
  <si>
    <t>C217435043</t>
  </si>
  <si>
    <t>M286760495</t>
  </si>
  <si>
    <t>C1677536346</t>
  </si>
  <si>
    <t>M1167328001</t>
  </si>
  <si>
    <t>C1730048195</t>
  </si>
  <si>
    <t>M1247116521</t>
  </si>
  <si>
    <t>C1077937669</t>
  </si>
  <si>
    <t>M623479047</t>
  </si>
  <si>
    <t>C824536329</t>
  </si>
  <si>
    <t>M1358360048</t>
  </si>
  <si>
    <t>C281459141</t>
  </si>
  <si>
    <t>M2035182443</t>
  </si>
  <si>
    <t>C1662590062</t>
  </si>
  <si>
    <t>M73921680</t>
  </si>
  <si>
    <t>C558525768</t>
  </si>
  <si>
    <t>M735399737</t>
  </si>
  <si>
    <t>C314433</t>
  </si>
  <si>
    <t>M1006398373</t>
  </si>
  <si>
    <t>C1236169151</t>
  </si>
  <si>
    <t>M1208173364</t>
  </si>
  <si>
    <t>C1858336945</t>
  </si>
  <si>
    <t>M909776783</t>
  </si>
  <si>
    <t>C212056958</t>
  </si>
  <si>
    <t>M1584091965</t>
  </si>
  <si>
    <t>C790375985</t>
  </si>
  <si>
    <t>M1232912946</t>
  </si>
  <si>
    <t>C1486219304</t>
  </si>
  <si>
    <t>M1550035644</t>
  </si>
  <si>
    <t>C314600103</t>
  </si>
  <si>
    <t>M1031948191</t>
  </si>
  <si>
    <t>C1252076719</t>
  </si>
  <si>
    <t>C198596877</t>
  </si>
  <si>
    <t>C450011010</t>
  </si>
  <si>
    <t>C902008312</t>
  </si>
  <si>
    <t>C1984175035</t>
  </si>
  <si>
    <t>C1340291663</t>
  </si>
  <si>
    <t>C1103332030</t>
  </si>
  <si>
    <t>C1749449523</t>
  </si>
  <si>
    <t>C1049181251</t>
  </si>
  <si>
    <t>C1752062111</t>
  </si>
  <si>
    <t>M895873374</t>
  </si>
  <si>
    <t>C1847696162</t>
  </si>
  <si>
    <t>M431872385</t>
  </si>
  <si>
    <t>C51232905</t>
  </si>
  <si>
    <t>M427310775</t>
  </si>
  <si>
    <t>C2078428721</t>
  </si>
  <si>
    <t>M216326429</t>
  </si>
  <si>
    <t>C1627414912</t>
  </si>
  <si>
    <t>C961902225</t>
  </si>
  <si>
    <t>M1353655372</t>
  </si>
  <si>
    <t>C2070465357</t>
  </si>
  <si>
    <t>C428255681</t>
  </si>
  <si>
    <t>C200648094</t>
  </si>
  <si>
    <t>C351593137</t>
  </si>
  <si>
    <t>C575761896</t>
  </si>
  <si>
    <t>C526317644</t>
  </si>
  <si>
    <t>M859476679</t>
  </si>
  <si>
    <t>C356845675</t>
  </si>
  <si>
    <t>C1020401926</t>
  </si>
  <si>
    <t>C1420167752</t>
  </si>
  <si>
    <t>C274890167</t>
  </si>
  <si>
    <t>C862783153</t>
  </si>
  <si>
    <t>M240539367</t>
  </si>
  <si>
    <t>C576742402</t>
  </si>
  <si>
    <t>M1190190668</t>
  </si>
  <si>
    <t>C502464685</t>
  </si>
  <si>
    <t>M565087386</t>
  </si>
  <si>
    <t>C13610201</t>
  </si>
  <si>
    <t>M1074593842</t>
  </si>
  <si>
    <t>C1165924086</t>
  </si>
  <si>
    <t>C274798751</t>
  </si>
  <si>
    <t>C302337158</t>
  </si>
  <si>
    <t>C1832245038</t>
  </si>
  <si>
    <t>C1158764074</t>
  </si>
  <si>
    <t>C1961468248</t>
  </si>
  <si>
    <t>M1817508538</t>
  </si>
  <si>
    <t>C798739641</t>
  </si>
  <si>
    <t>C554934807</t>
  </si>
  <si>
    <t>C1618247526</t>
  </si>
  <si>
    <t>M1496244561</t>
  </si>
  <si>
    <t>C316948964</t>
  </si>
  <si>
    <t>M1668004101</t>
  </si>
  <si>
    <t>C547845441</t>
  </si>
  <si>
    <t>C246234221</t>
  </si>
  <si>
    <t>C1047967549</t>
  </si>
  <si>
    <t>C15434343</t>
  </si>
  <si>
    <t>C469627462</t>
  </si>
  <si>
    <t>M2094328576</t>
  </si>
  <si>
    <t>C2005955832</t>
  </si>
  <si>
    <t>M724838615</t>
  </si>
  <si>
    <t>C1605341237</t>
  </si>
  <si>
    <t>M83426347</t>
  </si>
  <si>
    <t>C1891332088</t>
  </si>
  <si>
    <t>M2059637672</t>
  </si>
  <si>
    <t>C1506712317</t>
  </si>
  <si>
    <t>C445922379</t>
  </si>
  <si>
    <t>C830161998</t>
  </si>
  <si>
    <t>C958872615</t>
  </si>
  <si>
    <t>C1472454426</t>
  </si>
  <si>
    <t>C2054667885</t>
  </si>
  <si>
    <t>C1094365964</t>
  </si>
  <si>
    <t>M705218129</t>
  </si>
  <si>
    <t>C1668998917</t>
  </si>
  <si>
    <t>C616147409</t>
  </si>
  <si>
    <t>M806341785</t>
  </si>
  <si>
    <t>C1557769863</t>
  </si>
  <si>
    <t>C580094959</t>
  </si>
  <si>
    <t>C1756309718</t>
  </si>
  <si>
    <t>C20050739</t>
  </si>
  <si>
    <t>C540157517</t>
  </si>
  <si>
    <t>C1335139464</t>
  </si>
  <si>
    <t>M1588117099</t>
  </si>
  <si>
    <t>C1330693360</t>
  </si>
  <si>
    <t>C1098255938</t>
  </si>
  <si>
    <t>C907855987</t>
  </si>
  <si>
    <t>C711834168</t>
  </si>
  <si>
    <t>M825037560</t>
  </si>
  <si>
    <t>C2022913897</t>
  </si>
  <si>
    <t>C166076967</t>
  </si>
  <si>
    <t>M1318970713</t>
  </si>
  <si>
    <t>C402560160</t>
  </si>
  <si>
    <t>M1983365449</t>
  </si>
  <si>
    <t>C1324888754</t>
  </si>
  <si>
    <t>C1869525273</t>
  </si>
  <si>
    <t>C215376832</t>
  </si>
  <si>
    <t>M1151587994</t>
  </si>
  <si>
    <t>C1270944030</t>
  </si>
  <si>
    <t>M1371375366</t>
  </si>
  <si>
    <t>C1858746002</t>
  </si>
  <si>
    <t>C1737457088</t>
  </si>
  <si>
    <t>C881273559</t>
  </si>
  <si>
    <t>M2005763256</t>
  </si>
  <si>
    <t>C1245034744</t>
  </si>
  <si>
    <t>M1970563466</t>
  </si>
  <si>
    <t>C2024285281</t>
  </si>
  <si>
    <t>M1662764936</t>
  </si>
  <si>
    <t>C68043115</t>
  </si>
  <si>
    <t>C1390432345</t>
  </si>
  <si>
    <t>M1800600904</t>
  </si>
  <si>
    <t>C1455968301</t>
  </si>
  <si>
    <t>C1620168270</t>
  </si>
  <si>
    <t>C540759686</t>
  </si>
  <si>
    <t>C1879681088</t>
  </si>
  <si>
    <t>C206414772</t>
  </si>
  <si>
    <t>M412140328</t>
  </si>
  <si>
    <t>C1659185626</t>
  </si>
  <si>
    <t>M1603524206</t>
  </si>
  <si>
    <t>C1042456107</t>
  </si>
  <si>
    <t>C540382020</t>
  </si>
  <si>
    <t>M1800787297</t>
  </si>
  <si>
    <t>C708075203</t>
  </si>
  <si>
    <t>M13454952</t>
  </si>
  <si>
    <t>C208556678</t>
  </si>
  <si>
    <t>C1159818351</t>
  </si>
  <si>
    <t>C1230336183</t>
  </si>
  <si>
    <t>C1092611352</t>
  </si>
  <si>
    <t>C734745949</t>
  </si>
  <si>
    <t>M1431292096</t>
  </si>
  <si>
    <t>C939383318</t>
  </si>
  <si>
    <t>C154437340</t>
  </si>
  <si>
    <t>C2015644442</t>
  </si>
  <si>
    <t>C1392940310</t>
  </si>
  <si>
    <t>C183683082</t>
  </si>
  <si>
    <t>C668839406</t>
  </si>
  <si>
    <t>C2105233044</t>
  </si>
  <si>
    <t>C439540232</t>
  </si>
  <si>
    <t>C102560732</t>
  </si>
  <si>
    <t>C1281657900</t>
  </si>
  <si>
    <t>C1800168666</t>
  </si>
  <si>
    <t>C1730285857</t>
  </si>
  <si>
    <t>C113351690</t>
  </si>
  <si>
    <t>C1856791826</t>
  </si>
  <si>
    <t>C1724819113</t>
  </si>
  <si>
    <t>C294783048</t>
  </si>
  <si>
    <t>M456779708</t>
  </si>
  <si>
    <t>C372278588</t>
  </si>
  <si>
    <t>C89690813</t>
  </si>
  <si>
    <t>M67705366</t>
  </si>
  <si>
    <t>C1348016428</t>
  </si>
  <si>
    <t>M1121087358</t>
  </si>
  <si>
    <t>C56541411</t>
  </si>
  <si>
    <t>M1338745652</t>
  </si>
  <si>
    <t>C1472418712</t>
  </si>
  <si>
    <t>M104558465</t>
  </si>
  <si>
    <t>C1930948221</t>
  </si>
  <si>
    <t>C1633104168</t>
  </si>
  <si>
    <t>C299592580</t>
  </si>
  <si>
    <t>C742777097</t>
  </si>
  <si>
    <t>C1910494311</t>
  </si>
  <si>
    <t>C1031256103</t>
  </si>
  <si>
    <t>C1710293200</t>
  </si>
  <si>
    <t>C1715468494</t>
  </si>
  <si>
    <t>C1775002754</t>
  </si>
  <si>
    <t>C1769623324</t>
  </si>
  <si>
    <t>M81798499</t>
  </si>
  <si>
    <t>C494945465</t>
  </si>
  <si>
    <t>C400743423</t>
  </si>
  <si>
    <t>C1987372247</t>
  </si>
  <si>
    <t>C752575664</t>
  </si>
  <si>
    <t>C697665397</t>
  </si>
  <si>
    <t>C909093746</t>
  </si>
  <si>
    <t>C1667483820</t>
  </si>
  <si>
    <t>C932426603</t>
  </si>
  <si>
    <t>C1075494861</t>
  </si>
  <si>
    <t>M1160849044</t>
  </si>
  <si>
    <t>C235823483</t>
  </si>
  <si>
    <t>C606896954</t>
  </si>
  <si>
    <t>C836613285</t>
  </si>
  <si>
    <t>M2098475404</t>
  </si>
  <si>
    <t>C7115500</t>
  </si>
  <si>
    <t>M1075438728</t>
  </si>
  <si>
    <t>C482154674</t>
  </si>
  <si>
    <t>M1081725688</t>
  </si>
  <si>
    <t>C610718697</t>
  </si>
  <si>
    <t>M726949449</t>
  </si>
  <si>
    <t>C1608039193</t>
  </si>
  <si>
    <t>M1371032584</t>
  </si>
  <si>
    <t>C1137914957</t>
  </si>
  <si>
    <t>M1249676392</t>
  </si>
  <si>
    <t>C1357313613</t>
  </si>
  <si>
    <t>M1127037013</t>
  </si>
  <si>
    <t>C428215585</t>
  </si>
  <si>
    <t>M926408117</t>
  </si>
  <si>
    <t>C1350828416</t>
  </si>
  <si>
    <t>M2059498581</t>
  </si>
  <si>
    <t>C1393000745</t>
  </si>
  <si>
    <t>M1523856521</t>
  </si>
  <si>
    <t>C707569234</t>
  </si>
  <si>
    <t>M1539181726</t>
  </si>
  <si>
    <t>C878690313</t>
  </si>
  <si>
    <t>M1330961015</t>
  </si>
  <si>
    <t>C8776697</t>
  </si>
  <si>
    <t>C737463691</t>
  </si>
  <si>
    <t>M1642139508</t>
  </si>
  <si>
    <t>C135263837</t>
  </si>
  <si>
    <t>C670703238</t>
  </si>
  <si>
    <t>M711919463</t>
  </si>
  <si>
    <t>C1125918705</t>
  </si>
  <si>
    <t>M878087377</t>
  </si>
  <si>
    <t>C1127201523</t>
  </si>
  <si>
    <t>C296339918</t>
  </si>
  <si>
    <t>C858277797</t>
  </si>
  <si>
    <t>C857236757</t>
  </si>
  <si>
    <t>C1769187209</t>
  </si>
  <si>
    <t>C224307623</t>
  </si>
  <si>
    <t>M1390868091</t>
  </si>
  <si>
    <t>C587368173</t>
  </si>
  <si>
    <t>M1396862805</t>
  </si>
  <si>
    <t>C732559115</t>
  </si>
  <si>
    <t>M1318684971</t>
  </si>
  <si>
    <t>C2031836155</t>
  </si>
  <si>
    <t>M971225930</t>
  </si>
  <si>
    <t>C1570112210</t>
  </si>
  <si>
    <t>C1606682778</t>
  </si>
  <si>
    <t>C180616083</t>
  </si>
  <si>
    <t>C2082690074</t>
  </si>
  <si>
    <t>M1480497471</t>
  </si>
  <si>
    <t>C894668920</t>
  </si>
  <si>
    <t>M1244450448</t>
  </si>
  <si>
    <t>C743034955</t>
  </si>
  <si>
    <t>M9585564</t>
  </si>
  <si>
    <t>C703316902</t>
  </si>
  <si>
    <t>C85966917</t>
  </si>
  <si>
    <t>M1740014373</t>
  </si>
  <si>
    <t>C1974117100</t>
  </si>
  <si>
    <t>M44808460</t>
  </si>
  <si>
    <t>C2035109108</t>
  </si>
  <si>
    <t>C707876691</t>
  </si>
  <si>
    <t>M170667323</t>
  </si>
  <si>
    <t>C1427146411</t>
  </si>
  <si>
    <t>C1185503761</t>
  </si>
  <si>
    <t>C1719801432</t>
  </si>
  <si>
    <t>C787557626</t>
  </si>
  <si>
    <t>C221035078</t>
  </si>
  <si>
    <t>M1549287574</t>
  </si>
  <si>
    <t>C1345183966</t>
  </si>
  <si>
    <t>C652938325</t>
  </si>
  <si>
    <t>C1316842564</t>
  </si>
  <si>
    <t>C1354750445</t>
  </si>
  <si>
    <t>C1873537076</t>
  </si>
  <si>
    <t>M299681840</t>
  </si>
  <si>
    <t>C887523587</t>
  </si>
  <si>
    <t>C439901891</t>
  </si>
  <si>
    <t>M719519736</t>
  </si>
  <si>
    <t>C1560817628</t>
  </si>
  <si>
    <t>M1562778607</t>
  </si>
  <si>
    <t>C87066830</t>
  </si>
  <si>
    <t>M940616367</t>
  </si>
  <si>
    <t>C611980478</t>
  </si>
  <si>
    <t>C1231981245</t>
  </si>
  <si>
    <t>M1217994150</t>
  </si>
  <si>
    <t>C1969325000</t>
  </si>
  <si>
    <t>C1201704895</t>
  </si>
  <si>
    <t>C21669438</t>
  </si>
  <si>
    <t>C1020067784</t>
  </si>
  <si>
    <t>C1446469272</t>
  </si>
  <si>
    <t>C1010348506</t>
  </si>
  <si>
    <t>M1170082390</t>
  </si>
  <si>
    <t>C294731657</t>
  </si>
  <si>
    <t>M1249419468</t>
  </si>
  <si>
    <t>C859274808</t>
  </si>
  <si>
    <t>C116276914</t>
  </si>
  <si>
    <t>M513488017</t>
  </si>
  <si>
    <t>C292198734</t>
  </si>
  <si>
    <t>C430236645</t>
  </si>
  <si>
    <t>C1850234317</t>
  </si>
  <si>
    <t>M691063593</t>
  </si>
  <si>
    <t>C1825937320</t>
  </si>
  <si>
    <t>M1381038620</t>
  </si>
  <si>
    <t>C2115648422</t>
  </si>
  <si>
    <t>C1365040847</t>
  </si>
  <si>
    <t>M292842395</t>
  </si>
  <si>
    <t>C1151464371</t>
  </si>
  <si>
    <t>C1808349066</t>
  </si>
  <si>
    <t>C754166639</t>
  </si>
  <si>
    <t>C1557407386</t>
  </si>
  <si>
    <t>C1850652200</t>
  </si>
  <si>
    <t>M624557113</t>
  </si>
  <si>
    <t>C133102195</t>
  </si>
  <si>
    <t>M2062806242</t>
  </si>
  <si>
    <t>C1637349986</t>
  </si>
  <si>
    <t>M186980957</t>
  </si>
  <si>
    <t>C2070430760</t>
  </si>
  <si>
    <t>C513352539</t>
  </si>
  <si>
    <t>M1073974784</t>
  </si>
  <si>
    <t>C1675072431</t>
  </si>
  <si>
    <t>M1520943865</t>
  </si>
  <si>
    <t>C234070285</t>
  </si>
  <si>
    <t>M1365007677</t>
  </si>
  <si>
    <t>C239724114</t>
  </si>
  <si>
    <t>C1780305256</t>
  </si>
  <si>
    <t>C2054583023</t>
  </si>
  <si>
    <t>C1240493353</t>
  </si>
  <si>
    <t>C139098419</t>
  </si>
  <si>
    <t>C146539359</t>
  </si>
  <si>
    <t>C1091893677</t>
  </si>
  <si>
    <t>C197614979</t>
  </si>
  <si>
    <t>C1344220713</t>
  </si>
  <si>
    <t>C953248142</t>
  </si>
  <si>
    <t>C1584281256</t>
  </si>
  <si>
    <t>C1878279075</t>
  </si>
  <si>
    <t>C1186154002</t>
  </si>
  <si>
    <t>C1964886611</t>
  </si>
  <si>
    <t>C1516857646</t>
  </si>
  <si>
    <t>C390971547</t>
  </si>
  <si>
    <t>C1259509686</t>
  </si>
  <si>
    <t>C1355191253</t>
  </si>
  <si>
    <t>C1098359034</t>
  </si>
  <si>
    <t>C944236887</t>
  </si>
  <si>
    <t>C1740076750</t>
  </si>
  <si>
    <t>C59443670</t>
  </si>
  <si>
    <t>C2139560237</t>
  </si>
  <si>
    <t>C2014141147</t>
  </si>
  <si>
    <t>M609243666</t>
  </si>
  <si>
    <t>C2135829239</t>
  </si>
  <si>
    <t>C728963688</t>
  </si>
  <si>
    <t>C952568386</t>
  </si>
  <si>
    <t>C1574083058</t>
  </si>
  <si>
    <t>C705582083</t>
  </si>
  <si>
    <t>C208163730</t>
  </si>
  <si>
    <t>M50317690</t>
  </si>
  <si>
    <t>C40519293</t>
  </si>
  <si>
    <t>C1520215167</t>
  </si>
  <si>
    <t>M346462333</t>
  </si>
  <si>
    <t>C1760438154</t>
  </si>
  <si>
    <t>C954719556</t>
  </si>
  <si>
    <t>M132594043</t>
  </si>
  <si>
    <t>C656555146</t>
  </si>
  <si>
    <t>C1055497619</t>
  </si>
  <si>
    <t>M954362615</t>
  </si>
  <si>
    <t>C108044401</t>
  </si>
  <si>
    <t>C813701721</t>
  </si>
  <si>
    <t>M1123486943</t>
  </si>
  <si>
    <t>C1768518564</t>
  </si>
  <si>
    <t>M1780037072</t>
  </si>
  <si>
    <t>C1526442008</t>
  </si>
  <si>
    <t>C537970284</t>
  </si>
  <si>
    <t>C38167961</t>
  </si>
  <si>
    <t>M567441332</t>
  </si>
  <si>
    <t>C653177086</t>
  </si>
  <si>
    <t>C1681715710</t>
  </si>
  <si>
    <t>C7025129</t>
  </si>
  <si>
    <t>M833677008</t>
  </si>
  <si>
    <t>C65886341</t>
  </si>
  <si>
    <t>C1356296518</t>
  </si>
  <si>
    <t>M166389452</t>
  </si>
  <si>
    <t>C1071257415</t>
  </si>
  <si>
    <t>C1452951881</t>
  </si>
  <si>
    <t>M1026318237</t>
  </si>
  <si>
    <t>C1663963762</t>
  </si>
  <si>
    <t>M211898751</t>
  </si>
  <si>
    <t>C150311331</t>
  </si>
  <si>
    <t>M1476065175</t>
  </si>
  <si>
    <t>C1146409624</t>
  </si>
  <si>
    <t>M1123568068</t>
  </si>
  <si>
    <t>C1713680561</t>
  </si>
  <si>
    <t>C1717740973</t>
  </si>
  <si>
    <t>C79719403</t>
  </si>
  <si>
    <t>C83272926</t>
  </si>
  <si>
    <t>M1200897481</t>
  </si>
  <si>
    <t>C875079515</t>
  </si>
  <si>
    <t>M858787078</t>
  </si>
  <si>
    <t>C38903786</t>
  </si>
  <si>
    <t>C1198219903</t>
  </si>
  <si>
    <t>C1682804764</t>
  </si>
  <si>
    <t>M355398065</t>
  </si>
  <si>
    <t>C642094639</t>
  </si>
  <si>
    <t>C766209429</t>
  </si>
  <si>
    <t>C677770178</t>
  </si>
  <si>
    <t>M547380130</t>
  </si>
  <si>
    <t>C1113691518</t>
  </si>
  <si>
    <t>M1218418675</t>
  </si>
  <si>
    <t>C1340315329</t>
  </si>
  <si>
    <t>M1832692180</t>
  </si>
  <si>
    <t>C590879592</t>
  </si>
  <si>
    <t>C388772083</t>
  </si>
  <si>
    <t>C1143667017</t>
  </si>
  <si>
    <t>M1280346641</t>
  </si>
  <si>
    <t>C793787304</t>
  </si>
  <si>
    <t>M1502424345</t>
  </si>
  <si>
    <t>C1249798096</t>
  </si>
  <si>
    <t>C1649015793</t>
  </si>
  <si>
    <t>C45513868</t>
  </si>
  <si>
    <t>C739609097</t>
  </si>
  <si>
    <t>C473993079</t>
  </si>
  <si>
    <t>C10926476</t>
  </si>
  <si>
    <t>C624507848</t>
  </si>
  <si>
    <t>C349856255</t>
  </si>
  <si>
    <t>C337634479</t>
  </si>
  <si>
    <t>M213711468</t>
  </si>
  <si>
    <t>C1614243656</t>
  </si>
  <si>
    <t>C656746280</t>
  </si>
  <si>
    <t>M1282708991</t>
  </si>
  <si>
    <t>C670071175</t>
  </si>
  <si>
    <t>C2082887446</t>
  </si>
  <si>
    <t>M1924412381</t>
  </si>
  <si>
    <t>C436701977</t>
  </si>
  <si>
    <t>M1050670495</t>
  </si>
  <si>
    <t>C1892654013</t>
  </si>
  <si>
    <t>C590767266</t>
  </si>
  <si>
    <t>C89091230</t>
  </si>
  <si>
    <t>C1947419929</t>
  </si>
  <si>
    <t>C1144865445</t>
  </si>
  <si>
    <t>M1210268652</t>
  </si>
  <si>
    <t>C1478509886</t>
  </si>
  <si>
    <t>C653650232</t>
  </si>
  <si>
    <t>C150187817</t>
  </si>
  <si>
    <t>M1507723648</t>
  </si>
  <si>
    <t>C51228208</t>
  </si>
  <si>
    <t>C171457344</t>
  </si>
  <si>
    <t>M522667977</t>
  </si>
  <si>
    <t>C916250532</t>
  </si>
  <si>
    <t>M1485736809</t>
  </si>
  <si>
    <t>C321345795</t>
  </si>
  <si>
    <t>M907759009</t>
  </si>
  <si>
    <t>C1722471737</t>
  </si>
  <si>
    <t>C1247010630</t>
  </si>
  <si>
    <t>M1670735950</t>
  </si>
  <si>
    <t>C252659672</t>
  </si>
  <si>
    <t>C568339911</t>
  </si>
  <si>
    <t>C1069307933</t>
  </si>
  <si>
    <t>C1799424323</t>
  </si>
  <si>
    <t>M601807741</t>
  </si>
  <si>
    <t>C1452964185</t>
  </si>
  <si>
    <t>M196849447</t>
  </si>
  <si>
    <t>C1750311938</t>
  </si>
  <si>
    <t>C1023647558</t>
  </si>
  <si>
    <t>C515788442</t>
  </si>
  <si>
    <t>C945191182</t>
  </si>
  <si>
    <t>M1858218932</t>
  </si>
  <si>
    <t>C457499098</t>
  </si>
  <si>
    <t>C983344219</t>
  </si>
  <si>
    <t>C831071247</t>
  </si>
  <si>
    <t>M1315517953</t>
  </si>
  <si>
    <t>C1923040295</t>
  </si>
  <si>
    <t>M763271251</t>
  </si>
  <si>
    <t>C1437563055</t>
  </si>
  <si>
    <t>C1383171365</t>
  </si>
  <si>
    <t>M1523014960</t>
  </si>
  <si>
    <t>C52623931</t>
  </si>
  <si>
    <t>C770081008</t>
  </si>
  <si>
    <t>C1944088772</t>
  </si>
  <si>
    <t>C321817941</t>
  </si>
  <si>
    <t>M122244649</t>
  </si>
  <si>
    <t>C514961200</t>
  </si>
  <si>
    <t>C1856477810</t>
  </si>
  <si>
    <t>M151320278</t>
  </si>
  <si>
    <t>C1148312025</t>
  </si>
  <si>
    <t>M1462380104</t>
  </si>
  <si>
    <t>C84693717</t>
  </si>
  <si>
    <t>M722511588</t>
  </si>
  <si>
    <t>C1642405198</t>
  </si>
  <si>
    <t>M1744535388</t>
  </si>
  <si>
    <t>C394124</t>
  </si>
  <si>
    <t>M772780782</t>
  </si>
  <si>
    <t>C1741276428</t>
  </si>
  <si>
    <t>M1542739766</t>
  </si>
  <si>
    <t>C1801332135</t>
  </si>
  <si>
    <t>M940925664</t>
  </si>
  <si>
    <t>C299704651</t>
  </si>
  <si>
    <t>M1751746977</t>
  </si>
  <si>
    <t>C1912666646</t>
  </si>
  <si>
    <t>M1636926676</t>
  </si>
  <si>
    <t>C431892180</t>
  </si>
  <si>
    <t>M1027510467</t>
  </si>
  <si>
    <t>C1209732408</t>
  </si>
  <si>
    <t>M625051595</t>
  </si>
  <si>
    <t>C1302433073</t>
  </si>
  <si>
    <t>M80786638</t>
  </si>
  <si>
    <t>C347216801</t>
  </si>
  <si>
    <t>M1038395683</t>
  </si>
  <si>
    <t>C2087547819</t>
  </si>
  <si>
    <t>C2098912812</t>
  </si>
  <si>
    <t>M2037497149</t>
  </si>
  <si>
    <t>C1631895169</t>
  </si>
  <si>
    <t>M1982032169</t>
  </si>
  <si>
    <t>C1575166591</t>
  </si>
  <si>
    <t>C688911531</t>
  </si>
  <si>
    <t>M1845225405</t>
  </si>
  <si>
    <t>C8171786</t>
  </si>
  <si>
    <t>M1145609120</t>
  </si>
  <si>
    <t>C305431854</t>
  </si>
  <si>
    <t>M549474010</t>
  </si>
  <si>
    <t>C1171349289</t>
  </si>
  <si>
    <t>M1170491816</t>
  </si>
  <si>
    <t>C1936697803</t>
  </si>
  <si>
    <t>C1375444962</t>
  </si>
  <si>
    <t>M513587939</t>
  </si>
  <si>
    <t>C2037524881</t>
  </si>
  <si>
    <t>C2011031173</t>
  </si>
  <si>
    <t>C1642019541</t>
  </si>
  <si>
    <t>C2060739347</t>
  </si>
  <si>
    <t>M31753480</t>
  </si>
  <si>
    <t>C1773279748</t>
  </si>
  <si>
    <t>M1908617337</t>
  </si>
  <si>
    <t>C685119913</t>
  </si>
  <si>
    <t>C222238078</t>
  </si>
  <si>
    <t>C1956924647</t>
  </si>
  <si>
    <t>M470608626</t>
  </si>
  <si>
    <t>C76522379</t>
  </si>
  <si>
    <t>C1911472769</t>
  </si>
  <si>
    <t>C670792495</t>
  </si>
  <si>
    <t>C1557876312</t>
  </si>
  <si>
    <t>M632372659</t>
  </si>
  <si>
    <t>C575408462</t>
  </si>
  <si>
    <t>C1578249259</t>
  </si>
  <si>
    <t>M1488781375</t>
  </si>
  <si>
    <t>C1951265342</t>
  </si>
  <si>
    <t>C906597248</t>
  </si>
  <si>
    <t>M2041938462</t>
  </si>
  <si>
    <t>C1236912623</t>
  </si>
  <si>
    <t>M1392381668</t>
  </si>
  <si>
    <t>C680592040</t>
  </si>
  <si>
    <t>M2111946966</t>
  </si>
  <si>
    <t>C2047903796</t>
  </si>
  <si>
    <t>C1833550268</t>
  </si>
  <si>
    <t>C1480270012</t>
  </si>
  <si>
    <t>M2023750993</t>
  </si>
  <si>
    <t>C185300452</t>
  </si>
  <si>
    <t>M1973689753</t>
  </si>
  <si>
    <t>C1956375889</t>
  </si>
  <si>
    <t>M1944708070</t>
  </si>
  <si>
    <t>C597498922</t>
  </si>
  <si>
    <t>C1988138261</t>
  </si>
  <si>
    <t>C1574576113</t>
  </si>
  <si>
    <t>C1628451199</t>
  </si>
  <si>
    <t>C707202363</t>
  </si>
  <si>
    <t>M1492983127</t>
  </si>
  <si>
    <t>C1431680046</t>
  </si>
  <si>
    <t>M892267570</t>
  </si>
  <si>
    <t>C661807481</t>
  </si>
  <si>
    <t>M391497573</t>
  </si>
  <si>
    <t>C1868162405</t>
  </si>
  <si>
    <t>M768924608</t>
  </si>
  <si>
    <t>C429465258</t>
  </si>
  <si>
    <t>M550407187</t>
  </si>
  <si>
    <t>C1845154</t>
  </si>
  <si>
    <t>M186513082</t>
  </si>
  <si>
    <t>C1512101181</t>
  </si>
  <si>
    <t>C240804990</t>
  </si>
  <si>
    <t>M1872388896</t>
  </si>
  <si>
    <t>C198631503</t>
  </si>
  <si>
    <t>C1459832117</t>
  </si>
  <si>
    <t>C170373695</t>
  </si>
  <si>
    <t>M907559736</t>
  </si>
  <si>
    <t>C183503148</t>
  </si>
  <si>
    <t>M1192742826</t>
  </si>
  <si>
    <t>C1880501053</t>
  </si>
  <si>
    <t>M82028420</t>
  </si>
  <si>
    <t>C248538973</t>
  </si>
  <si>
    <t>C2009306034</t>
  </si>
  <si>
    <t>C911020468</t>
  </si>
  <si>
    <t>C1510747491</t>
  </si>
  <si>
    <t>C789274494</t>
  </si>
  <si>
    <t>M577519437</t>
  </si>
  <si>
    <t>C1230599857</t>
  </si>
  <si>
    <t>C390536863</t>
  </si>
  <si>
    <t>M1656898470</t>
  </si>
  <si>
    <t>C563580644</t>
  </si>
  <si>
    <t>M595167385</t>
  </si>
  <si>
    <t>C216385935</t>
  </si>
  <si>
    <t>M2085254342</t>
  </si>
  <si>
    <t>C1639392517</t>
  </si>
  <si>
    <t>C249906410</t>
  </si>
  <si>
    <t>M753814792</t>
  </si>
  <si>
    <t>C61726743</t>
  </si>
  <si>
    <t>M1533698666</t>
  </si>
  <si>
    <t>C2131537913</t>
  </si>
  <si>
    <t>C567552797</t>
  </si>
  <si>
    <t>M1301666408</t>
  </si>
  <si>
    <t>C1164216450</t>
  </si>
  <si>
    <t>C1594725552</t>
  </si>
  <si>
    <t>C491852892</t>
  </si>
  <si>
    <t>C1593954447</t>
  </si>
  <si>
    <t>C1008998301</t>
  </si>
  <si>
    <t>C1566947331</t>
  </si>
  <si>
    <t>M1862147851</t>
  </si>
  <si>
    <t>C1068118003</t>
  </si>
  <si>
    <t>C598626148</t>
  </si>
  <si>
    <t>M1408982706</t>
  </si>
  <si>
    <t>C1306727809</t>
  </si>
  <si>
    <t>M593002105</t>
  </si>
  <si>
    <t>C1918681113</t>
  </si>
  <si>
    <t>M2077957678</t>
  </si>
  <si>
    <t>C784417737</t>
  </si>
  <si>
    <t>M1317690334</t>
  </si>
  <si>
    <t>C1522669086</t>
  </si>
  <si>
    <t>M2034977030</t>
  </si>
  <si>
    <t>C1571853037</t>
  </si>
  <si>
    <t>M1098409518</t>
  </si>
  <si>
    <t>C197192441</t>
  </si>
  <si>
    <t>M685806078</t>
  </si>
  <si>
    <t>C1897810421</t>
  </si>
  <si>
    <t>M1934952686</t>
  </si>
  <si>
    <t>C2144248671</t>
  </si>
  <si>
    <t>M1401795129</t>
  </si>
  <si>
    <t>C1356798044</t>
  </si>
  <si>
    <t>M194406609</t>
  </si>
  <si>
    <t>C29947559</t>
  </si>
  <si>
    <t>M1063948509</t>
  </si>
  <si>
    <t>C392127124</t>
  </si>
  <si>
    <t>M800538702</t>
  </si>
  <si>
    <t>C1770841809</t>
  </si>
  <si>
    <t>M42692421</t>
  </si>
  <si>
    <t>C1856824898</t>
  </si>
  <si>
    <t>M2064412393</t>
  </si>
  <si>
    <t>C1966650679</t>
  </si>
  <si>
    <t>M747642258</t>
  </si>
  <si>
    <t>C621240500</t>
  </si>
  <si>
    <t>M1029974491</t>
  </si>
  <si>
    <t>C231055949</t>
  </si>
  <si>
    <t>M563430122</t>
  </si>
  <si>
    <t>C1057592492</t>
  </si>
  <si>
    <t>M599738471</t>
  </si>
  <si>
    <t>C63455639</t>
  </si>
  <si>
    <t>M138531094</t>
  </si>
  <si>
    <t>C2073987142</t>
  </si>
  <si>
    <t>M574294818</t>
  </si>
  <si>
    <t>C1673409035</t>
  </si>
  <si>
    <t>M1701942795</t>
  </si>
  <si>
    <t>C1780678235</t>
  </si>
  <si>
    <t>C280664614</t>
  </si>
  <si>
    <t>M34004048</t>
  </si>
  <si>
    <t>C1798226901</t>
  </si>
  <si>
    <t>M369309901</t>
  </si>
  <si>
    <t>C1387064193</t>
  </si>
  <si>
    <t>M1727814104</t>
  </si>
  <si>
    <t>C2077302457</t>
  </si>
  <si>
    <t>M1956353118</t>
  </si>
  <si>
    <t>C1096714671</t>
  </si>
  <si>
    <t>M1164454597</t>
  </si>
  <si>
    <t>C910151687</t>
  </si>
  <si>
    <t>M514755578</t>
  </si>
  <si>
    <t>C721975921</t>
  </si>
  <si>
    <t>M791823319</t>
  </si>
  <si>
    <t>C1732579806</t>
  </si>
  <si>
    <t>M224307095</t>
  </si>
  <si>
    <t>C1710067647</t>
  </si>
  <si>
    <t>M1484543022</t>
  </si>
  <si>
    <t>C393766174</t>
  </si>
  <si>
    <t>M1877088889</t>
  </si>
  <si>
    <t>C1719394381</t>
  </si>
  <si>
    <t>M1553728904</t>
  </si>
  <si>
    <t>C135846800</t>
  </si>
  <si>
    <t>M2010528056</t>
  </si>
  <si>
    <t>C1318508039</t>
  </si>
  <si>
    <t>M1914321432</t>
  </si>
  <si>
    <t>C1007729552</t>
  </si>
  <si>
    <t>M2051627731</t>
  </si>
  <si>
    <t>C35102067</t>
  </si>
  <si>
    <t>M570338771</t>
  </si>
  <si>
    <t>C411786823</t>
  </si>
  <si>
    <t>M673452103</t>
  </si>
  <si>
    <t>C375847989</t>
  </si>
  <si>
    <t>M1109547807</t>
  </si>
  <si>
    <t>C10050682</t>
  </si>
  <si>
    <t>M146264582</t>
  </si>
  <si>
    <t>C688984177</t>
  </si>
  <si>
    <t>M2033933551</t>
  </si>
  <si>
    <t>C864789822</t>
  </si>
  <si>
    <t>M94009003</t>
  </si>
  <si>
    <t>C606694641</t>
  </si>
  <si>
    <t>M123109567</t>
  </si>
  <si>
    <t>C1763342142</t>
  </si>
  <si>
    <t>C1063480216</t>
  </si>
  <si>
    <t>C1354946145</t>
  </si>
  <si>
    <t>M1663236030</t>
  </si>
  <si>
    <t>C1505480547</t>
  </si>
  <si>
    <t>M2099265639</t>
  </si>
  <si>
    <t>C991420540</t>
  </si>
  <si>
    <t>C1333559207</t>
  </si>
  <si>
    <t>C1220243964</t>
  </si>
  <si>
    <t>C937898996</t>
  </si>
  <si>
    <t>M863449460</t>
  </si>
  <si>
    <t>C534442490</t>
  </si>
  <si>
    <t>C217929580</t>
  </si>
  <si>
    <t>M34323860</t>
  </si>
  <si>
    <t>C142458928</t>
  </si>
  <si>
    <t>M1088468452</t>
  </si>
  <si>
    <t>C641784995</t>
  </si>
  <si>
    <t>M2037916386</t>
  </si>
  <si>
    <t>C534905277</t>
  </si>
  <si>
    <t>M1516820528</t>
  </si>
  <si>
    <t>C2062393882</t>
  </si>
  <si>
    <t>C1119543447</t>
  </si>
  <si>
    <t>M1297809044</t>
  </si>
  <si>
    <t>C1366234711</t>
  </si>
  <si>
    <t>M1174770450</t>
  </si>
  <si>
    <t>C1403940125</t>
  </si>
  <si>
    <t>C1226475426</t>
  </si>
  <si>
    <t>C1626271096</t>
  </si>
  <si>
    <t>C177827700</t>
  </si>
  <si>
    <t>C890779053</t>
  </si>
  <si>
    <t>C721366463</t>
  </si>
  <si>
    <t>C935692501</t>
  </si>
  <si>
    <t>C550975096</t>
  </si>
  <si>
    <t>C1643388889</t>
  </si>
  <si>
    <t>C842351757</t>
  </si>
  <si>
    <t>C690876734</t>
  </si>
  <si>
    <t>M818964117</t>
  </si>
  <si>
    <t>C1906027905</t>
  </si>
  <si>
    <t>M1771212307</t>
  </si>
  <si>
    <t>C795883038</t>
  </si>
  <si>
    <t>C480709035</t>
  </si>
  <si>
    <t>M813451291</t>
  </si>
  <si>
    <t>C1306765841</t>
  </si>
  <si>
    <t>M1661842805</t>
  </si>
  <si>
    <t>C1195578094</t>
  </si>
  <si>
    <t>M355317389</t>
  </si>
  <si>
    <t>C1162749211</t>
  </si>
  <si>
    <t>C1265010394</t>
  </si>
  <si>
    <t>M351091002</t>
  </si>
  <si>
    <t>C1812757748</t>
  </si>
  <si>
    <t>C1491004051</t>
  </si>
  <si>
    <t>C670168836</t>
  </si>
  <si>
    <t>C1520971305</t>
  </si>
  <si>
    <t>C1431044692</t>
  </si>
  <si>
    <t>C230952117</t>
  </si>
  <si>
    <t>C2062147612</t>
  </si>
  <si>
    <t>C1384669586</t>
  </si>
  <si>
    <t>C1238025356</t>
  </si>
  <si>
    <t>C2082550083</t>
  </si>
  <si>
    <t>C1232979931</t>
  </si>
  <si>
    <t>C636504150</t>
  </si>
  <si>
    <t>C1483258775</t>
  </si>
  <si>
    <t>C1201269426</t>
  </si>
  <si>
    <t>C851931179</t>
  </si>
  <si>
    <t>C354626231</t>
  </si>
  <si>
    <t>C134909831</t>
  </si>
  <si>
    <t>C13514830</t>
  </si>
  <si>
    <t>C159471188</t>
  </si>
  <si>
    <t>C91992897</t>
  </si>
  <si>
    <t>C1498505950</t>
  </si>
  <si>
    <t>C673988082</t>
  </si>
  <si>
    <t>C723316053</t>
  </si>
  <si>
    <t>C1940234956</t>
  </si>
  <si>
    <t>C565209588</t>
  </si>
  <si>
    <t>C1757025181</t>
  </si>
  <si>
    <t>C432363814</t>
  </si>
  <si>
    <t>C612380058</t>
  </si>
  <si>
    <t>C2062374916</t>
  </si>
  <si>
    <t>M1479569764</t>
  </si>
  <si>
    <t>C1622062852</t>
  </si>
  <si>
    <t>M1164421750</t>
  </si>
  <si>
    <t>C1440413606</t>
  </si>
  <si>
    <t>M238683944</t>
  </si>
  <si>
    <t>C456759164</t>
  </si>
  <si>
    <t>M1668655735</t>
  </si>
  <si>
    <t>C1628444280</t>
  </si>
  <si>
    <t>C1062030901</t>
  </si>
  <si>
    <t>C1754836183</t>
  </si>
  <si>
    <t>C653297057</t>
  </si>
  <si>
    <t>C1194517713</t>
  </si>
  <si>
    <t>C316352228</t>
  </si>
  <si>
    <t>C1057541756</t>
  </si>
  <si>
    <t>C502766001</t>
  </si>
  <si>
    <t>C1303634610</t>
  </si>
  <si>
    <t>C110363110</t>
  </si>
  <si>
    <t>C2140554342</t>
  </si>
  <si>
    <t>C1577938996</t>
  </si>
  <si>
    <t>C209301301</t>
  </si>
  <si>
    <t>C717493357</t>
  </si>
  <si>
    <t>C1732034599</t>
  </si>
  <si>
    <t>C1384480804</t>
  </si>
  <si>
    <t>C331652422</t>
  </si>
  <si>
    <t>C422155311</t>
  </si>
  <si>
    <t>C404050645</t>
  </si>
  <si>
    <t>C1718580563</t>
  </si>
  <si>
    <t>C1375136373</t>
  </si>
  <si>
    <t>C69960840</t>
  </si>
  <si>
    <t>C907738402</t>
  </si>
  <si>
    <t>C725795679</t>
  </si>
  <si>
    <t>C1291919616</t>
  </si>
  <si>
    <t>M358020076</t>
  </si>
  <si>
    <t>C1959067529</t>
  </si>
  <si>
    <t>M1235321461</t>
  </si>
  <si>
    <t>C225227616</t>
  </si>
  <si>
    <t>C569888221</t>
  </si>
  <si>
    <t>C797436082</t>
  </si>
  <si>
    <t>M2087477884</t>
  </si>
  <si>
    <t>C958129582</t>
  </si>
  <si>
    <t>M1367647838</t>
  </si>
  <si>
    <t>C1096160932</t>
  </si>
  <si>
    <t>M1589044080</t>
  </si>
  <si>
    <t>C946232221</t>
  </si>
  <si>
    <t>C1285864601</t>
  </si>
  <si>
    <t>M1035362463</t>
  </si>
  <si>
    <t>C1416804666</t>
  </si>
  <si>
    <t>M1589815962</t>
  </si>
  <si>
    <t>C938182063</t>
  </si>
  <si>
    <t>M962050389</t>
  </si>
  <si>
    <t>C2024635436</t>
  </si>
  <si>
    <t>M871403481</t>
  </si>
  <si>
    <t>C1490924277</t>
  </si>
  <si>
    <t>M1547969962</t>
  </si>
  <si>
    <t>C1335586322</t>
  </si>
  <si>
    <t>C2023927423</t>
  </si>
  <si>
    <t>C1306386820</t>
  </si>
  <si>
    <t>M810149088</t>
  </si>
  <si>
    <t>C607581957</t>
  </si>
  <si>
    <t>C1225417898</t>
  </si>
  <si>
    <t>M1811512782</t>
  </si>
  <si>
    <t>C350812853</t>
  </si>
  <si>
    <t>C125151730</t>
  </si>
  <si>
    <t>M490779266</t>
  </si>
  <si>
    <t>C1039641577</t>
  </si>
  <si>
    <t>C1855574960</t>
  </si>
  <si>
    <t>M1141493160</t>
  </si>
  <si>
    <t>C1556460297</t>
  </si>
  <si>
    <t>C357374435</t>
  </si>
  <si>
    <t>C1550709659</t>
  </si>
  <si>
    <t>M2085203957</t>
  </si>
  <si>
    <t>C1982286169</t>
  </si>
  <si>
    <t>M118219119</t>
  </si>
  <si>
    <t>C885603134</t>
  </si>
  <si>
    <t>C1822551746</t>
  </si>
  <si>
    <t>C97389653</t>
  </si>
  <si>
    <t>C1240457268</t>
  </si>
  <si>
    <t>M297234687</t>
  </si>
  <si>
    <t>C1826269500</t>
  </si>
  <si>
    <t>M419671126</t>
  </si>
  <si>
    <t>C802881794</t>
  </si>
  <si>
    <t>C88194190</t>
  </si>
  <si>
    <t>C1013675603</t>
  </si>
  <si>
    <t>M940444820</t>
  </si>
  <si>
    <t>C1328204166</t>
  </si>
  <si>
    <t>C1191688481</t>
  </si>
  <si>
    <t>C549029500</t>
  </si>
  <si>
    <t>M1755006035</t>
  </si>
  <si>
    <t>C1902433855</t>
  </si>
  <si>
    <t>M198227843</t>
  </si>
  <si>
    <t>C1739999971</t>
  </si>
  <si>
    <t>M1438458778</t>
  </si>
  <si>
    <t>C46121532</t>
  </si>
  <si>
    <t>C215810375</t>
  </si>
  <si>
    <t>C1508488045</t>
  </si>
  <si>
    <t>C1702165049</t>
  </si>
  <si>
    <t>C421948041</t>
  </si>
  <si>
    <t>C2098563027</t>
  </si>
  <si>
    <t>C1777545671</t>
  </si>
  <si>
    <t>C722775026</t>
  </si>
  <si>
    <t>M21823035</t>
  </si>
  <si>
    <t>C1345768158</t>
  </si>
  <si>
    <t>C549172246</t>
  </si>
  <si>
    <t>M780062920</t>
  </si>
  <si>
    <t>C1218792986</t>
  </si>
  <si>
    <t>M774053354</t>
  </si>
  <si>
    <t>C1397036860</t>
  </si>
  <si>
    <t>C2002484298</t>
  </si>
  <si>
    <t>C191194380</t>
  </si>
  <si>
    <t>M1775382500</t>
  </si>
  <si>
    <t>C1604887417</t>
  </si>
  <si>
    <t>M615494471</t>
  </si>
  <si>
    <t>C79888347</t>
  </si>
  <si>
    <t>M2090294696</t>
  </si>
  <si>
    <t>C1723767336</t>
  </si>
  <si>
    <t>M1070737459</t>
  </si>
  <si>
    <t>C754791477</t>
  </si>
  <si>
    <t>M1791055391</t>
  </si>
  <si>
    <t>C2017259189</t>
  </si>
  <si>
    <t>M1442959921</t>
  </si>
  <si>
    <t>C328734808</t>
  </si>
  <si>
    <t>M1938412954</t>
  </si>
  <si>
    <t>C1826604056</t>
  </si>
  <si>
    <t>M873927656</t>
  </si>
  <si>
    <t>C1730054122</t>
  </si>
  <si>
    <t>M1518779286</t>
  </si>
  <si>
    <t>C1214991322</t>
  </si>
  <si>
    <t>M1156553068</t>
  </si>
  <si>
    <t>C1474127820</t>
  </si>
  <si>
    <t>M954743978</t>
  </si>
  <si>
    <t>C718247414</t>
  </si>
  <si>
    <t>M315837754</t>
  </si>
  <si>
    <t>C780970923</t>
  </si>
  <si>
    <t>M1475927996</t>
  </si>
  <si>
    <t>C30310544</t>
  </si>
  <si>
    <t>M167556878</t>
  </si>
  <si>
    <t>C1122407529</t>
  </si>
  <si>
    <t>C1408415414</t>
  </si>
  <si>
    <t>M650995288</t>
  </si>
  <si>
    <t>C1248190792</t>
  </si>
  <si>
    <t>M1020682673</t>
  </si>
  <si>
    <t>C2060920731</t>
  </si>
  <si>
    <t>M929395007</t>
  </si>
  <si>
    <t>C1391442234</t>
  </si>
  <si>
    <t>M1572573503</t>
  </si>
  <si>
    <t>C512986860</t>
  </si>
  <si>
    <t>M40106120</t>
  </si>
  <si>
    <t>C770353047</t>
  </si>
  <si>
    <t>M744094076</t>
  </si>
  <si>
    <t>C784328437</t>
  </si>
  <si>
    <t>M864414738</t>
  </si>
  <si>
    <t>C1261118442</t>
  </si>
  <si>
    <t>M685416938</t>
  </si>
  <si>
    <t>C2030264906</t>
  </si>
  <si>
    <t>M1710945284</t>
  </si>
  <si>
    <t>C2010955554</t>
  </si>
  <si>
    <t>M183801282</t>
  </si>
  <si>
    <t>C1753720804</t>
  </si>
  <si>
    <t>M1517237284</t>
  </si>
  <si>
    <t>C1222161892</t>
  </si>
  <si>
    <t>C1722577848</t>
  </si>
  <si>
    <t>M868306958</t>
  </si>
  <si>
    <t>C271354950</t>
  </si>
  <si>
    <t>C492203058</t>
  </si>
  <si>
    <t>C417525139</t>
  </si>
  <si>
    <t>C563781537</t>
  </si>
  <si>
    <t>C1436580200</t>
  </si>
  <si>
    <t>M2067376146</t>
  </si>
  <si>
    <t>C1949850771</t>
  </si>
  <si>
    <t>C19575330</t>
  </si>
  <si>
    <t>C1469575254</t>
  </si>
  <si>
    <t>C1633205134</t>
  </si>
  <si>
    <t>C773892887</t>
  </si>
  <si>
    <t>C1471332338</t>
  </si>
  <si>
    <t>C64863364</t>
  </si>
  <si>
    <t>M1797319145</t>
  </si>
  <si>
    <t>C1333836744</t>
  </si>
  <si>
    <t>M227524837</t>
  </si>
  <si>
    <t>C1666741324</t>
  </si>
  <si>
    <t>M266057327</t>
  </si>
  <si>
    <t>C1162805927</t>
  </si>
  <si>
    <t>C909404675</t>
  </si>
  <si>
    <t>M376345245</t>
  </si>
  <si>
    <t>C1146369777</t>
  </si>
  <si>
    <t>M2033409766</t>
  </si>
  <si>
    <t>C1816283057</t>
  </si>
  <si>
    <t>M249219806</t>
  </si>
  <si>
    <t>C1809618506</t>
  </si>
  <si>
    <t>M150675897</t>
  </si>
  <si>
    <t>C1996132568</t>
  </si>
  <si>
    <t>M783165667</t>
  </si>
  <si>
    <t>C567252410</t>
  </si>
  <si>
    <t>M1894293203</t>
  </si>
  <si>
    <t>C1379318854</t>
  </si>
  <si>
    <t>M218136531</t>
  </si>
  <si>
    <t>C1354717580</t>
  </si>
  <si>
    <t>M1687509838</t>
  </si>
  <si>
    <t>C52829974</t>
  </si>
  <si>
    <t>M232134214</t>
  </si>
  <si>
    <t>C663702857</t>
  </si>
  <si>
    <t>M1770929629</t>
  </si>
  <si>
    <t>C1524846933</t>
  </si>
  <si>
    <t>M1740249193</t>
  </si>
  <si>
    <t>C981660882</t>
  </si>
  <si>
    <t>M578442890</t>
  </si>
  <si>
    <t>C1649656425</t>
  </si>
  <si>
    <t>M1436411674</t>
  </si>
  <si>
    <t>C2014625055</t>
  </si>
  <si>
    <t>M137001617</t>
  </si>
  <si>
    <t>C1956028791</t>
  </si>
  <si>
    <t>M1309228488</t>
  </si>
  <si>
    <t>C321424723</t>
  </si>
  <si>
    <t>M1208849237</t>
  </si>
  <si>
    <t>C156311098</t>
  </si>
  <si>
    <t>M246519205</t>
  </si>
  <si>
    <t>C1495585589</t>
  </si>
  <si>
    <t>M2107077759</t>
  </si>
  <si>
    <t>C2083919161</t>
  </si>
  <si>
    <t>M2116598695</t>
  </si>
  <si>
    <t>C32141868</t>
  </si>
  <si>
    <t>M1192807138</t>
  </si>
  <si>
    <t>C189501669</t>
  </si>
  <si>
    <t>M814081960</t>
  </si>
  <si>
    <t>C1655474310</t>
  </si>
  <si>
    <t>M1675760107</t>
  </si>
  <si>
    <t>C880372170</t>
  </si>
  <si>
    <t>M735998026</t>
  </si>
  <si>
    <t>C758129935</t>
  </si>
  <si>
    <t>M1580073995</t>
  </si>
  <si>
    <t>C568721725</t>
  </si>
  <si>
    <t>M2036492651</t>
  </si>
  <si>
    <t>C1440097045</t>
  </si>
  <si>
    <t>M2079747064</t>
  </si>
  <si>
    <t>C1787327058</t>
  </si>
  <si>
    <t>M13330265</t>
  </si>
  <si>
    <t>C1684087518</t>
  </si>
  <si>
    <t>M746597377</t>
  </si>
  <si>
    <t>C95670561</t>
  </si>
  <si>
    <t>M1578733409</t>
  </si>
  <si>
    <t>C855843246</t>
  </si>
  <si>
    <t>C516875243</t>
  </si>
  <si>
    <t>M91161546</t>
  </si>
  <si>
    <t>C396359297</t>
  </si>
  <si>
    <t>M1035709325</t>
  </si>
  <si>
    <t>C1409533546</t>
  </si>
  <si>
    <t>M697298547</t>
  </si>
  <si>
    <t>C1095511613</t>
  </si>
  <si>
    <t>M558563930</t>
  </si>
  <si>
    <t>C1798418575</t>
  </si>
  <si>
    <t>M1025189868</t>
  </si>
  <si>
    <t>C486988724</t>
  </si>
  <si>
    <t>C1688621980</t>
  </si>
  <si>
    <t>C41235023</t>
  </si>
  <si>
    <t>M1723154858</t>
  </si>
  <si>
    <t>C1296428467</t>
  </si>
  <si>
    <t>C1557919819</t>
  </si>
  <si>
    <t>C464088372</t>
  </si>
  <si>
    <t>M811979588</t>
  </si>
  <si>
    <t>C2081516787</t>
  </si>
  <si>
    <t>C659491473</t>
  </si>
  <si>
    <t>C509296311</t>
  </si>
  <si>
    <t>M1313550469</t>
  </si>
  <si>
    <t>C1344939515</t>
  </si>
  <si>
    <t>C1635322180</t>
  </si>
  <si>
    <t>C665562617</t>
  </si>
  <si>
    <t>C1623363901</t>
  </si>
  <si>
    <t>C2006600376</t>
  </si>
  <si>
    <t>C1990110285</t>
  </si>
  <si>
    <t>M211817218</t>
  </si>
  <si>
    <t>C2023694546</t>
  </si>
  <si>
    <t>C466732741</t>
  </si>
  <si>
    <t>C1567976179</t>
  </si>
  <si>
    <t>C1586125268</t>
  </si>
  <si>
    <t>C1388210436</t>
  </si>
  <si>
    <t>C1025453694</t>
  </si>
  <si>
    <t>C1403406897</t>
  </si>
  <si>
    <t>M628260932</t>
  </si>
  <si>
    <t>C691681735</t>
  </si>
  <si>
    <t>M141394861</t>
  </si>
  <si>
    <t>C1769711443</t>
  </si>
  <si>
    <t>M1488616088</t>
  </si>
  <si>
    <t>C548836425</t>
  </si>
  <si>
    <t>M1143081753</t>
  </si>
  <si>
    <t>C1893166577</t>
  </si>
  <si>
    <t>C2075310025</t>
  </si>
  <si>
    <t>M1865576490</t>
  </si>
  <si>
    <t>C1000133654</t>
  </si>
  <si>
    <t>M1894747761</t>
  </si>
  <si>
    <t>C504193882</t>
  </si>
  <si>
    <t>M1656943505</t>
  </si>
  <si>
    <t>C1059301307</t>
  </si>
  <si>
    <t>C858991144</t>
  </si>
  <si>
    <t>M1179748519</t>
  </si>
  <si>
    <t>C863675783</t>
  </si>
  <si>
    <t>M298238508</t>
  </si>
  <si>
    <t>C990828630</t>
  </si>
  <si>
    <t>C1909488416</t>
  </si>
  <si>
    <t>C392211968</t>
  </si>
  <si>
    <t>M806410594</t>
  </si>
  <si>
    <t>C2106682206</t>
  </si>
  <si>
    <t>M266995383</t>
  </si>
  <si>
    <t>C501787108</t>
  </si>
  <si>
    <t>M721791218</t>
  </si>
  <si>
    <t>C1572400471</t>
  </si>
  <si>
    <t>C45651945</t>
  </si>
  <si>
    <t>C1523038675</t>
  </si>
  <si>
    <t>M1543755841</t>
  </si>
  <si>
    <t>C1187730627</t>
  </si>
  <si>
    <t>M689196</t>
  </si>
  <si>
    <t>C1743043807</t>
  </si>
  <si>
    <t>C627548594</t>
  </si>
  <si>
    <t>C1243961371</t>
  </si>
  <si>
    <t>C957777041</t>
  </si>
  <si>
    <t>M1844006011</t>
  </si>
  <si>
    <t>C799610717</t>
  </si>
  <si>
    <t>M937122091</t>
  </si>
  <si>
    <t>C979661133</t>
  </si>
  <si>
    <t>M491350254</t>
  </si>
  <si>
    <t>C2059245541</t>
  </si>
  <si>
    <t>M398625688</t>
  </si>
  <si>
    <t>C238386740</t>
  </si>
  <si>
    <t>C1491953924</t>
  </si>
  <si>
    <t>M1316605763</t>
  </si>
  <si>
    <t>C1306792799</t>
  </si>
  <si>
    <t>C1753546761</t>
  </si>
  <si>
    <t>M1536422228</t>
  </si>
  <si>
    <t>C1527787186</t>
  </si>
  <si>
    <t>C906207332</t>
  </si>
  <si>
    <t>C1984330725</t>
  </si>
  <si>
    <t>C849034536</t>
  </si>
  <si>
    <t>C1755639927</t>
  </si>
  <si>
    <t>M1125084551</t>
  </si>
  <si>
    <t>C114536272</t>
  </si>
  <si>
    <t>M1841995999</t>
  </si>
  <si>
    <t>C572703321</t>
  </si>
  <si>
    <t>C444195023</t>
  </si>
  <si>
    <t>M21722623</t>
  </si>
  <si>
    <t>C968876369</t>
  </si>
  <si>
    <t>C222026805</t>
  </si>
  <si>
    <t>C1477520069</t>
  </si>
  <si>
    <t>C45045941</t>
  </si>
  <si>
    <t>M1155306712</t>
  </si>
  <si>
    <t>C391459330</t>
  </si>
  <si>
    <t>C1178826031</t>
  </si>
  <si>
    <t>C1053943714</t>
  </si>
  <si>
    <t>C504094452</t>
  </si>
  <si>
    <t>M544225813</t>
  </si>
  <si>
    <t>C2110245177</t>
  </si>
  <si>
    <t>M1276825044</t>
  </si>
  <si>
    <t>C212227805</t>
  </si>
  <si>
    <t>C757560782</t>
  </si>
  <si>
    <t>C1852501842</t>
  </si>
  <si>
    <t>C1946483494</t>
  </si>
  <si>
    <t>C1252678597</t>
  </si>
  <si>
    <t>M1555418715</t>
  </si>
  <si>
    <t>C1704766176</t>
  </si>
  <si>
    <t>C907194558</t>
  </si>
  <si>
    <t>M788443594</t>
  </si>
  <si>
    <t>C1556837720</t>
  </si>
  <si>
    <t>C668012564</t>
  </si>
  <si>
    <t>C1551900555</t>
  </si>
  <si>
    <t>C2142557157</t>
  </si>
  <si>
    <t>C614419768</t>
  </si>
  <si>
    <t>C603561286</t>
  </si>
  <si>
    <t>C1121194778</t>
  </si>
  <si>
    <t>C2136580853</t>
  </si>
  <si>
    <t>M648768768</t>
  </si>
  <si>
    <t>C2021855840</t>
  </si>
  <si>
    <t>C394245019</t>
  </si>
  <si>
    <t>C621016459</t>
  </si>
  <si>
    <t>M1488805702</t>
  </si>
  <si>
    <t>C944592419</t>
  </si>
  <si>
    <t>M1380239834</t>
  </si>
  <si>
    <t>C1758577076</t>
  </si>
  <si>
    <t>C779928142</t>
  </si>
  <si>
    <t>C1512367239</t>
  </si>
  <si>
    <t>M134892974</t>
  </si>
  <si>
    <t>C2088001388</t>
  </si>
  <si>
    <t>C1332024685</t>
  </si>
  <si>
    <t>C441380151</t>
  </si>
  <si>
    <t>M1739792933</t>
  </si>
  <si>
    <t>C1032746048</t>
  </si>
  <si>
    <t>M1675608994</t>
  </si>
  <si>
    <t>C236301755</t>
  </si>
  <si>
    <t>M1883833430</t>
  </si>
  <si>
    <t>C1043022443</t>
  </si>
  <si>
    <t>M603210975</t>
  </si>
  <si>
    <t>C3104111</t>
  </si>
  <si>
    <t>M956072584</t>
  </si>
  <si>
    <t>C1545648102</t>
  </si>
  <si>
    <t>M1576260097</t>
  </si>
  <si>
    <t>C659372277</t>
  </si>
  <si>
    <t>C2079921750</t>
  </si>
  <si>
    <t>C574554440</t>
  </si>
  <si>
    <t>C1637858516</t>
  </si>
  <si>
    <t>M794540674</t>
  </si>
  <si>
    <t>C480461465</t>
  </si>
  <si>
    <t>M1179399428</t>
  </si>
  <si>
    <t>C1512654853</t>
  </si>
  <si>
    <t>M685012584</t>
  </si>
  <si>
    <t>C778395233</t>
  </si>
  <si>
    <t>M153533116</t>
  </si>
  <si>
    <t>C434090749</t>
  </si>
  <si>
    <t>M313782424</t>
  </si>
  <si>
    <t>C379659001</t>
  </si>
  <si>
    <t>C711887307</t>
  </si>
  <si>
    <t>C1312988705</t>
  </si>
  <si>
    <t>M1131974721</t>
  </si>
  <si>
    <t>C1557251133</t>
  </si>
  <si>
    <t>C45039293</t>
  </si>
  <si>
    <t>M1480989535</t>
  </si>
  <si>
    <t>C1597731470</t>
  </si>
  <si>
    <t>M219788664</t>
  </si>
  <si>
    <t>C1983396016</t>
  </si>
  <si>
    <t>M516704715</t>
  </si>
  <si>
    <t>C443017118</t>
  </si>
  <si>
    <t>C1511334879</t>
  </si>
  <si>
    <t>C806859033</t>
  </si>
  <si>
    <t>C1834974613</t>
  </si>
  <si>
    <t>C1607133840</t>
  </si>
  <si>
    <t>C295822308</t>
  </si>
  <si>
    <t>M887074137</t>
  </si>
  <si>
    <t>C1202158534</t>
  </si>
  <si>
    <t>M1367479666</t>
  </si>
  <si>
    <t>C1327657573</t>
  </si>
  <si>
    <t>C1682763714</t>
  </si>
  <si>
    <t>C106871741</t>
  </si>
  <si>
    <t>M2052819451</t>
  </si>
  <si>
    <t>C1001597511</t>
  </si>
  <si>
    <t>M1742657038</t>
  </si>
  <si>
    <t>C346950171</t>
  </si>
  <si>
    <t>M840719652</t>
  </si>
  <si>
    <t>C283093042</t>
  </si>
  <si>
    <t>C18899585</t>
  </si>
  <si>
    <t>M1698324076</t>
  </si>
  <si>
    <t>C891280018</t>
  </si>
  <si>
    <t>M1483500091</t>
  </si>
  <si>
    <t>C1524252637</t>
  </si>
  <si>
    <t>C1839518676</t>
  </si>
  <si>
    <t>M639918008</t>
  </si>
  <si>
    <t>C488822005</t>
  </si>
  <si>
    <t>C369960027</t>
  </si>
  <si>
    <t>C1568436029</t>
  </si>
  <si>
    <t>M1503732405</t>
  </si>
  <si>
    <t>C1378865160</t>
  </si>
  <si>
    <t>M763300330</t>
  </si>
  <si>
    <t>C331648767</t>
  </si>
  <si>
    <t>M1126212280</t>
  </si>
  <si>
    <t>C1872987460</t>
  </si>
  <si>
    <t>M977727747</t>
  </si>
  <si>
    <t>C222442434</t>
  </si>
  <si>
    <t>M1269921200</t>
  </si>
  <si>
    <t>C952848423</t>
  </si>
  <si>
    <t>M889741524</t>
  </si>
  <si>
    <t>C692619668</t>
  </si>
  <si>
    <t>M1771333112</t>
  </si>
  <si>
    <t>C188504709</t>
  </si>
  <si>
    <t>M2110035446</t>
  </si>
  <si>
    <t>C279816179</t>
  </si>
  <si>
    <t>M1516022715</t>
  </si>
  <si>
    <t>C861743623</t>
  </si>
  <si>
    <t>M1794073279</t>
  </si>
  <si>
    <t>C394318382</t>
  </si>
  <si>
    <t>M683581974</t>
  </si>
  <si>
    <t>C1919531028</t>
  </si>
  <si>
    <t>M1661126268</t>
  </si>
  <si>
    <t>C1912764816</t>
  </si>
  <si>
    <t>M795986900</t>
  </si>
  <si>
    <t>C275214134</t>
  </si>
  <si>
    <t>M1696823904</t>
  </si>
  <si>
    <t>C76300717</t>
  </si>
  <si>
    <t>M629278083</t>
  </si>
  <si>
    <t>C246923482</t>
  </si>
  <si>
    <t>M1882802966</t>
  </si>
  <si>
    <t>C383708565</t>
  </si>
  <si>
    <t>M591748304</t>
  </si>
  <si>
    <t>C323287410</t>
  </si>
  <si>
    <t>M698315255</t>
  </si>
  <si>
    <t>C1221362452</t>
  </si>
  <si>
    <t>M1097262337</t>
  </si>
  <si>
    <t>C1969036086</t>
  </si>
  <si>
    <t>M664784035</t>
  </si>
  <si>
    <t>C199700327</t>
  </si>
  <si>
    <t>M2103414263</t>
  </si>
  <si>
    <t>C1615248833</t>
  </si>
  <si>
    <t>M971349950</t>
  </si>
  <si>
    <t>C189469682</t>
  </si>
  <si>
    <t>M175773529</t>
  </si>
  <si>
    <t>C1602685794</t>
  </si>
  <si>
    <t>C1250588483</t>
  </si>
  <si>
    <t>M420292963</t>
  </si>
  <si>
    <t>C1125594564</t>
  </si>
  <si>
    <t>M615312095</t>
  </si>
  <si>
    <t>C1032167782</t>
  </si>
  <si>
    <t>M1303626116</t>
  </si>
  <si>
    <t>C930116835</t>
  </si>
  <si>
    <t>C2010352391</t>
  </si>
  <si>
    <t>C1950976704</t>
  </si>
  <si>
    <t>M1683463102</t>
  </si>
  <si>
    <t>C935057745</t>
  </si>
  <si>
    <t>M56128553</t>
  </si>
  <si>
    <t>C998240520</t>
  </si>
  <si>
    <t>M1672284082</t>
  </si>
  <si>
    <t>C179649479</t>
  </si>
  <si>
    <t>M1242361732</t>
  </si>
  <si>
    <t>C247443580</t>
  </si>
  <si>
    <t>M94676622</t>
  </si>
  <si>
    <t>C653053694</t>
  </si>
  <si>
    <t>M187790696</t>
  </si>
  <si>
    <t>C2021525538</t>
  </si>
  <si>
    <t>M1489916277</t>
  </si>
  <si>
    <t>C404090796</t>
  </si>
  <si>
    <t>M412046323</t>
  </si>
  <si>
    <t>C280520664</t>
  </si>
  <si>
    <t>M978831683</t>
  </si>
  <si>
    <t>C218638634</t>
  </si>
  <si>
    <t>M1878717363</t>
  </si>
  <si>
    <t>C1009766195</t>
  </si>
  <si>
    <t>M951456804</t>
  </si>
  <si>
    <t>C1958423393</t>
  </si>
  <si>
    <t>M1290021166</t>
  </si>
  <si>
    <t>C242229718</t>
  </si>
  <si>
    <t>M116331272</t>
  </si>
  <si>
    <t>C732090519</t>
  </si>
  <si>
    <t>M1180840340</t>
  </si>
  <si>
    <t>C1226032671</t>
  </si>
  <si>
    <t>M924515174</t>
  </si>
  <si>
    <t>C176268154</t>
  </si>
  <si>
    <t>M1572396335</t>
  </si>
  <si>
    <t>C181197753</t>
  </si>
  <si>
    <t>M1785577549</t>
  </si>
  <si>
    <t>C1844458505</t>
  </si>
  <si>
    <t>M1991957821</t>
  </si>
  <si>
    <t>C440910144</t>
  </si>
  <si>
    <t>C514590189</t>
  </si>
  <si>
    <t>C1922054733</t>
  </si>
  <si>
    <t>M1390625303</t>
  </si>
  <si>
    <t>C1988809930</t>
  </si>
  <si>
    <t>M150414491</t>
  </si>
  <si>
    <t>C2076587418</t>
  </si>
  <si>
    <t>C872231695</t>
  </si>
  <si>
    <t>C326208830</t>
  </si>
  <si>
    <t>M571711543</t>
  </si>
  <si>
    <t>C1748187914</t>
  </si>
  <si>
    <t>C839649352</t>
  </si>
  <si>
    <t>C124931148</t>
  </si>
  <si>
    <t>C764115786</t>
  </si>
  <si>
    <t>C312898772</t>
  </si>
  <si>
    <t>C1664939745</t>
  </si>
  <si>
    <t>C832633990</t>
  </si>
  <si>
    <t>C1200066771</t>
  </si>
  <si>
    <t>C1416872914</t>
  </si>
  <si>
    <t>C1722178595</t>
  </si>
  <si>
    <t>C1655256552</t>
  </si>
  <si>
    <t>C1415295479</t>
  </si>
  <si>
    <t>C799122087</t>
  </si>
  <si>
    <t>C2066916404</t>
  </si>
  <si>
    <t>C1344260303</t>
  </si>
  <si>
    <t>C1505890098</t>
  </si>
  <si>
    <t>C2069117495</t>
  </si>
  <si>
    <t>C355021421</t>
  </si>
  <si>
    <t>C996067767</t>
  </si>
  <si>
    <t>C1915550321</t>
  </si>
  <si>
    <t>C687076225</t>
  </si>
  <si>
    <t>C1955927720</t>
  </si>
  <si>
    <t>C969632508</t>
  </si>
  <si>
    <t>C740421830</t>
  </si>
  <si>
    <t>C469332280</t>
  </si>
  <si>
    <t>C1199899833</t>
  </si>
  <si>
    <t>C637213247</t>
  </si>
  <si>
    <t>C117401990</t>
  </si>
  <si>
    <t>C1449109712</t>
  </si>
  <si>
    <t>C965795438</t>
  </si>
  <si>
    <t>C1153892737</t>
  </si>
  <si>
    <t>C965342150</t>
  </si>
  <si>
    <t>C314295567</t>
  </si>
  <si>
    <t>C2089563744</t>
  </si>
  <si>
    <t>C770116248</t>
  </si>
  <si>
    <t>C1372638636</t>
  </si>
  <si>
    <t>C665912211</t>
  </si>
  <si>
    <t>C1810774487</t>
  </si>
  <si>
    <t>C2118667768</t>
  </si>
  <si>
    <t>C698503728</t>
  </si>
  <si>
    <t>C102785292</t>
  </si>
  <si>
    <t>C471515294</t>
  </si>
  <si>
    <t>C536963432</t>
  </si>
  <si>
    <t>C453610634</t>
  </si>
  <si>
    <t>C505718502</t>
  </si>
  <si>
    <t>C1425050508</t>
  </si>
  <si>
    <t>C753080392</t>
  </si>
  <si>
    <t>C2140271187</t>
  </si>
  <si>
    <t>C682319095</t>
  </si>
  <si>
    <t>C327404690</t>
  </si>
  <si>
    <t>C1132435845</t>
  </si>
  <si>
    <t>C856484051</t>
  </si>
  <si>
    <t>C1102206625</t>
  </si>
  <si>
    <t>C1289282905</t>
  </si>
  <si>
    <t>C1934950134</t>
  </si>
  <si>
    <t>C667605567</t>
  </si>
  <si>
    <t>C1948157753</t>
  </si>
  <si>
    <t>C2145863374</t>
  </si>
  <si>
    <t>C722515082</t>
  </si>
  <si>
    <t>C1517983989</t>
  </si>
  <si>
    <t>C1516104652</t>
  </si>
  <si>
    <t>C524883839</t>
  </si>
  <si>
    <t>C835929336</t>
  </si>
  <si>
    <t>C1063309063</t>
  </si>
  <si>
    <t>C173424812</t>
  </si>
  <si>
    <t>C1576230006</t>
  </si>
  <si>
    <t>C1990993844</t>
  </si>
  <si>
    <t>C1334695569</t>
  </si>
  <si>
    <t>C2003221740</t>
  </si>
  <si>
    <t>C816926362</t>
  </si>
  <si>
    <t>C666324671</t>
  </si>
  <si>
    <t>C103755142</t>
  </si>
  <si>
    <t>C1156341875</t>
  </si>
  <si>
    <t>C2115183594</t>
  </si>
  <si>
    <t>C1665943585</t>
  </si>
  <si>
    <t>M485497555</t>
  </si>
  <si>
    <t>C1001922246</t>
  </si>
  <si>
    <t>M1557358120</t>
  </si>
  <si>
    <t>C1574904019</t>
  </si>
  <si>
    <t>C1105563449</t>
  </si>
  <si>
    <t>M978380781</t>
  </si>
  <si>
    <t>C2104833193</t>
  </si>
  <si>
    <t>C1493719660</t>
  </si>
  <si>
    <t>C888773171</t>
  </si>
  <si>
    <t>C162229454</t>
  </si>
  <si>
    <t>M1571803438</t>
  </si>
  <si>
    <t>C1190083533</t>
  </si>
  <si>
    <t>C1052707105</t>
  </si>
  <si>
    <t>C1822478116</t>
  </si>
  <si>
    <t>C1336231231</t>
  </si>
  <si>
    <t>M1881878101</t>
  </si>
  <si>
    <t>C916178800</t>
  </si>
  <si>
    <t>M1546184552</t>
  </si>
  <si>
    <t>C969002351</t>
  </si>
  <si>
    <t>M271648132</t>
  </si>
  <si>
    <t>C2029641909</t>
  </si>
  <si>
    <t>M1668373349</t>
  </si>
  <si>
    <t>C1416386769</t>
  </si>
  <si>
    <t>M1290365693</t>
  </si>
  <si>
    <t>C2074265501</t>
  </si>
  <si>
    <t>C308351487</t>
  </si>
  <si>
    <t>C620587442</t>
  </si>
  <si>
    <t>C600068434</t>
  </si>
  <si>
    <t>M1312289944</t>
  </si>
  <si>
    <t>C1422125640</t>
  </si>
  <si>
    <t>M465353115</t>
  </si>
  <si>
    <t>C443757951</t>
  </si>
  <si>
    <t>C252499176</t>
  </si>
  <si>
    <t>C1804698013</t>
  </si>
  <si>
    <t>M550217485</t>
  </si>
  <si>
    <t>C1581626094</t>
  </si>
  <si>
    <t>M1570684052</t>
  </si>
  <si>
    <t>C979653587</t>
  </si>
  <si>
    <t>M1206548573</t>
  </si>
  <si>
    <t>C885747852</t>
  </si>
  <si>
    <t>M479793309</t>
  </si>
  <si>
    <t>C83567126</t>
  </si>
  <si>
    <t>M273123908</t>
  </si>
  <si>
    <t>C2137511888</t>
  </si>
  <si>
    <t>M732839257</t>
  </si>
  <si>
    <t>C1981305256</t>
  </si>
  <si>
    <t>C1512173701</t>
  </si>
  <si>
    <t>M465134918</t>
  </si>
  <si>
    <t>C1093126045</t>
  </si>
  <si>
    <t>M1971735296</t>
  </si>
  <si>
    <t>C553007341</t>
  </si>
  <si>
    <t>M1882581728</t>
  </si>
  <si>
    <t>C257015892</t>
  </si>
  <si>
    <t>M1221084405</t>
  </si>
  <si>
    <t>C1508392017</t>
  </si>
  <si>
    <t>M114667366</t>
  </si>
  <si>
    <t>C126323848</t>
  </si>
  <si>
    <t>M232955745</t>
  </si>
  <si>
    <t>C359669816</t>
  </si>
  <si>
    <t>M1056244591</t>
  </si>
  <si>
    <t>C95239157</t>
  </si>
  <si>
    <t>C481146294</t>
  </si>
  <si>
    <t>M147335163</t>
  </si>
  <si>
    <t>C506508278</t>
  </si>
  <si>
    <t>M1915638102</t>
  </si>
  <si>
    <t>C56580768</t>
  </si>
  <si>
    <t>M1256280783</t>
  </si>
  <si>
    <t>C1372976998</t>
  </si>
  <si>
    <t>C354930285</t>
  </si>
  <si>
    <t>C1366403307</t>
  </si>
  <si>
    <t>M671244863</t>
  </si>
  <si>
    <t>C1748318938</t>
  </si>
  <si>
    <t>C371564157</t>
  </si>
  <si>
    <t>M1246714530</t>
  </si>
  <si>
    <t>C1902631502</t>
  </si>
  <si>
    <t>C809885010</t>
  </si>
  <si>
    <t>M178875217</t>
  </si>
  <si>
    <t>C973318892</t>
  </si>
  <si>
    <t>C1979294280</t>
  </si>
  <si>
    <t>C1808293608</t>
  </si>
  <si>
    <t>C721044259</t>
  </si>
  <si>
    <t>M218744922</t>
  </si>
  <si>
    <t>C903528529</t>
  </si>
  <si>
    <t>C483190556</t>
  </si>
  <si>
    <t>M1683447037</t>
  </si>
  <si>
    <t>C660538165</t>
  </si>
  <si>
    <t>M1147443143</t>
  </si>
  <si>
    <t>C1072397392</t>
  </si>
  <si>
    <t>C598752747</t>
  </si>
  <si>
    <t>C1636134884</t>
  </si>
  <si>
    <t>C1042058826</t>
  </si>
  <si>
    <t>C1806719571</t>
  </si>
  <si>
    <t>C1579609313</t>
  </si>
  <si>
    <t>C986387081</t>
  </si>
  <si>
    <t>C1887154299</t>
  </si>
  <si>
    <t>M709828320</t>
  </si>
  <si>
    <t>C1130868396</t>
  </si>
  <si>
    <t>M567980819</t>
  </si>
  <si>
    <t>C202319675</t>
  </si>
  <si>
    <t>C768075184</t>
  </si>
  <si>
    <t>C1583710276</t>
  </si>
  <si>
    <t>C545867754</t>
  </si>
  <si>
    <t>M1413425859</t>
  </si>
  <si>
    <t>C561838464</t>
  </si>
  <si>
    <t>C1407789643</t>
  </si>
  <si>
    <t>M959807947</t>
  </si>
  <si>
    <t>C343006492</t>
  </si>
  <si>
    <t>M1384617707</t>
  </si>
  <si>
    <t>C1210471810</t>
  </si>
  <si>
    <t>M1569242772</t>
  </si>
  <si>
    <t>C1200292100</t>
  </si>
  <si>
    <t>M701888464</t>
  </si>
  <si>
    <t>C1394949421</t>
  </si>
  <si>
    <t>C1270961603</t>
  </si>
  <si>
    <t>C1415442078</t>
  </si>
  <si>
    <t>C1387325618</t>
  </si>
  <si>
    <t>C671513500</t>
  </si>
  <si>
    <t>C1772641298</t>
  </si>
  <si>
    <t>C1387951783</t>
  </si>
  <si>
    <t>C127590714</t>
  </si>
  <si>
    <t>C475766990</t>
  </si>
  <si>
    <t>C934815643</t>
  </si>
  <si>
    <t>C917926021</t>
  </si>
  <si>
    <t>C1727382616</t>
  </si>
  <si>
    <t>C661210520</t>
  </si>
  <si>
    <t>C1369123345</t>
  </si>
  <si>
    <t>C1420581631</t>
  </si>
  <si>
    <t>C1516395411</t>
  </si>
  <si>
    <t>C481530678</t>
  </si>
  <si>
    <t>C1897615549</t>
  </si>
  <si>
    <t>C2044208941</t>
  </si>
  <si>
    <t>C1326833995</t>
  </si>
  <si>
    <t>C1337975228</t>
  </si>
  <si>
    <t>M1678433870</t>
  </si>
  <si>
    <t>C1557359789</t>
  </si>
  <si>
    <t>C1009570245</t>
  </si>
  <si>
    <t>C212755965</t>
  </si>
  <si>
    <t>M1055142536</t>
  </si>
  <si>
    <t>C2031458301</t>
  </si>
  <si>
    <t>C1909145998</t>
  </si>
  <si>
    <t>C602788835</t>
  </si>
  <si>
    <t>C1544801262</t>
  </si>
  <si>
    <t>C1140642454</t>
  </si>
  <si>
    <t>C939819233</t>
  </si>
  <si>
    <t>C369299307</t>
  </si>
  <si>
    <t>C1811864006</t>
  </si>
  <si>
    <t>C1539093635</t>
  </si>
  <si>
    <t>C793334001</t>
  </si>
  <si>
    <t>C431118497</t>
  </si>
  <si>
    <t>M1014972771</t>
  </si>
  <si>
    <t>C839477712</t>
  </si>
  <si>
    <t>M204463038</t>
  </si>
  <si>
    <t>C122944970</t>
  </si>
  <si>
    <t>M1105317914</t>
  </si>
  <si>
    <t>C954164767</t>
  </si>
  <si>
    <t>C1247783057</t>
  </si>
  <si>
    <t>C1383768509</t>
  </si>
  <si>
    <t>C308541340</t>
  </si>
  <si>
    <t>C500484840</t>
  </si>
  <si>
    <t>M1584965843</t>
  </si>
  <si>
    <t>C1767147693</t>
  </si>
  <si>
    <t>M1856285555</t>
  </si>
  <si>
    <t>C1427943365</t>
  </si>
  <si>
    <t>M1312402309</t>
  </si>
  <si>
    <t>C56972047</t>
  </si>
  <si>
    <t>M1221697315</t>
  </si>
  <si>
    <t>C2013492091</t>
  </si>
  <si>
    <t>M2078640765</t>
  </si>
  <si>
    <t>C1378964261</t>
  </si>
  <si>
    <t>C383645383</t>
  </si>
  <si>
    <t>M1973868492</t>
  </si>
  <si>
    <t>C575081831</t>
  </si>
  <si>
    <t>C2050480753</t>
  </si>
  <si>
    <t>M52781118</t>
  </si>
  <si>
    <t>C1082056481</t>
  </si>
  <si>
    <t>C1514724988</t>
  </si>
  <si>
    <t>C518550294</t>
  </si>
  <si>
    <t>M912577637</t>
  </si>
  <si>
    <t>C13992543</t>
  </si>
  <si>
    <t>M485623559</t>
  </si>
  <si>
    <t>C1096787788</t>
  </si>
  <si>
    <t>C1367905534</t>
  </si>
  <si>
    <t>C2112037866</t>
  </si>
  <si>
    <t>M1898301806</t>
  </si>
  <si>
    <t>C1308390849</t>
  </si>
  <si>
    <t>C1489385444</t>
  </si>
  <si>
    <t>C1021227877</t>
  </si>
  <si>
    <t>C1668248361</t>
  </si>
  <si>
    <t>C1301500152</t>
  </si>
  <si>
    <t>M612575161</t>
  </si>
  <si>
    <t>C1838149079</t>
  </si>
  <si>
    <t>M1969306996</t>
  </si>
  <si>
    <t>C572696496</t>
  </si>
  <si>
    <t>M522314402</t>
  </si>
  <si>
    <t>C223499716</t>
  </si>
  <si>
    <t>M1898206087</t>
  </si>
  <si>
    <t>C1183606068</t>
  </si>
  <si>
    <t>C1453898677</t>
  </si>
  <si>
    <t>C1229662417</t>
  </si>
  <si>
    <t>M446751252</t>
  </si>
  <si>
    <t>C1067487665</t>
  </si>
  <si>
    <t>M742846691</t>
  </si>
  <si>
    <t>C1021003802</t>
  </si>
  <si>
    <t>C569818583</t>
  </si>
  <si>
    <t>C450927937</t>
  </si>
  <si>
    <t>M29009686</t>
  </si>
  <si>
    <t>C1741137059</t>
  </si>
  <si>
    <t>C1937021112</t>
  </si>
  <si>
    <t>C1942726025</t>
  </si>
  <si>
    <t>M1834951716</t>
  </si>
  <si>
    <t>C956939406</t>
  </si>
  <si>
    <t>C1664218544</t>
  </si>
  <si>
    <t>M1299772338</t>
  </si>
  <si>
    <t>C1502777405</t>
  </si>
  <si>
    <t>C764131917</t>
  </si>
  <si>
    <t>M1106986553</t>
  </si>
  <si>
    <t>C1259653335</t>
  </si>
  <si>
    <t>M113945328</t>
  </si>
  <si>
    <t>C1986212278</t>
  </si>
  <si>
    <t>M1832025037</t>
  </si>
  <si>
    <t>C9258188</t>
  </si>
  <si>
    <t>M1405350663</t>
  </si>
  <si>
    <t>C1010992712</t>
  </si>
  <si>
    <t>M1120955934</t>
  </si>
  <si>
    <t>C672266668</t>
  </si>
  <si>
    <t>M1686535266</t>
  </si>
  <si>
    <t>C1281279612</t>
  </si>
  <si>
    <t>C230678903</t>
  </si>
  <si>
    <t>C709146101</t>
  </si>
  <si>
    <t>C2104928691</t>
  </si>
  <si>
    <t>M1193409863</t>
  </si>
  <si>
    <t>C904333453</t>
  </si>
  <si>
    <t>C981723353</t>
  </si>
  <si>
    <t>M1928389899</t>
  </si>
  <si>
    <t>C989062615</t>
  </si>
  <si>
    <t>C937242980</t>
  </si>
  <si>
    <t>M306041446</t>
  </si>
  <si>
    <t>C1729148311</t>
  </si>
  <si>
    <t>M1122511359</t>
  </si>
  <si>
    <t>C476083927</t>
  </si>
  <si>
    <t>M1613904351</t>
  </si>
  <si>
    <t>C49058883</t>
  </si>
  <si>
    <t>M29946416</t>
  </si>
  <si>
    <t>C503441936</t>
  </si>
  <si>
    <t>C1871500494</t>
  </si>
  <si>
    <t>M153361392</t>
  </si>
  <si>
    <t>C1329275286</t>
  </si>
  <si>
    <t>C1585120011</t>
  </si>
  <si>
    <t>C1465423534</t>
  </si>
  <si>
    <t>C2114645038</t>
  </si>
  <si>
    <t>C1747666408</t>
  </si>
  <si>
    <t>C763008646</t>
  </si>
  <si>
    <t>C1850634429</t>
  </si>
  <si>
    <t>M2108716604</t>
  </si>
  <si>
    <t>C1425182264</t>
  </si>
  <si>
    <t>M1724155211</t>
  </si>
  <si>
    <t>C2064833206</t>
  </si>
  <si>
    <t>M99435134</t>
  </si>
  <si>
    <t>C1169072053</t>
  </si>
  <si>
    <t>M117613718</t>
  </si>
  <si>
    <t>C1781008810</t>
  </si>
  <si>
    <t>M87644195</t>
  </si>
  <si>
    <t>C878394374</t>
  </si>
  <si>
    <t>M644810767</t>
  </si>
  <si>
    <t>C211824689</t>
  </si>
  <si>
    <t>M1134008774</t>
  </si>
  <si>
    <t>C784410302</t>
  </si>
  <si>
    <t>C1890610201</t>
  </si>
  <si>
    <t>C2099047302</t>
  </si>
  <si>
    <t>M45749322</t>
  </si>
  <si>
    <t>C636036725</t>
  </si>
  <si>
    <t>C1447712373</t>
  </si>
  <si>
    <t>C1284556769</t>
  </si>
  <si>
    <t>C517636733</t>
  </si>
  <si>
    <t>M1919731037</t>
  </si>
  <si>
    <t>C1989270683</t>
  </si>
  <si>
    <t>C1014276711</t>
  </si>
  <si>
    <t>M1995904766</t>
  </si>
  <si>
    <t>C1646617424</t>
  </si>
  <si>
    <t>C438836875</t>
  </si>
  <si>
    <t>C56025139</t>
  </si>
  <si>
    <t>M1297630785</t>
  </si>
  <si>
    <t>C70161241</t>
  </si>
  <si>
    <t>M1588070673</t>
  </si>
  <si>
    <t>C1783311759</t>
  </si>
  <si>
    <t>M1705907401</t>
  </si>
  <si>
    <t>C359331710</t>
  </si>
  <si>
    <t>M194286659</t>
  </si>
  <si>
    <t>C939583467</t>
  </si>
  <si>
    <t>C756917374</t>
  </si>
  <si>
    <t>C1871603620</t>
  </si>
  <si>
    <t>C1075298458</t>
  </si>
  <si>
    <t>C2140621004</t>
  </si>
  <si>
    <t>C1072250132</t>
  </si>
  <si>
    <t>C600235530</t>
  </si>
  <si>
    <t>C1563154936</t>
  </si>
  <si>
    <t>C415185849</t>
  </si>
  <si>
    <t>C1850258471</t>
  </si>
  <si>
    <t>C2070610282</t>
  </si>
  <si>
    <t>C2014114790</t>
  </si>
  <si>
    <t>C420445613</t>
  </si>
  <si>
    <t>C852298535</t>
  </si>
  <si>
    <t>C294530117</t>
  </si>
  <si>
    <t>C243428945</t>
  </si>
  <si>
    <t>C1820497977</t>
  </si>
  <si>
    <t>C919347901</t>
  </si>
  <si>
    <t>C1455475749</t>
  </si>
  <si>
    <t>C1261289546</t>
  </si>
  <si>
    <t>C865520198</t>
  </si>
  <si>
    <t>C1679351619</t>
  </si>
  <si>
    <t>C879334913</t>
  </si>
  <si>
    <t>C300105558</t>
  </si>
  <si>
    <t>M346162134</t>
  </si>
  <si>
    <t>C920794310</t>
  </si>
  <si>
    <t>C1321432453</t>
  </si>
  <si>
    <t>M1188231812</t>
  </si>
  <si>
    <t>C1122692411</t>
  </si>
  <si>
    <t>C1119483946</t>
  </si>
  <si>
    <t>C1703519652</t>
  </si>
  <si>
    <t>C808688589</t>
  </si>
  <si>
    <t>C1633964437</t>
  </si>
  <si>
    <t>M1962081207</t>
  </si>
  <si>
    <t>C1551811592</t>
  </si>
  <si>
    <t>M1891615161</t>
  </si>
  <si>
    <t>C865390274</t>
  </si>
  <si>
    <t>M1356375108</t>
  </si>
  <si>
    <t>C2058122451</t>
  </si>
  <si>
    <t>C1261804945</t>
  </si>
  <si>
    <t>C1947254838</t>
  </si>
  <si>
    <t>C1634202280</t>
  </si>
  <si>
    <t>M1946718276</t>
  </si>
  <si>
    <t>C1830516986</t>
  </si>
  <si>
    <t>M536351775</t>
  </si>
  <si>
    <t>C1104431098</t>
  </si>
  <si>
    <t>C1903064372</t>
  </si>
  <si>
    <t>C1191448395</t>
  </si>
  <si>
    <t>M402891608</t>
  </si>
  <si>
    <t>C2064370741</t>
  </si>
  <si>
    <t>M2043597237</t>
  </si>
  <si>
    <t>C509081488</t>
  </si>
  <si>
    <t>C466329185</t>
  </si>
  <si>
    <t>C2047582482</t>
  </si>
  <si>
    <t>C1048875849</t>
  </si>
  <si>
    <t>C835235413</t>
  </si>
  <si>
    <t>C268579979</t>
  </si>
  <si>
    <t>C1467848828</t>
  </si>
  <si>
    <t>M1299797761</t>
  </si>
  <si>
    <t>C968352509</t>
  </si>
  <si>
    <t>C940584748</t>
  </si>
  <si>
    <t>M51768874</t>
  </si>
  <si>
    <t>C72572950</t>
  </si>
  <si>
    <t>M41273963</t>
  </si>
  <si>
    <t>C1000733766</t>
  </si>
  <si>
    <t>M401416614</t>
  </si>
  <si>
    <t>C136421533</t>
  </si>
  <si>
    <t>M606799200</t>
  </si>
  <si>
    <t>C813210223</t>
  </si>
  <si>
    <t>M1323728343</t>
  </si>
  <si>
    <t>C1262881246</t>
  </si>
  <si>
    <t>C934938067</t>
  </si>
  <si>
    <t>C1715832861</t>
  </si>
  <si>
    <t>C1130715817</t>
  </si>
  <si>
    <t>C1049661399</t>
  </si>
  <si>
    <t>C689063980</t>
  </si>
  <si>
    <t>C1172535586</t>
  </si>
  <si>
    <t>M571504848</t>
  </si>
  <si>
    <t>C1263132201</t>
  </si>
  <si>
    <t>M1897733792</t>
  </si>
  <si>
    <t>C795431880</t>
  </si>
  <si>
    <t>M236877837</t>
  </si>
  <si>
    <t>C186861425</t>
  </si>
  <si>
    <t>C307409067</t>
  </si>
  <si>
    <t>M2009089594</t>
  </si>
  <si>
    <t>C174298847</t>
  </si>
  <si>
    <t>M459952173</t>
  </si>
  <si>
    <t>C481983491</t>
  </si>
  <si>
    <t>M1774061624</t>
  </si>
  <si>
    <t>C2147335870</t>
  </si>
  <si>
    <t>M920613460</t>
  </si>
  <si>
    <t>C2043300584</t>
  </si>
  <si>
    <t>M1621914145</t>
  </si>
  <si>
    <t>C1924540612</t>
  </si>
  <si>
    <t>C1060546836</t>
  </si>
  <si>
    <t>M343947536</t>
  </si>
  <si>
    <t>C389971163</t>
  </si>
  <si>
    <t>M1418565360</t>
  </si>
  <si>
    <t>C1585052540</t>
  </si>
  <si>
    <t>C1260650778</t>
  </si>
  <si>
    <t>M798520321</t>
  </si>
  <si>
    <t>C387603732</t>
  </si>
  <si>
    <t>M103413392</t>
  </si>
  <si>
    <t>C1835928478</t>
  </si>
  <si>
    <t>M28983886</t>
  </si>
  <si>
    <t>C1141726608</t>
  </si>
  <si>
    <t>C232369911</t>
  </si>
  <si>
    <t>M284587561</t>
  </si>
  <si>
    <t>C1124990539</t>
  </si>
  <si>
    <t>M1833097831</t>
  </si>
  <si>
    <t>C766275374</t>
  </si>
  <si>
    <t>M247993228</t>
  </si>
  <si>
    <t>C580602808</t>
  </si>
  <si>
    <t>M1500589166</t>
  </si>
  <si>
    <t>C401276273</t>
  </si>
  <si>
    <t>C1281404540</t>
  </si>
  <si>
    <t>C1508952179</t>
  </si>
  <si>
    <t>M558800510</t>
  </si>
  <si>
    <t>C1896662117</t>
  </si>
  <si>
    <t>C835563072</t>
  </si>
  <si>
    <t>M1847675738</t>
  </si>
  <si>
    <t>C994678158</t>
  </si>
  <si>
    <t>C754008430</t>
  </si>
  <si>
    <t>C642739953</t>
  </si>
  <si>
    <t>C1880249630</t>
  </si>
  <si>
    <t>C336444381</t>
  </si>
  <si>
    <t>C1663023415</t>
  </si>
  <si>
    <t>M1162046987</t>
  </si>
  <si>
    <t>C656111896</t>
  </si>
  <si>
    <t>C1588718965</t>
  </si>
  <si>
    <t>C1081680277</t>
  </si>
  <si>
    <t>C504642727</t>
  </si>
  <si>
    <t>C1656440260</t>
  </si>
  <si>
    <t>C858834595</t>
  </si>
  <si>
    <t>C978070745</t>
  </si>
  <si>
    <t>C92458547</t>
  </si>
  <si>
    <t>C1026502178</t>
  </si>
  <si>
    <t>C136307450</t>
  </si>
  <si>
    <t>C1408122308</t>
  </si>
  <si>
    <t>C1083085532</t>
  </si>
  <si>
    <t>C68479697</t>
  </si>
  <si>
    <t>C1936445595</t>
  </si>
  <si>
    <t>C1363788591</t>
  </si>
  <si>
    <t>M1709548456</t>
  </si>
  <si>
    <t>C1174708135</t>
  </si>
  <si>
    <t>M1808167156</t>
  </si>
  <si>
    <t>C1955173912</t>
  </si>
  <si>
    <t>C1018790850</t>
  </si>
  <si>
    <t>M1579338325</t>
  </si>
  <si>
    <t>C104546485</t>
  </si>
  <si>
    <t>M1044004668</t>
  </si>
  <si>
    <t>C1324162218</t>
  </si>
  <si>
    <t>M106239808</t>
  </si>
  <si>
    <t>C1513603543</t>
  </si>
  <si>
    <t>M899405426</t>
  </si>
  <si>
    <t>C322278439</t>
  </si>
  <si>
    <t>M1031044630</t>
  </si>
  <si>
    <t>C1504262422</t>
  </si>
  <si>
    <t>M845827095</t>
  </si>
  <si>
    <t>C230781649</t>
  </si>
  <si>
    <t>M333134257</t>
  </si>
  <si>
    <t>C53134165</t>
  </si>
  <si>
    <t>M1665154515</t>
  </si>
  <si>
    <t>C1695653008</t>
  </si>
  <si>
    <t>M793589554</t>
  </si>
  <si>
    <t>C2049468901</t>
  </si>
  <si>
    <t>M417623510</t>
  </si>
  <si>
    <t>C1912112966</t>
  </si>
  <si>
    <t>M927648492</t>
  </si>
  <si>
    <t>C236255905</t>
  </si>
  <si>
    <t>M900054120</t>
  </si>
  <si>
    <t>C5431085</t>
  </si>
  <si>
    <t>M1638824033</t>
  </si>
  <si>
    <t>C1212565255</t>
  </si>
  <si>
    <t>M1352201371</t>
  </si>
  <si>
    <t>C1176891922</t>
  </si>
  <si>
    <t>M1415247815</t>
  </si>
  <si>
    <t>C777972788</t>
  </si>
  <si>
    <t>M964028744</t>
  </si>
  <si>
    <t>C1344874774</t>
  </si>
  <si>
    <t>M1406011419</t>
  </si>
  <si>
    <t>C178811162</t>
  </si>
  <si>
    <t>M478275246</t>
  </si>
  <si>
    <t>C100212145</t>
  </si>
  <si>
    <t>M643056581</t>
  </si>
  <si>
    <t>C1866319540</t>
  </si>
  <si>
    <t>M2090527083</t>
  </si>
  <si>
    <t>C826501084</t>
  </si>
  <si>
    <t>M898453594</t>
  </si>
  <si>
    <t>C872691769</t>
  </si>
  <si>
    <t>M528371299</t>
  </si>
  <si>
    <t>C900315095</t>
  </si>
  <si>
    <t>M1794715320</t>
  </si>
  <si>
    <t>C2141783598</t>
  </si>
  <si>
    <t>M306795246</t>
  </si>
  <si>
    <t>C1789286527</t>
  </si>
  <si>
    <t>C1225340797</t>
  </si>
  <si>
    <t>M2124861444</t>
  </si>
  <si>
    <t>C648028956</t>
  </si>
  <si>
    <t>C2124280343</t>
  </si>
  <si>
    <t>C2117042278</t>
  </si>
  <si>
    <t>C251814620</t>
  </si>
  <si>
    <t>C910248279</t>
  </si>
  <si>
    <t>M291382336</t>
  </si>
  <si>
    <t>C4350262</t>
  </si>
  <si>
    <t>M49085928</t>
  </si>
  <si>
    <t>C1046157075</t>
  </si>
  <si>
    <t>C2107435942</t>
  </si>
  <si>
    <t>C1590118588</t>
  </si>
  <si>
    <t>M1302317443</t>
  </si>
  <si>
    <t>C679046757</t>
  </si>
  <si>
    <t>C1316751350</t>
  </si>
  <si>
    <t>M706360365</t>
  </si>
  <si>
    <t>C435827516</t>
  </si>
  <si>
    <t>M2048097312</t>
  </si>
  <si>
    <t>C1417582371</t>
  </si>
  <si>
    <t>C792619741</t>
  </si>
  <si>
    <t>C1737875413</t>
  </si>
  <si>
    <t>C101076347</t>
  </si>
  <si>
    <t>C652285207</t>
  </si>
  <si>
    <t>C2052451220</t>
  </si>
  <si>
    <t>C863500412</t>
  </si>
  <si>
    <t>C128845564</t>
  </si>
  <si>
    <t>C692712115</t>
  </si>
  <si>
    <t>C2090186053</t>
  </si>
  <si>
    <t>M1890387635</t>
  </si>
  <si>
    <t>C130250684</t>
  </si>
  <si>
    <t>C1635373469</t>
  </si>
  <si>
    <t>C806842218</t>
  </si>
  <si>
    <t>C681017157</t>
  </si>
  <si>
    <t>M880116604</t>
  </si>
  <si>
    <t>C464472406</t>
  </si>
  <si>
    <t>C281549174</t>
  </si>
  <si>
    <t>C62267773</t>
  </si>
  <si>
    <t>C457190420</t>
  </si>
  <si>
    <t>C2059674579</t>
  </si>
  <si>
    <t>M714577492</t>
  </si>
  <si>
    <t>C412678066</t>
  </si>
  <si>
    <t>M35805241</t>
  </si>
  <si>
    <t>C1495476501</t>
  </si>
  <si>
    <t>C1326461267</t>
  </si>
  <si>
    <t>C283802212</t>
  </si>
  <si>
    <t>M10034128</t>
  </si>
  <si>
    <t>C1085469015</t>
  </si>
  <si>
    <t>C250006203</t>
  </si>
  <si>
    <t>C1293727833</t>
  </si>
  <si>
    <t>C93547953</t>
  </si>
  <si>
    <t>C1383861277</t>
  </si>
  <si>
    <t>C66721471</t>
  </si>
  <si>
    <t>C1786226683</t>
  </si>
  <si>
    <t>M1107367068</t>
  </si>
  <si>
    <t>C1558251400</t>
  </si>
  <si>
    <t>C874515654</t>
  </si>
  <si>
    <t>C1850733805</t>
  </si>
  <si>
    <t>C961601184</t>
  </si>
  <si>
    <t>C585119394</t>
  </si>
  <si>
    <t>C1941936354</t>
  </si>
  <si>
    <t>M657857626</t>
  </si>
  <si>
    <t>C911178957</t>
  </si>
  <si>
    <t>C164954490</t>
  </si>
  <si>
    <t>C111341610</t>
  </si>
  <si>
    <t>C291629160</t>
  </si>
  <si>
    <t>C1552242589</t>
  </si>
  <si>
    <t>C2113557414</t>
  </si>
  <si>
    <t>M1825099667</t>
  </si>
  <si>
    <t>C1928616138</t>
  </si>
  <si>
    <t>M79413430</t>
  </si>
  <si>
    <t>C737400036</t>
  </si>
  <si>
    <t>C32318046</t>
  </si>
  <si>
    <t>M1368332449</t>
  </si>
  <si>
    <t>C191618134</t>
  </si>
  <si>
    <t>M1040874795</t>
  </si>
  <si>
    <t>C1453152102</t>
  </si>
  <si>
    <t>C2147354372</t>
  </si>
  <si>
    <t>C706932161</t>
  </si>
  <si>
    <t>C1202466443</t>
  </si>
  <si>
    <t>M2067163007</t>
  </si>
  <si>
    <t>C1954519354</t>
  </si>
  <si>
    <t>C1225670289</t>
  </si>
  <si>
    <t>C1878038861</t>
  </si>
  <si>
    <t>M666175059</t>
  </si>
  <si>
    <t>C797703638</t>
  </si>
  <si>
    <t>C390702080</t>
  </si>
  <si>
    <t>C1419788780</t>
  </si>
  <si>
    <t>C2090368341</t>
  </si>
  <si>
    <t>M1938844427</t>
  </si>
  <si>
    <t>C50683362</t>
  </si>
  <si>
    <t>C1505136678</t>
  </si>
  <si>
    <t>C948671298</t>
  </si>
  <si>
    <t>C1719348368</t>
  </si>
  <si>
    <t>M381934439</t>
  </si>
  <si>
    <t>C1056996880</t>
  </si>
  <si>
    <t>M1381690998</t>
  </si>
  <si>
    <t>C1845122817</t>
  </si>
  <si>
    <t>M1709879610</t>
  </si>
  <si>
    <t>C1495704425</t>
  </si>
  <si>
    <t>C1552600933</t>
  </si>
  <si>
    <t>C1677187498</t>
  </si>
  <si>
    <t>M1394923407</t>
  </si>
  <si>
    <t>C1073027945</t>
  </si>
  <si>
    <t>M890112533</t>
  </si>
  <si>
    <t>C1760149399</t>
  </si>
  <si>
    <t>C495228330</t>
  </si>
  <si>
    <t>C171830048</t>
  </si>
  <si>
    <t>C1327892176</t>
  </si>
  <si>
    <t>C1952926084</t>
  </si>
  <si>
    <t>C1788218788</t>
  </si>
  <si>
    <t>C1564622785</t>
  </si>
  <si>
    <t>C1401351321</t>
  </si>
  <si>
    <t>M914843938</t>
  </si>
  <si>
    <t>C1231616420</t>
  </si>
  <si>
    <t>M323565056</t>
  </si>
  <si>
    <t>C2010116820</t>
  </si>
  <si>
    <t>C2047626102</t>
  </si>
  <si>
    <t>C1948727370</t>
  </si>
  <si>
    <t>M780462584</t>
  </si>
  <si>
    <t>C651556782</t>
  </si>
  <si>
    <t>C1050300409</t>
  </si>
  <si>
    <t>M1941099784</t>
  </si>
  <si>
    <t>C2062563759</t>
  </si>
  <si>
    <t>C1938934232</t>
  </si>
  <si>
    <t>M521713108</t>
  </si>
  <si>
    <t>C2061969834</t>
  </si>
  <si>
    <t>M27351576</t>
  </si>
  <si>
    <t>C2080607485</t>
  </si>
  <si>
    <t>M653205692</t>
  </si>
  <si>
    <t>C1694955442</t>
  </si>
  <si>
    <t>M1853624464</t>
  </si>
  <si>
    <t>C242752966</t>
  </si>
  <si>
    <t>C1372403317</t>
  </si>
  <si>
    <t>C52748441</t>
  </si>
  <si>
    <t>C223512829</t>
  </si>
  <si>
    <t>C1124737724</t>
  </si>
  <si>
    <t>C2068630070</t>
  </si>
  <si>
    <t>C1598606830</t>
  </si>
  <si>
    <t>C1178907546</t>
  </si>
  <si>
    <t>C1414096428</t>
  </si>
  <si>
    <t>C1229523945</t>
  </si>
  <si>
    <t>C1350015123</t>
  </si>
  <si>
    <t>C869017956</t>
  </si>
  <si>
    <t>C749424951</t>
  </si>
  <si>
    <t>C767295752</t>
  </si>
  <si>
    <t>C1105442604</t>
  </si>
  <si>
    <t>C322314621</t>
  </si>
  <si>
    <t>C1700985029</t>
  </si>
  <si>
    <t>C672862496</t>
  </si>
  <si>
    <t>C1956485592</t>
  </si>
  <si>
    <t>C1451389951</t>
  </si>
  <si>
    <t>C617880890</t>
  </si>
  <si>
    <t>C1421253265</t>
  </si>
  <si>
    <t>C1291684486</t>
  </si>
  <si>
    <t>C153421165</t>
  </si>
  <si>
    <t>C228390078</t>
  </si>
  <si>
    <t>C1839109518</t>
  </si>
  <si>
    <t>C1293392641</t>
  </si>
  <si>
    <t>C1815667107</t>
  </si>
  <si>
    <t>C107725214</t>
  </si>
  <si>
    <t>C524289592</t>
  </si>
  <si>
    <t>C1862158658</t>
  </si>
  <si>
    <t>C1172347079</t>
  </si>
  <si>
    <t>C492820180</t>
  </si>
  <si>
    <t>C45179521</t>
  </si>
  <si>
    <t>C504995788</t>
  </si>
  <si>
    <t>C1610484328</t>
  </si>
  <si>
    <t>C1022664245</t>
  </si>
  <si>
    <t>C894977600</t>
  </si>
  <si>
    <t>C1743603928</t>
  </si>
  <si>
    <t>C1223668487</t>
  </si>
  <si>
    <t>C1358072089</t>
  </si>
  <si>
    <t>C670019329</t>
  </si>
  <si>
    <t>C1862892222</t>
  </si>
  <si>
    <t>C717850796</t>
  </si>
  <si>
    <t>C529228153</t>
  </si>
  <si>
    <t>C1542818256</t>
  </si>
  <si>
    <t>C20492808</t>
  </si>
  <si>
    <t>C1733482091</t>
  </si>
  <si>
    <t>C588702545</t>
  </si>
  <si>
    <t>C1415206378</t>
  </si>
  <si>
    <t>C271979931</t>
  </si>
  <si>
    <t>C11506093</t>
  </si>
  <si>
    <t>C1638299768</t>
  </si>
  <si>
    <t>C1967002486</t>
  </si>
  <si>
    <t>C1942879550</t>
  </si>
  <si>
    <t>C1408742417</t>
  </si>
  <si>
    <t>C29385647</t>
  </si>
  <si>
    <t>C73426242</t>
  </si>
  <si>
    <t>C416828669</t>
  </si>
  <si>
    <t>C1986081995</t>
  </si>
  <si>
    <t>C1958673587</t>
  </si>
  <si>
    <t>C1945357587</t>
  </si>
  <si>
    <t>C689362996</t>
  </si>
  <si>
    <t>C1454274225</t>
  </si>
  <si>
    <t>C1433813939</t>
  </si>
  <si>
    <t>C939562843</t>
  </si>
  <si>
    <t>C659046167</t>
  </si>
  <si>
    <t>C41340593</t>
  </si>
  <si>
    <t>C1702522519</t>
  </si>
  <si>
    <t>C1509721900</t>
  </si>
  <si>
    <t>C1068149635</t>
  </si>
  <si>
    <t>C194898305</t>
  </si>
  <si>
    <t>C1034236083</t>
  </si>
  <si>
    <t>C6100428</t>
  </si>
  <si>
    <t>C1791054071</t>
  </si>
  <si>
    <t>C250899919</t>
  </si>
  <si>
    <t>C448853002</t>
  </si>
  <si>
    <t>C696071949</t>
  </si>
  <si>
    <t>C1926980075</t>
  </si>
  <si>
    <t>M318620079</t>
  </si>
  <si>
    <t>C1061833770</t>
  </si>
  <si>
    <t>C582455149</t>
  </si>
  <si>
    <t>C197818089</t>
  </si>
  <si>
    <t>C2009480838</t>
  </si>
  <si>
    <t>C444602184</t>
  </si>
  <si>
    <t>C1009494755</t>
  </si>
  <si>
    <t>C72494994</t>
  </si>
  <si>
    <t>C1551334607</t>
  </si>
  <si>
    <t>C444816329</t>
  </si>
  <si>
    <t>C2307462</t>
  </si>
  <si>
    <t>C353940655</t>
  </si>
  <si>
    <t>C1928213447</t>
  </si>
  <si>
    <t>C1924358976</t>
  </si>
  <si>
    <t>C1806038933</t>
  </si>
  <si>
    <t>C994610050</t>
  </si>
  <si>
    <t>C951842599</t>
  </si>
  <si>
    <t>C1367026195</t>
  </si>
  <si>
    <t>C354842358</t>
  </si>
  <si>
    <t>M1783491403</t>
  </si>
  <si>
    <t>C220740586</t>
  </si>
  <si>
    <t>M84653038</t>
  </si>
  <si>
    <t>C591197311</t>
  </si>
  <si>
    <t>M648959200</t>
  </si>
  <si>
    <t>C1788206260</t>
  </si>
  <si>
    <t>C853116619</t>
  </si>
  <si>
    <t>M1988232163</t>
  </si>
  <si>
    <t>C576671879</t>
  </si>
  <si>
    <t>M1726695428</t>
  </si>
  <si>
    <t>C410678732</t>
  </si>
  <si>
    <t>M2122444859</t>
  </si>
  <si>
    <t>C637684740</t>
  </si>
  <si>
    <t>C446008232</t>
  </si>
  <si>
    <t>M1368017187</t>
  </si>
  <si>
    <t>C553351937</t>
  </si>
  <si>
    <t>M346906998</t>
  </si>
  <si>
    <t>C584282240</t>
  </si>
  <si>
    <t>M563340968</t>
  </si>
  <si>
    <t>C1523294952</t>
  </si>
  <si>
    <t>M630378006</t>
  </si>
  <si>
    <t>C477949268</t>
  </si>
  <si>
    <t>M585432789</t>
  </si>
  <si>
    <t>C633328771</t>
  </si>
  <si>
    <t>M384715868</t>
  </si>
  <si>
    <t>C1837303192</t>
  </si>
  <si>
    <t>M1746164907</t>
  </si>
  <si>
    <t>C869566182</t>
  </si>
  <si>
    <t>M1471983724</t>
  </si>
  <si>
    <t>C585552070</t>
  </si>
  <si>
    <t>C1759326517</t>
  </si>
  <si>
    <t>C2133420414</t>
  </si>
  <si>
    <t>C467067146</t>
  </si>
  <si>
    <t>C1302628647</t>
  </si>
  <si>
    <t>M1498419381</t>
  </si>
  <si>
    <t>C1485166131</t>
  </si>
  <si>
    <t>C991810176</t>
  </si>
  <si>
    <t>C1825781444</t>
  </si>
  <si>
    <t>C98006984</t>
  </si>
  <si>
    <t>M1557863039</t>
  </si>
  <si>
    <t>C706313113</t>
  </si>
  <si>
    <t>M1594428680</t>
  </si>
  <si>
    <t>C1641961494</t>
  </si>
  <si>
    <t>M1708306096</t>
  </si>
  <si>
    <t>C83280928</t>
  </si>
  <si>
    <t>C327215355</t>
  </si>
  <si>
    <t>C9247861</t>
  </si>
  <si>
    <t>C1884984826</t>
  </si>
  <si>
    <t>C1111459861</t>
  </si>
  <si>
    <t>C1458333593</t>
  </si>
  <si>
    <t>C1055565701</t>
  </si>
  <si>
    <t>M448463079</t>
  </si>
  <si>
    <t>C620387461</t>
  </si>
  <si>
    <t>C295642924</t>
  </si>
  <si>
    <t>M2057464853</t>
  </si>
  <si>
    <t>C954001310</t>
  </si>
  <si>
    <t>M1312070260</t>
  </si>
  <si>
    <t>C653947609</t>
  </si>
  <si>
    <t>C1330737367</t>
  </si>
  <si>
    <t>M284069556</t>
  </si>
  <si>
    <t>C2061717991</t>
  </si>
  <si>
    <t>M259692760</t>
  </si>
  <si>
    <t>C1265206824</t>
  </si>
  <si>
    <t>M798370527</t>
  </si>
  <si>
    <t>C1327119011</t>
  </si>
  <si>
    <t>M343791552</t>
  </si>
  <si>
    <t>C329407393</t>
  </si>
  <si>
    <t>M226249688</t>
  </si>
  <si>
    <t>C321759222</t>
  </si>
  <si>
    <t>M1771348356</t>
  </si>
  <si>
    <t>C1760202820</t>
  </si>
  <si>
    <t>M120005642</t>
  </si>
  <si>
    <t>C2043355407</t>
  </si>
  <si>
    <t>M891234099</t>
  </si>
  <si>
    <t>C164358500</t>
  </si>
  <si>
    <t>M938646307</t>
  </si>
  <si>
    <t>C395380619</t>
  </si>
  <si>
    <t>M1543212277</t>
  </si>
  <si>
    <t>C221109799</t>
  </si>
  <si>
    <t>M782591778</t>
  </si>
  <si>
    <t>C823627810</t>
  </si>
  <si>
    <t>M915156689</t>
  </si>
  <si>
    <t>C1437799105</t>
  </si>
  <si>
    <t>M1344987938</t>
  </si>
  <si>
    <t>C1563553669</t>
  </si>
  <si>
    <t>M178042964</t>
  </si>
  <si>
    <t>C1207207644</t>
  </si>
  <si>
    <t>M1077956339</t>
  </si>
  <si>
    <t>C316660921</t>
  </si>
  <si>
    <t>M2104400046</t>
  </si>
  <si>
    <t>C508502969</t>
  </si>
  <si>
    <t>M1555743061</t>
  </si>
  <si>
    <t>C812446831</t>
  </si>
  <si>
    <t>C961458468</t>
  </si>
  <si>
    <t>M1585127263</t>
  </si>
  <si>
    <t>C1421991340</t>
  </si>
  <si>
    <t>C56198359</t>
  </si>
  <si>
    <t>M1330823689</t>
  </si>
  <si>
    <t>C1238740315</t>
  </si>
  <si>
    <t>M321074544</t>
  </si>
  <si>
    <t>C1544774911</t>
  </si>
  <si>
    <t>C92846078</t>
  </si>
  <si>
    <t>C2029319242</t>
  </si>
  <si>
    <t>C1641250145</t>
  </si>
  <si>
    <t>M1808882846</t>
  </si>
  <si>
    <t>C748878215</t>
  </si>
  <si>
    <t>M1825934506</t>
  </si>
  <si>
    <t>C379046948</t>
  </si>
  <si>
    <t>M2000902084</t>
  </si>
  <si>
    <t>C1276569194</t>
  </si>
  <si>
    <t>M208049054</t>
  </si>
  <si>
    <t>C607684826</t>
  </si>
  <si>
    <t>C1227364078</t>
  </si>
  <si>
    <t>C846629911</t>
  </si>
  <si>
    <t>C1668048817</t>
  </si>
  <si>
    <t>C179573668</t>
  </si>
  <si>
    <t>C1789539440</t>
  </si>
  <si>
    <t>C1664925869</t>
  </si>
  <si>
    <t>C1705832169</t>
  </si>
  <si>
    <t>C1328539851</t>
  </si>
  <si>
    <t>C1948081386</t>
  </si>
  <si>
    <t>C1906426732</t>
  </si>
  <si>
    <t>C1945673751</t>
  </si>
  <si>
    <t>C1134655251</t>
  </si>
  <si>
    <t>C1573226881</t>
  </si>
  <si>
    <t>C578849782</t>
  </si>
  <si>
    <t>C349073321</t>
  </si>
  <si>
    <t>C1553959884</t>
  </si>
  <si>
    <t>C770152543</t>
  </si>
  <si>
    <t>C186546478</t>
  </si>
  <si>
    <t>C1816849603</t>
  </si>
  <si>
    <t>C1286331245</t>
  </si>
  <si>
    <t>C1570736071</t>
  </si>
  <si>
    <t>C632308307</t>
  </si>
  <si>
    <t>C505913042</t>
  </si>
  <si>
    <t>C214257352</t>
  </si>
  <si>
    <t>C436135881</t>
  </si>
  <si>
    <t>C759517480</t>
  </si>
  <si>
    <t>C171977737</t>
  </si>
  <si>
    <t>M674488989</t>
  </si>
  <si>
    <t>C245783133</t>
  </si>
  <si>
    <t>M158172848</t>
  </si>
  <si>
    <t>C46580720</t>
  </si>
  <si>
    <t>M894893631</t>
  </si>
  <si>
    <t>C152977018</t>
  </si>
  <si>
    <t>M1814258159</t>
  </si>
  <si>
    <t>C1481570008</t>
  </si>
  <si>
    <t>M1516981480</t>
  </si>
  <si>
    <t>C578700337</t>
  </si>
  <si>
    <t>M1428514184</t>
  </si>
  <si>
    <t>C2054336962</t>
  </si>
  <si>
    <t>C2127090948</t>
  </si>
  <si>
    <t>C2055126632</t>
  </si>
  <si>
    <t>M712057562</t>
  </si>
  <si>
    <t>C1418070841</t>
  </si>
  <si>
    <t>C999640266</t>
  </si>
  <si>
    <t>C882325550</t>
  </si>
  <si>
    <t>C391363476</t>
  </si>
  <si>
    <t>C1936237956</t>
  </si>
  <si>
    <t>C1644844095</t>
  </si>
  <si>
    <t>M1867597336</t>
  </si>
  <si>
    <t>C1700061053</t>
  </si>
  <si>
    <t>M1403388630</t>
  </si>
  <si>
    <t>C1664945969</t>
  </si>
  <si>
    <t>M112846024</t>
  </si>
  <si>
    <t>C1163226197</t>
  </si>
  <si>
    <t>C646346395</t>
  </si>
  <si>
    <t>C759800317</t>
  </si>
  <si>
    <t>M1688182584</t>
  </si>
  <si>
    <t>C180772922</t>
  </si>
  <si>
    <t>M526515543</t>
  </si>
  <si>
    <t>C2135417103</t>
  </si>
  <si>
    <t>M1740228480</t>
  </si>
  <si>
    <t>C1581759741</t>
  </si>
  <si>
    <t>M1314683175</t>
  </si>
  <si>
    <t>C248755834</t>
  </si>
  <si>
    <t>M671086055</t>
  </si>
  <si>
    <t>C1144788401</t>
  </si>
  <si>
    <t>M1770314064</t>
  </si>
  <si>
    <t>C2054668924</t>
  </si>
  <si>
    <t>M578768920</t>
  </si>
  <si>
    <t>C113924219</t>
  </si>
  <si>
    <t>M1229672363</t>
  </si>
  <si>
    <t>C233509084</t>
  </si>
  <si>
    <t>M1439465193</t>
  </si>
  <si>
    <t>C26340779</t>
  </si>
  <si>
    <t>M305454117</t>
  </si>
  <si>
    <t>C1191985999</t>
  </si>
  <si>
    <t>M1904297585</t>
  </si>
  <si>
    <t>C2138247519</t>
  </si>
  <si>
    <t>M1259482976</t>
  </si>
  <si>
    <t>C1847659382</t>
  </si>
  <si>
    <t>M359168525</t>
  </si>
  <si>
    <t>C1928755222</t>
  </si>
  <si>
    <t>M675618823</t>
  </si>
  <si>
    <t>C1314514114</t>
  </si>
  <si>
    <t>M406275862</t>
  </si>
  <si>
    <t>C1497410254</t>
  </si>
  <si>
    <t>M1476717817</t>
  </si>
  <si>
    <t>C1509588175</t>
  </si>
  <si>
    <t>M2077724433</t>
  </si>
  <si>
    <t>C656231551</t>
  </si>
  <si>
    <t>M1484857153</t>
  </si>
  <si>
    <t>C1377242266</t>
  </si>
  <si>
    <t>M360693454</t>
  </si>
  <si>
    <t>C1481406122</t>
  </si>
  <si>
    <t>M140972533</t>
  </si>
  <si>
    <t>C1652473791</t>
  </si>
  <si>
    <t>M169866480</t>
  </si>
  <si>
    <t>C836581951</t>
  </si>
  <si>
    <t>M17136968</t>
  </si>
  <si>
    <t>C370256272</t>
  </si>
  <si>
    <t>M1675388886</t>
  </si>
  <si>
    <t>C998810960</t>
  </si>
  <si>
    <t>C864207897</t>
  </si>
  <si>
    <t>C298676308</t>
  </si>
  <si>
    <t>C168498900</t>
  </si>
  <si>
    <t>C174662292</t>
  </si>
  <si>
    <t>C1958065324</t>
  </si>
  <si>
    <t>C234894782</t>
  </si>
  <si>
    <t>C1356898474</t>
  </si>
  <si>
    <t>C1559183132</t>
  </si>
  <si>
    <t>C525454231</t>
  </si>
  <si>
    <t>C1175985157</t>
  </si>
  <si>
    <t>C1236954301</t>
  </si>
  <si>
    <t>C1820900681</t>
  </si>
  <si>
    <t>C2106908220</t>
  </si>
  <si>
    <t>C2070547903</t>
  </si>
  <si>
    <t>C1638877675</t>
  </si>
  <si>
    <t>C1214562914</t>
  </si>
  <si>
    <t>C324702316</t>
  </si>
  <si>
    <t>C955670605</t>
  </si>
  <si>
    <t>C596477609</t>
  </si>
  <si>
    <t>C1301555048</t>
  </si>
  <si>
    <t>C176817990</t>
  </si>
  <si>
    <t>M24504914</t>
  </si>
  <si>
    <t>C1317178395</t>
  </si>
  <si>
    <t>C1585082749</t>
  </si>
  <si>
    <t>C583097796</t>
  </si>
  <si>
    <t>M2024529645</t>
  </si>
  <si>
    <t>C1453497552</t>
  </si>
  <si>
    <t>M211431499</t>
  </si>
  <si>
    <t>C614294369</t>
  </si>
  <si>
    <t>C40340905</t>
  </si>
  <si>
    <t>C1088537897</t>
  </si>
  <si>
    <t>C488946966</t>
  </si>
  <si>
    <t>M1382892472</t>
  </si>
  <si>
    <t>C1826195097</t>
  </si>
  <si>
    <t>M576708262</t>
  </si>
  <si>
    <t>C439028726</t>
  </si>
  <si>
    <t>C576977800</t>
  </si>
  <si>
    <t>M44981267</t>
  </si>
  <si>
    <t>C1582831630</t>
  </si>
  <si>
    <t>M477027464</t>
  </si>
  <si>
    <t>C569170742</t>
  </si>
  <si>
    <t>M1372739036</t>
  </si>
  <si>
    <t>C1339338624</t>
  </si>
  <si>
    <t>M624205934</t>
  </si>
  <si>
    <t>C1648814741</t>
  </si>
  <si>
    <t>M569982900</t>
  </si>
  <si>
    <t>C1262173348</t>
  </si>
  <si>
    <t>M1259131517</t>
  </si>
  <si>
    <t>C516656075</t>
  </si>
  <si>
    <t>M1982268217</t>
  </si>
  <si>
    <t>C1684787013</t>
  </si>
  <si>
    <t>M1238988431</t>
  </si>
  <si>
    <t>C193866156</t>
  </si>
  <si>
    <t>M1174330671</t>
  </si>
  <si>
    <t>C2136286002</t>
  </si>
  <si>
    <t>M2100977497</t>
  </si>
  <si>
    <t>C126077467</t>
  </si>
  <si>
    <t>M874997857</t>
  </si>
  <si>
    <t>C1648202084</t>
  </si>
  <si>
    <t>M1305660141</t>
  </si>
  <si>
    <t>C1419248222</t>
  </si>
  <si>
    <t>M1542659276</t>
  </si>
  <si>
    <t>C1439367271</t>
  </si>
  <si>
    <t>M244657553</t>
  </si>
  <si>
    <t>C436946159</t>
  </si>
  <si>
    <t>M1499282974</t>
  </si>
  <si>
    <t>C1419302250</t>
  </si>
  <si>
    <t>M1934005197</t>
  </si>
  <si>
    <t>C866819446</t>
  </si>
  <si>
    <t>M53999827</t>
  </si>
  <si>
    <t>C286674522</t>
  </si>
  <si>
    <t>M1443458894</t>
  </si>
  <si>
    <t>C825170388</t>
  </si>
  <si>
    <t>C224566850</t>
  </si>
  <si>
    <t>M782591274</t>
  </si>
  <si>
    <t>C860560559</t>
  </si>
  <si>
    <t>C2053325483</t>
  </si>
  <si>
    <t>M1676297003</t>
  </si>
  <si>
    <t>C1726211657</t>
  </si>
  <si>
    <t>M220602462</t>
  </si>
  <si>
    <t>C1840270667</t>
  </si>
  <si>
    <t>C1559410893</t>
  </si>
  <si>
    <t>C626707636</t>
  </si>
  <si>
    <t>C423771281</t>
  </si>
  <si>
    <t>M1995960551</t>
  </si>
  <si>
    <t>C1057626660</t>
  </si>
  <si>
    <t>C1288068637</t>
  </si>
  <si>
    <t>C1147684256</t>
  </si>
  <si>
    <t>M231863554</t>
  </si>
  <si>
    <t>C1659176358</t>
  </si>
  <si>
    <t>C1958075541</t>
  </si>
  <si>
    <t>C481134929</t>
  </si>
  <si>
    <t>C451840545</t>
  </si>
  <si>
    <t>C1121636039</t>
  </si>
  <si>
    <t>C412423579</t>
  </si>
  <si>
    <t>C1377299226</t>
  </si>
  <si>
    <t>C81651619</t>
  </si>
  <si>
    <t>C578815752</t>
  </si>
  <si>
    <t>C1280392955</t>
  </si>
  <si>
    <t>M2094580519</t>
  </si>
  <si>
    <t>C293251229</t>
  </si>
  <si>
    <t>M870340093</t>
  </si>
  <si>
    <t>C1988301724</t>
  </si>
  <si>
    <t>M1282946960</t>
  </si>
  <si>
    <t>C142758082</t>
  </si>
  <si>
    <t>M972858258</t>
  </si>
  <si>
    <t>C1460488386</t>
  </si>
  <si>
    <t>M1522802948</t>
  </si>
  <si>
    <t>C1088061150</t>
  </si>
  <si>
    <t>C484881764</t>
  </si>
  <si>
    <t>M554739042</t>
  </si>
  <si>
    <t>C1512537157</t>
  </si>
  <si>
    <t>C1075938268</t>
  </si>
  <si>
    <t>C1226364241</t>
  </si>
  <si>
    <t>C1618740355</t>
  </si>
  <si>
    <t>M1147373147</t>
  </si>
  <si>
    <t>C633806790</t>
  </si>
  <si>
    <t>C721089650</t>
  </si>
  <si>
    <t>M706913714</t>
  </si>
  <si>
    <t>C1915465715</t>
  </si>
  <si>
    <t>C1835731654</t>
  </si>
  <si>
    <t>C1863300959</t>
  </si>
  <si>
    <t>C304842664</t>
  </si>
  <si>
    <t>C756793194</t>
  </si>
  <si>
    <t>M39901453</t>
  </si>
  <si>
    <t>C281486161</t>
  </si>
  <si>
    <t>M1587540006</t>
  </si>
  <si>
    <t>C781186160</t>
  </si>
  <si>
    <t>C707000349</t>
  </si>
  <si>
    <t>C64461731</t>
  </si>
  <si>
    <t>C577262911</t>
  </si>
  <si>
    <t>M1939147126</t>
  </si>
  <si>
    <t>C1187243017</t>
  </si>
  <si>
    <t>M2046191089</t>
  </si>
  <si>
    <t>C425133661</t>
  </si>
  <si>
    <t>C1121084088</t>
  </si>
  <si>
    <t>M459810119</t>
  </si>
  <si>
    <t>C1367020086</t>
  </si>
  <si>
    <t>M1891599274</t>
  </si>
  <si>
    <t>C564783271</t>
  </si>
  <si>
    <t>C2075239368</t>
  </si>
  <si>
    <t>C951543683</t>
  </si>
  <si>
    <t>C1918039082</t>
  </si>
  <si>
    <t>C2122095385</t>
  </si>
  <si>
    <t>M276736161</t>
  </si>
  <si>
    <t>C1722283653</t>
  </si>
  <si>
    <t>C53591519</t>
  </si>
  <si>
    <t>M420436723</t>
  </si>
  <si>
    <t>C2085733075</t>
  </si>
  <si>
    <t>C630915074</t>
  </si>
  <si>
    <t>M726306347</t>
  </si>
  <si>
    <t>C1223786867</t>
  </si>
  <si>
    <t>C977569252</t>
  </si>
  <si>
    <t>C1201801662</t>
  </si>
  <si>
    <t>M946269367</t>
  </si>
  <si>
    <t>C2094536913</t>
  </si>
  <si>
    <t>M1655556363</t>
  </si>
  <si>
    <t>C890618649</t>
  </si>
  <si>
    <t>M983138904</t>
  </si>
  <si>
    <t>C112921418</t>
  </si>
  <si>
    <t>M181567239</t>
  </si>
  <si>
    <t>C298084431</t>
  </si>
  <si>
    <t>C1740223341</t>
  </si>
  <si>
    <t>C965084555</t>
  </si>
  <si>
    <t>C548765691</t>
  </si>
  <si>
    <t>M310508978</t>
  </si>
  <si>
    <t>C940115540</t>
  </si>
  <si>
    <t>M824895107</t>
  </si>
  <si>
    <t>C980094458</t>
  </si>
  <si>
    <t>M656018280</t>
  </si>
  <si>
    <t>C1473352313</t>
  </si>
  <si>
    <t>C2130776826</t>
  </si>
  <si>
    <t>C833186046</t>
  </si>
  <si>
    <t>C1406117868</t>
  </si>
  <si>
    <t>C1114162025</t>
  </si>
  <si>
    <t>C611956662</t>
  </si>
  <si>
    <t>C1135615278</t>
  </si>
  <si>
    <t>C2137041690</t>
  </si>
  <si>
    <t>C91542160</t>
  </si>
  <si>
    <t>C556925387</t>
  </si>
  <si>
    <t>C724235541</t>
  </si>
  <si>
    <t>M1107768257</t>
  </si>
  <si>
    <t>C944072928</t>
  </si>
  <si>
    <t>M461819178</t>
  </si>
  <si>
    <t>C1735917842</t>
  </si>
  <si>
    <t>M471514887</t>
  </si>
  <si>
    <t>C260822540</t>
  </si>
  <si>
    <t>M583644490</t>
  </si>
  <si>
    <t>C94261392</t>
  </si>
  <si>
    <t>M1286944163</t>
  </si>
  <si>
    <t>C492806543</t>
  </si>
  <si>
    <t>M1918051467</t>
  </si>
  <si>
    <t>C96395393</t>
  </si>
  <si>
    <t>M1623442872</t>
  </si>
  <si>
    <t>C7361526</t>
  </si>
  <si>
    <t>M1810651151</t>
  </si>
  <si>
    <t>C421795611</t>
  </si>
  <si>
    <t>M1731522434</t>
  </si>
  <si>
    <t>C1700392817</t>
  </si>
  <si>
    <t>M1828519925</t>
  </si>
  <si>
    <t>C1440326078</t>
  </si>
  <si>
    <t>M357633144</t>
  </si>
  <si>
    <t>C1062816708</t>
  </si>
  <si>
    <t>M886118541</t>
  </si>
  <si>
    <t>C740133880</t>
  </si>
  <si>
    <t>M833773775</t>
  </si>
  <si>
    <t>C1145047638</t>
  </si>
  <si>
    <t>M2020177699</t>
  </si>
  <si>
    <t>C946561437</t>
  </si>
  <si>
    <t>M444455495</t>
  </si>
  <si>
    <t>C1588294116</t>
  </si>
  <si>
    <t>M1841878397</t>
  </si>
  <si>
    <t>C239875792</t>
  </si>
  <si>
    <t>M2048355004</t>
  </si>
  <si>
    <t>C2142638155</t>
  </si>
  <si>
    <t>M1425953277</t>
  </si>
  <si>
    <t>C1005258500</t>
  </si>
  <si>
    <t>M2053687375</t>
  </si>
  <si>
    <t>C890481409</t>
  </si>
  <si>
    <t>M323253735</t>
  </si>
  <si>
    <t>C1895076780</t>
  </si>
  <si>
    <t>M1281496909</t>
  </si>
  <si>
    <t>C1677850211</t>
  </si>
  <si>
    <t>M1415208009</t>
  </si>
  <si>
    <t>C6806685</t>
  </si>
  <si>
    <t>C1558408099</t>
  </si>
  <si>
    <t>C1026829445</t>
  </si>
  <si>
    <t>C926559410</t>
  </si>
  <si>
    <t>M830772744</t>
  </si>
  <si>
    <t>C263796625</t>
  </si>
  <si>
    <t>C1220606902</t>
  </si>
  <si>
    <t>C788070816</t>
  </si>
  <si>
    <t>C995686049</t>
  </si>
  <si>
    <t>C2107329508</t>
  </si>
  <si>
    <t>C1114160035</t>
  </si>
  <si>
    <t>C843645610</t>
  </si>
  <si>
    <t>C1423700290</t>
  </si>
  <si>
    <t>C684386438</t>
  </si>
  <si>
    <t>C254366224</t>
  </si>
  <si>
    <t>C1963937037</t>
  </si>
  <si>
    <t>C2127946511</t>
  </si>
  <si>
    <t>C27572875</t>
  </si>
  <si>
    <t>C1155055997</t>
  </si>
  <si>
    <t>C1261472718</t>
  </si>
  <si>
    <t>C439141436</t>
  </si>
  <si>
    <t>C1056462096</t>
  </si>
  <si>
    <t>C1017755803</t>
  </si>
  <si>
    <t>C1938303547</t>
  </si>
  <si>
    <t>C267980114</t>
  </si>
  <si>
    <t>C1943374184</t>
  </si>
  <si>
    <t>C46762729</t>
  </si>
  <si>
    <t>M807575929</t>
  </si>
  <si>
    <t>C2004265394</t>
  </si>
  <si>
    <t>M674750717</t>
  </si>
  <si>
    <t>C1726462416</t>
  </si>
  <si>
    <t>C1139537180</t>
  </si>
  <si>
    <t>M26410986</t>
  </si>
  <si>
    <t>C372623149</t>
  </si>
  <si>
    <t>C1208630317</t>
  </si>
  <si>
    <t>C1296549122</t>
  </si>
  <si>
    <t>M1360562851</t>
  </si>
  <si>
    <t>C1206080197</t>
  </si>
  <si>
    <t>M2144860603</t>
  </si>
  <si>
    <t>C206261398</t>
  </si>
  <si>
    <t>M420708910</t>
  </si>
  <si>
    <t>C1144757939</t>
  </si>
  <si>
    <t>C81903022</t>
  </si>
  <si>
    <t>M1377332824</t>
  </si>
  <si>
    <t>C1461683399</t>
  </si>
  <si>
    <t>C1338594961</t>
  </si>
  <si>
    <t>M1187810827</t>
  </si>
  <si>
    <t>C1471631908</t>
  </si>
  <si>
    <t>C2091240873</t>
  </si>
  <si>
    <t>C2036167026</t>
  </si>
  <si>
    <t>C566943409</t>
  </si>
  <si>
    <t>C1531122820</t>
  </si>
  <si>
    <t>C906517434</t>
  </si>
  <si>
    <t>M1678901335</t>
  </si>
  <si>
    <t>C1985362758</t>
  </si>
  <si>
    <t>M896726588</t>
  </si>
  <si>
    <t>C1096003235</t>
  </si>
  <si>
    <t>M901193318</t>
  </si>
  <si>
    <t>C1920769949</t>
  </si>
  <si>
    <t>M1344095480</t>
  </si>
  <si>
    <t>C208129774</t>
  </si>
  <si>
    <t>M28226858</t>
  </si>
  <si>
    <t>C397951733</t>
  </si>
  <si>
    <t>M767094398</t>
  </si>
  <si>
    <t>C521819545</t>
  </si>
  <si>
    <t>C1802089653</t>
  </si>
  <si>
    <t>M1049885895</t>
  </si>
  <si>
    <t>C1412574837</t>
  </si>
  <si>
    <t>M424218615</t>
  </si>
  <si>
    <t>C1067699319</t>
  </si>
  <si>
    <t>M511142528</t>
  </si>
  <si>
    <t>C1542696637</t>
  </si>
  <si>
    <t>C169096323</t>
  </si>
  <si>
    <t>M729121218</t>
  </si>
  <si>
    <t>C250862918</t>
  </si>
  <si>
    <t>M1211309155</t>
  </si>
  <si>
    <t>C1663601098</t>
  </si>
  <si>
    <t>M1683259388</t>
  </si>
  <si>
    <t>C1960679389</t>
  </si>
  <si>
    <t>C618482977</t>
  </si>
  <si>
    <t>M52225705</t>
  </si>
  <si>
    <t>C1156633257</t>
  </si>
  <si>
    <t>C1544275605</t>
  </si>
  <si>
    <t>M317795440</t>
  </si>
  <si>
    <t>C1983691049</t>
  </si>
  <si>
    <t>C882591965</t>
  </si>
  <si>
    <t>M908464053</t>
  </si>
  <si>
    <t>C766457773</t>
  </si>
  <si>
    <t>M1053374144</t>
  </si>
  <si>
    <t>C1350196324</t>
  </si>
  <si>
    <t>C1445444217</t>
  </si>
  <si>
    <t>M39972175</t>
  </si>
  <si>
    <t>C1978250485</t>
  </si>
  <si>
    <t>C2003984208</t>
  </si>
  <si>
    <t>M476960693</t>
  </si>
  <si>
    <t>C300636898</t>
  </si>
  <si>
    <t>M698157622</t>
  </si>
  <si>
    <t>C1290819722</t>
  </si>
  <si>
    <t>M1054011102</t>
  </si>
  <si>
    <t>C1973788588</t>
  </si>
  <si>
    <t>C883484564</t>
  </si>
  <si>
    <t>M2060635523</t>
  </si>
  <si>
    <t>C1407150105</t>
  </si>
  <si>
    <t>M182371633</t>
  </si>
  <si>
    <t>C2042173369</t>
  </si>
  <si>
    <t>M359359448</t>
  </si>
  <si>
    <t>C1029459660</t>
  </si>
  <si>
    <t>C1096282907</t>
  </si>
  <si>
    <t>C1885483095</t>
  </si>
  <si>
    <t>M1054472224</t>
  </si>
  <si>
    <t>C1630337817</t>
  </si>
  <si>
    <t>C530383628</t>
  </si>
  <si>
    <t>M2124183584</t>
  </si>
  <si>
    <t>C259364651</t>
  </si>
  <si>
    <t>M151470575</t>
  </si>
  <si>
    <t>C2130028192</t>
  </si>
  <si>
    <t>M1664453670</t>
  </si>
  <si>
    <t>C1088066468</t>
  </si>
  <si>
    <t>C469930191</t>
  </si>
  <si>
    <t>C1944173161</t>
  </si>
  <si>
    <t>M552780307</t>
  </si>
  <si>
    <t>C1877552791</t>
  </si>
  <si>
    <t>C586173372</t>
  </si>
  <si>
    <t>C2075842429</t>
  </si>
  <si>
    <t>M91625617</t>
  </si>
  <si>
    <t>C857911414</t>
  </si>
  <si>
    <t>C362396947</t>
  </si>
  <si>
    <t>C943030754</t>
  </si>
  <si>
    <t>C229815525</t>
  </si>
  <si>
    <t>M724894757</t>
  </si>
  <si>
    <t>C1939621237</t>
  </si>
  <si>
    <t>C1739776117</t>
  </si>
  <si>
    <t>M2143249914</t>
  </si>
  <si>
    <t>C2091405828</t>
  </si>
  <si>
    <t>C1838024457</t>
  </si>
  <si>
    <t>C1635397149</t>
  </si>
  <si>
    <t>C500163461</t>
  </si>
  <si>
    <t>C433833331</t>
  </si>
  <si>
    <t>C668834878</t>
  </si>
  <si>
    <t>C989229443</t>
  </si>
  <si>
    <t>C265287808</t>
  </si>
  <si>
    <t>C1481076371</t>
  </si>
  <si>
    <t>C535873717</t>
  </si>
  <si>
    <t>M1418173209</t>
  </si>
  <si>
    <t>C1567916643</t>
  </si>
  <si>
    <t>C1042570408</t>
  </si>
  <si>
    <t>C654876345</t>
  </si>
  <si>
    <t>C1329567250</t>
  </si>
  <si>
    <t>M908157452</t>
  </si>
  <si>
    <t>C712817020</t>
  </si>
  <si>
    <t>M1239549916</t>
  </si>
  <si>
    <t>C2061408244</t>
  </si>
  <si>
    <t>C1204988833</t>
  </si>
  <si>
    <t>C136990078</t>
  </si>
  <si>
    <t>M1362065216</t>
  </si>
  <si>
    <t>C1606433702</t>
  </si>
  <si>
    <t>C228400220</t>
  </si>
  <si>
    <t>M1468461356</t>
  </si>
  <si>
    <t>C2109278699</t>
  </si>
  <si>
    <t>C603590897</t>
  </si>
  <si>
    <t>M1189123886</t>
  </si>
  <si>
    <t>C638517583</t>
  </si>
  <si>
    <t>M323793460</t>
  </si>
  <si>
    <t>C1623348532</t>
  </si>
  <si>
    <t>C151351358</t>
  </si>
  <si>
    <t>C584710117</t>
  </si>
  <si>
    <t>C2080546696</t>
  </si>
  <si>
    <t>M178872110</t>
  </si>
  <si>
    <t>C2016460986</t>
  </si>
  <si>
    <t>C356214406</t>
  </si>
  <si>
    <t>C1351118277</t>
  </si>
  <si>
    <t>C2108511606</t>
  </si>
  <si>
    <t>M1035810242</t>
  </si>
  <si>
    <t>C1140197343</t>
  </si>
  <si>
    <t>C1915028592</t>
  </si>
  <si>
    <t>C230114929</t>
  </si>
  <si>
    <t>M438744148</t>
  </si>
  <si>
    <t>C1315013111</t>
  </si>
  <si>
    <t>M1037745947</t>
  </si>
  <si>
    <t>C174715423</t>
  </si>
  <si>
    <t>C633496338</t>
  </si>
  <si>
    <t>C1889703062</t>
  </si>
  <si>
    <t>C1743663204</t>
  </si>
  <si>
    <t>C254048741</t>
  </si>
  <si>
    <t>M1251515156</t>
  </si>
  <si>
    <t>C2088020902</t>
  </si>
  <si>
    <t>C1779419484</t>
  </si>
  <si>
    <t>M1179152041</t>
  </si>
  <si>
    <t>C1208360271</t>
  </si>
  <si>
    <t>M292988530</t>
  </si>
  <si>
    <t>C94881833</t>
  </si>
  <si>
    <t>C10470162</t>
  </si>
  <si>
    <t>M2014009899</t>
  </si>
  <si>
    <t>C1558853230</t>
  </si>
  <si>
    <t>M1740069722</t>
  </si>
  <si>
    <t>C424580077</t>
  </si>
  <si>
    <t>M993417453</t>
  </si>
  <si>
    <t>C912408739</t>
  </si>
  <si>
    <t>M1800577214</t>
  </si>
  <si>
    <t>C107907010</t>
  </si>
  <si>
    <t>M253122258</t>
  </si>
  <si>
    <t>C727017675</t>
  </si>
  <si>
    <t>M1442605647</t>
  </si>
  <si>
    <t>C660518821</t>
  </si>
  <si>
    <t>M440653146</t>
  </si>
  <si>
    <t>C449897961</t>
  </si>
  <si>
    <t>C742939374</t>
  </si>
  <si>
    <t>M2121868125</t>
  </si>
  <si>
    <t>C2048184525</t>
  </si>
  <si>
    <t>M1735822795</t>
  </si>
  <si>
    <t>C159851745</t>
  </si>
  <si>
    <t>M1054055751</t>
  </si>
  <si>
    <t>C1654497512</t>
  </si>
  <si>
    <t>M836133285</t>
  </si>
  <si>
    <t>C29813586</t>
  </si>
  <si>
    <t>M601712520</t>
  </si>
  <si>
    <t>C751307259</t>
  </si>
  <si>
    <t>M781295246</t>
  </si>
  <si>
    <t>C414936181</t>
  </si>
  <si>
    <t>M1343400397</t>
  </si>
  <si>
    <t>C1023014373</t>
  </si>
  <si>
    <t>M515799322</t>
  </si>
  <si>
    <t>C1571120764</t>
  </si>
  <si>
    <t>M406642884</t>
  </si>
  <si>
    <t>C1805215995</t>
  </si>
  <si>
    <t>C100837947</t>
  </si>
  <si>
    <t>M1885518337</t>
  </si>
  <si>
    <t>C262626825</t>
  </si>
  <si>
    <t>M794374582</t>
  </si>
  <si>
    <t>C1008276756</t>
  </si>
  <si>
    <t>M1498288676</t>
  </si>
  <si>
    <t>C1814841362</t>
  </si>
  <si>
    <t>M169738400</t>
  </si>
  <si>
    <t>C2119894338</t>
  </si>
  <si>
    <t>M1462630303</t>
  </si>
  <si>
    <t>C1506757040</t>
  </si>
  <si>
    <t>C590235945</t>
  </si>
  <si>
    <t>M91826459</t>
  </si>
  <si>
    <t>C1037088548</t>
  </si>
  <si>
    <t>C385634937</t>
  </si>
  <si>
    <t>C519175143</t>
  </si>
  <si>
    <t>C1338478097</t>
  </si>
  <si>
    <t>C54155011</t>
  </si>
  <si>
    <t>C1699655189</t>
  </si>
  <si>
    <t>C1005300183</t>
  </si>
  <si>
    <t>C718558094</t>
  </si>
  <si>
    <t>M1502672835</t>
  </si>
  <si>
    <t>C147009981</t>
  </si>
  <si>
    <t>M1853920355</t>
  </si>
  <si>
    <t>C1723920926</t>
  </si>
  <si>
    <t>C942686186</t>
  </si>
  <si>
    <t>C703577992</t>
  </si>
  <si>
    <t>M1134957914</t>
  </si>
  <si>
    <t>C580341554</t>
  </si>
  <si>
    <t>M459402213</t>
  </si>
  <si>
    <t>C1327891710</t>
  </si>
  <si>
    <t>M1012515973</t>
  </si>
  <si>
    <t>C607122147</t>
  </si>
  <si>
    <t>M805641024</t>
  </si>
  <si>
    <t>C1333524554</t>
  </si>
  <si>
    <t>M1039429836</t>
  </si>
  <si>
    <t>C1721181563</t>
  </si>
  <si>
    <t>M2127625714</t>
  </si>
  <si>
    <t>C1853481930</t>
  </si>
  <si>
    <t>M1888849113</t>
  </si>
  <si>
    <t>C796316493</t>
  </si>
  <si>
    <t>M1454412860</t>
  </si>
  <si>
    <t>C2004241043</t>
  </si>
  <si>
    <t>M735699936</t>
  </si>
  <si>
    <t>C841785709</t>
  </si>
  <si>
    <t>M1626329696</t>
  </si>
  <si>
    <t>C629681724</t>
  </si>
  <si>
    <t>M1093275534</t>
  </si>
  <si>
    <t>C383445263</t>
  </si>
  <si>
    <t>M146298214</t>
  </si>
  <si>
    <t>C1814393731</t>
  </si>
  <si>
    <t>M2103592950</t>
  </si>
  <si>
    <t>C1018256324</t>
  </si>
  <si>
    <t>M1994930769</t>
  </si>
  <si>
    <t>C831977060</t>
  </si>
  <si>
    <t>M1579440727</t>
  </si>
  <si>
    <t>C1753044268</t>
  </si>
  <si>
    <t>M1609613504</t>
  </si>
  <si>
    <t>C1498626188</t>
  </si>
  <si>
    <t>M626603795</t>
  </si>
  <si>
    <t>C663736993</t>
  </si>
  <si>
    <t>M2124472400</t>
  </si>
  <si>
    <t>C1047998544</t>
  </si>
  <si>
    <t>M1383754018</t>
  </si>
  <si>
    <t>C188326678</t>
  </si>
  <si>
    <t>C306719465</t>
  </si>
  <si>
    <t>C1919049793</t>
  </si>
  <si>
    <t>M1972386797</t>
  </si>
  <si>
    <t>C1948413700</t>
  </si>
  <si>
    <t>C851792773</t>
  </si>
  <si>
    <t>M1396985332</t>
  </si>
  <si>
    <t>C662657826</t>
  </si>
  <si>
    <t>C1908426432</t>
  </si>
  <si>
    <t>C1078086278</t>
  </si>
  <si>
    <t>M1485004912</t>
  </si>
  <si>
    <t>C702135673</t>
  </si>
  <si>
    <t>C1956791595</t>
  </si>
  <si>
    <t>M652617539</t>
  </si>
  <si>
    <t>C1705329423</t>
  </si>
  <si>
    <t>C1335513017</t>
  </si>
  <si>
    <t>C32708791</t>
  </si>
  <si>
    <t>C1730059967</t>
  </si>
  <si>
    <t>M1893032224</t>
  </si>
  <si>
    <t>C1067972878</t>
  </si>
  <si>
    <t>C646473965</t>
  </si>
  <si>
    <t>M896590309</t>
  </si>
  <si>
    <t>C1861704202</t>
  </si>
  <si>
    <t>M1855500627</t>
  </si>
  <si>
    <t>C187855725</t>
  </si>
  <si>
    <t>C973063207</t>
  </si>
  <si>
    <t>M1829568024</t>
  </si>
  <si>
    <t>C1186318531</t>
  </si>
  <si>
    <t>M1585734243</t>
  </si>
  <si>
    <t>C421350248</t>
  </si>
  <si>
    <t>M334203501</t>
  </si>
  <si>
    <t>C2070981379</t>
  </si>
  <si>
    <t>C110774644</t>
  </si>
  <si>
    <t>M1966015684</t>
  </si>
  <si>
    <t>C987250926</t>
  </si>
  <si>
    <t>M1141820421</t>
  </si>
  <si>
    <t>C269220889</t>
  </si>
  <si>
    <t>C495961080</t>
  </si>
  <si>
    <t>M1697132439</t>
  </si>
  <si>
    <t>C1467263443</t>
  </si>
  <si>
    <t>M407927824</t>
  </si>
  <si>
    <t>C2074344673</t>
  </si>
  <si>
    <t>C1607671957</t>
  </si>
  <si>
    <t>C756756621</t>
  </si>
  <si>
    <t>M917535170</t>
  </si>
  <si>
    <t>C1376833281</t>
  </si>
  <si>
    <t>M344033886</t>
  </si>
  <si>
    <t>C1625972507</t>
  </si>
  <si>
    <t>M1428243629</t>
  </si>
  <si>
    <t>C18739663</t>
  </si>
  <si>
    <t>M425085128</t>
  </si>
  <si>
    <t>C729210494</t>
  </si>
  <si>
    <t>M1957557137</t>
  </si>
  <si>
    <t>C441513794</t>
  </si>
  <si>
    <t>M837549256</t>
  </si>
  <si>
    <t>C754143653</t>
  </si>
  <si>
    <t>M928583377</t>
  </si>
  <si>
    <t>C716047775</t>
  </si>
  <si>
    <t>M1154331070</t>
  </si>
  <si>
    <t>C1921367803</t>
  </si>
  <si>
    <t>M223681020</t>
  </si>
  <si>
    <t>C1468888884</t>
  </si>
  <si>
    <t>M2128899130</t>
  </si>
  <si>
    <t>C566847355</t>
  </si>
  <si>
    <t>M74846279</t>
  </si>
  <si>
    <t>C956228394</t>
  </si>
  <si>
    <t>M1705434547</t>
  </si>
  <si>
    <t>C264146115</t>
  </si>
  <si>
    <t>M998134107</t>
  </si>
  <si>
    <t>C1951793837</t>
  </si>
  <si>
    <t>M667816657</t>
  </si>
  <si>
    <t>C1559059071</t>
  </si>
  <si>
    <t>M365968432</t>
  </si>
  <si>
    <t>C1373050701</t>
  </si>
  <si>
    <t>M114876220</t>
  </si>
  <si>
    <t>C810566458</t>
  </si>
  <si>
    <t>M620091580</t>
  </si>
  <si>
    <t>C1299303952</t>
  </si>
  <si>
    <t>M227592637</t>
  </si>
  <si>
    <t>C1072370342</t>
  </si>
  <si>
    <t>M894508511</t>
  </si>
  <si>
    <t>C1980974123</t>
  </si>
  <si>
    <t>C2101716597</t>
  </si>
  <si>
    <t>C442299737</t>
  </si>
  <si>
    <t>C668904488</t>
  </si>
  <si>
    <t>M1266714340</t>
  </si>
  <si>
    <t>C463927279</t>
  </si>
  <si>
    <t>M1722630143</t>
  </si>
  <si>
    <t>C885027054</t>
  </si>
  <si>
    <t>M2067294004</t>
  </si>
  <si>
    <t>C1460534835</t>
  </si>
  <si>
    <t>M1490051562</t>
  </si>
  <si>
    <t>C1872772382</t>
  </si>
  <si>
    <t>C1461315097</t>
  </si>
  <si>
    <t>C1876784815</t>
  </si>
  <si>
    <t>C878286223</t>
  </si>
  <si>
    <t>C1526666967</t>
  </si>
  <si>
    <t>M1112410815</t>
  </si>
  <si>
    <t>C1185047639</t>
  </si>
  <si>
    <t>M1051682017</t>
  </si>
  <si>
    <t>C482640973</t>
  </si>
  <si>
    <t>C787312280</t>
  </si>
  <si>
    <t>C2075670478</t>
  </si>
  <si>
    <t>C1047907380</t>
  </si>
  <si>
    <t>M111923547</t>
  </si>
  <si>
    <t>C1131935416</t>
  </si>
  <si>
    <t>M2035003231</t>
  </si>
  <si>
    <t>C1766836270</t>
  </si>
  <si>
    <t>M834075989</t>
  </si>
  <si>
    <t>C1292373997</t>
  </si>
  <si>
    <t>M1771921476</t>
  </si>
  <si>
    <t>C2114243553</t>
  </si>
  <si>
    <t>M2027867425</t>
  </si>
  <si>
    <t>C1973732016</t>
  </si>
  <si>
    <t>M2000225024</t>
  </si>
  <si>
    <t>C792364485</t>
  </si>
  <si>
    <t>M562291398</t>
  </si>
  <si>
    <t>C1927349508</t>
  </si>
  <si>
    <t>M1308567899</t>
  </si>
  <si>
    <t>C915446156</t>
  </si>
  <si>
    <t>M146528330</t>
  </si>
  <si>
    <t>C1913136508</t>
  </si>
  <si>
    <t>M1175027607</t>
  </si>
  <si>
    <t>C1961349667</t>
  </si>
  <si>
    <t>M583548285</t>
  </si>
  <si>
    <t>C291032989</t>
  </si>
  <si>
    <t>M480313318</t>
  </si>
  <si>
    <t>C1444692123</t>
  </si>
  <si>
    <t>M903654640</t>
  </si>
  <si>
    <t>C1647290865</t>
  </si>
  <si>
    <t>M2037065117</t>
  </si>
  <si>
    <t>C1296546483</t>
  </si>
  <si>
    <t>M489436359</t>
  </si>
  <si>
    <t>C47412914</t>
  </si>
  <si>
    <t>M573893816</t>
  </si>
  <si>
    <t>C1381390447</t>
  </si>
  <si>
    <t>M782288110</t>
  </si>
  <si>
    <t>C937382254</t>
  </si>
  <si>
    <t>M839596545</t>
  </si>
  <si>
    <t>C1392412943</t>
  </si>
  <si>
    <t>M2060562442</t>
  </si>
  <si>
    <t>C935909919</t>
  </si>
  <si>
    <t>C1551377877</t>
  </si>
  <si>
    <t>C2053667236</t>
  </si>
  <si>
    <t>C223266563</t>
  </si>
  <si>
    <t>C2091383959</t>
  </si>
  <si>
    <t>C1642870875</t>
  </si>
  <si>
    <t>M1483790491</t>
  </si>
  <si>
    <t>C595421769</t>
  </si>
  <si>
    <t>M1627224565</t>
  </si>
  <si>
    <t>C1616100177</t>
  </si>
  <si>
    <t>M1052316608</t>
  </si>
  <si>
    <t>C1994262908</t>
  </si>
  <si>
    <t>C2103964803</t>
  </si>
  <si>
    <t>C9650509</t>
  </si>
  <si>
    <t>M1992455564</t>
  </si>
  <si>
    <t>C1884358593</t>
  </si>
  <si>
    <t>M852502180</t>
  </si>
  <si>
    <t>C684953754</t>
  </si>
  <si>
    <t>M1306066457</t>
  </si>
  <si>
    <t>C894404460</t>
  </si>
  <si>
    <t>M102326887</t>
  </si>
  <si>
    <t>C846882174</t>
  </si>
  <si>
    <t>M945319198</t>
  </si>
  <si>
    <t>C1902504350</t>
  </si>
  <si>
    <t>C1008904079</t>
  </si>
  <si>
    <t>C1561490656</t>
  </si>
  <si>
    <t>C643416769</t>
  </si>
  <si>
    <t>C2024728205</t>
  </si>
  <si>
    <t>C1360603336</t>
  </si>
  <si>
    <t>C534967167</t>
  </si>
  <si>
    <t>C2009425288</t>
  </si>
  <si>
    <t>C2018537331</t>
  </si>
  <si>
    <t>C1612138457</t>
  </si>
  <si>
    <t>C1759914415</t>
  </si>
  <si>
    <t>C886302750</t>
  </si>
  <si>
    <t>C1333993984</t>
  </si>
  <si>
    <t>C368090534</t>
  </si>
  <si>
    <t>C1275229670</t>
  </si>
  <si>
    <t>C1740302176</t>
  </si>
  <si>
    <t>C838814389</t>
  </si>
  <si>
    <t>C552860801</t>
  </si>
  <si>
    <t>M2139164732</t>
  </si>
  <si>
    <t>C1328572747</t>
  </si>
  <si>
    <t>M72431866</t>
  </si>
  <si>
    <t>C1006230277</t>
  </si>
  <si>
    <t>M1276001462</t>
  </si>
  <si>
    <t>C3702349</t>
  </si>
  <si>
    <t>C220397656</t>
  </si>
  <si>
    <t>M2021114634</t>
  </si>
  <si>
    <t>C1168227134</t>
  </si>
  <si>
    <t>C111706065</t>
  </si>
  <si>
    <t>C1076645607</t>
  </si>
  <si>
    <t>C320642716</t>
  </si>
  <si>
    <t>M1429565542</t>
  </si>
  <si>
    <t>C495278517</t>
  </si>
  <si>
    <t>M1486289699</t>
  </si>
  <si>
    <t>C789145299</t>
  </si>
  <si>
    <t>C1371641108</t>
  </si>
  <si>
    <t>C1723737704</t>
  </si>
  <si>
    <t>C152995455</t>
  </si>
  <si>
    <t>C1833260657</t>
  </si>
  <si>
    <t>C812718072</t>
  </si>
  <si>
    <t>C661383928</t>
  </si>
  <si>
    <t>C1513864468</t>
  </si>
  <si>
    <t>C487235324</t>
  </si>
  <si>
    <t>C637310066</t>
  </si>
  <si>
    <t>C1572378143</t>
  </si>
  <si>
    <t>C1525433249</t>
  </si>
  <si>
    <t>C332974974</t>
  </si>
  <si>
    <t>C1388741235</t>
  </si>
  <si>
    <t>C1272446554</t>
  </si>
  <si>
    <t>C1931369930</t>
  </si>
  <si>
    <t>C650705900</t>
  </si>
  <si>
    <t>C1090199644</t>
  </si>
  <si>
    <t>C883565367</t>
  </si>
  <si>
    <t>C895211621</t>
  </si>
  <si>
    <t>C1420645049</t>
  </si>
  <si>
    <t>C1305309616</t>
  </si>
  <si>
    <t>C672878757</t>
  </si>
  <si>
    <t>C1130904883</t>
  </si>
  <si>
    <t>C2112784253</t>
  </si>
  <si>
    <t>C1535654273</t>
  </si>
  <si>
    <t>C702862381</t>
  </si>
  <si>
    <t>C736617863</t>
  </si>
  <si>
    <t>C574315241</t>
  </si>
  <si>
    <t>C946154270</t>
  </si>
  <si>
    <t>C934270339</t>
  </si>
  <si>
    <t>C594597164</t>
  </si>
  <si>
    <t>C1533296569</t>
  </si>
  <si>
    <t>C1246286352</t>
  </si>
  <si>
    <t>C58856727</t>
  </si>
  <si>
    <t>C645818878</t>
  </si>
  <si>
    <t>C1553798015</t>
  </si>
  <si>
    <t>C1346994862</t>
  </si>
  <si>
    <t>C1139810077</t>
  </si>
  <si>
    <t>C378846980</t>
  </si>
  <si>
    <t>C581324866</t>
  </si>
  <si>
    <t>C1046936138</t>
  </si>
  <si>
    <t>C2108494444</t>
  </si>
  <si>
    <t>C1316154946</t>
  </si>
  <si>
    <t>C1581683598</t>
  </si>
  <si>
    <t>C1467717286</t>
  </si>
  <si>
    <t>C1112592471</t>
  </si>
  <si>
    <t>C453584545</t>
  </si>
  <si>
    <t>C1899568301</t>
  </si>
  <si>
    <t>C2054974090</t>
  </si>
  <si>
    <t>C1047191546</t>
  </si>
  <si>
    <t>C1812257464</t>
  </si>
  <si>
    <t>C1440837601</t>
  </si>
  <si>
    <t>C1280337901</t>
  </si>
  <si>
    <t>C606991506</t>
  </si>
  <si>
    <t>C1849043893</t>
  </si>
  <si>
    <t>C813096949</t>
  </si>
  <si>
    <t>C2144774425</t>
  </si>
  <si>
    <t>C882133781</t>
  </si>
  <si>
    <t>C1797305777</t>
  </si>
  <si>
    <t>C1840203351</t>
  </si>
  <si>
    <t>C670807194</t>
  </si>
  <si>
    <t>C824283027</t>
  </si>
  <si>
    <t>C1606560059</t>
  </si>
  <si>
    <t>C1212698986</t>
  </si>
  <si>
    <t>C846033821</t>
  </si>
  <si>
    <t>C260910932</t>
  </si>
  <si>
    <t>C1103647855</t>
  </si>
  <si>
    <t>C1266781757</t>
  </si>
  <si>
    <t>C313126219</t>
  </si>
  <si>
    <t>C1949861829</t>
  </si>
  <si>
    <t>C2010177025</t>
  </si>
  <si>
    <t>C812074656</t>
  </si>
  <si>
    <t>C1836660306</t>
  </si>
  <si>
    <t>C1565491863</t>
  </si>
  <si>
    <t>C748580841</t>
  </si>
  <si>
    <t>C650542748</t>
  </si>
  <si>
    <t>C36247472</t>
  </si>
  <si>
    <t>C601060952</t>
  </si>
  <si>
    <t>C2095949036</t>
  </si>
  <si>
    <t>C1774847859</t>
  </si>
  <si>
    <t>C588515693</t>
  </si>
  <si>
    <t>C458087137</t>
  </si>
  <si>
    <t>C177657760</t>
  </si>
  <si>
    <t>C861845534</t>
  </si>
  <si>
    <t>C813858937</t>
  </si>
  <si>
    <t>C1164828250</t>
  </si>
  <si>
    <t>C2046442112</t>
  </si>
  <si>
    <t>C1067639785</t>
  </si>
  <si>
    <t>C461847852</t>
  </si>
  <si>
    <t>C817082120</t>
  </si>
  <si>
    <t>C406171044</t>
  </si>
  <si>
    <t>C807450848</t>
  </si>
  <si>
    <t>C309108117</t>
  </si>
  <si>
    <t>C1066052415</t>
  </si>
  <si>
    <t>C174549479</t>
  </si>
  <si>
    <t>C1060452339</t>
  </si>
  <si>
    <t>C1229166005</t>
  </si>
  <si>
    <t>C595205361</t>
  </si>
  <si>
    <t>C308506920</t>
  </si>
  <si>
    <t>C83838520</t>
  </si>
  <si>
    <t>C1363445039</t>
  </si>
  <si>
    <t>C581604962</t>
  </si>
  <si>
    <t>C734615854</t>
  </si>
  <si>
    <t>C1433998569</t>
  </si>
  <si>
    <t>C551653012</t>
  </si>
  <si>
    <t>C1443759468</t>
  </si>
  <si>
    <t>C930031274</t>
  </si>
  <si>
    <t>C707568370</t>
  </si>
  <si>
    <t>C102042637</t>
  </si>
  <si>
    <t>C538332358</t>
  </si>
  <si>
    <t>C1845650456</t>
  </si>
  <si>
    <t>C569794584</t>
  </si>
  <si>
    <t>C254633295</t>
  </si>
  <si>
    <t>C500131856</t>
  </si>
  <si>
    <t>C1620114709</t>
  </si>
  <si>
    <t>C1920251839</t>
  </si>
  <si>
    <t>C370652067</t>
  </si>
  <si>
    <t>C1887356569</t>
  </si>
  <si>
    <t>C392291798</t>
  </si>
  <si>
    <t>C1090478538</t>
  </si>
  <si>
    <t>C1801341149</t>
  </si>
  <si>
    <t>C1838285089</t>
  </si>
  <si>
    <t>C1975846416</t>
  </si>
  <si>
    <t>C1205242488</t>
  </si>
  <si>
    <t>C1318049875</t>
  </si>
  <si>
    <t>C1460562431</t>
  </si>
  <si>
    <t>C719905078</t>
  </si>
  <si>
    <t>C2009106429</t>
  </si>
  <si>
    <t>C1203602454</t>
  </si>
  <si>
    <t>C1666735247</t>
  </si>
  <si>
    <t>C240447619</t>
  </si>
  <si>
    <t>C2111332827</t>
  </si>
  <si>
    <t>C1458489154</t>
  </si>
  <si>
    <t>C2004043060</t>
  </si>
  <si>
    <t>C1577739185</t>
  </si>
  <si>
    <t>C1617037074</t>
  </si>
  <si>
    <t>C1075189899</t>
  </si>
  <si>
    <t>C757182296</t>
  </si>
  <si>
    <t>C540759718</t>
  </si>
  <si>
    <t>C1351720740</t>
  </si>
  <si>
    <t>C548607997</t>
  </si>
  <si>
    <t>C13117404</t>
  </si>
  <si>
    <t>C2059194117</t>
  </si>
  <si>
    <t>C646449097</t>
  </si>
  <si>
    <t>C507306010</t>
  </si>
  <si>
    <t>C1602998982</t>
  </si>
  <si>
    <t>C1129577173</t>
  </si>
  <si>
    <t>C620956473</t>
  </si>
  <si>
    <t>C1556485043</t>
  </si>
  <si>
    <t>C1848481163</t>
  </si>
  <si>
    <t>C1574627087</t>
  </si>
  <si>
    <t>C25377587</t>
  </si>
  <si>
    <t>C1920968585</t>
  </si>
  <si>
    <t>C1013232377</t>
  </si>
  <si>
    <t>C1347642701</t>
  </si>
  <si>
    <t>C1513820887</t>
  </si>
  <si>
    <t>C1123676160</t>
  </si>
  <si>
    <t>C1528000988</t>
  </si>
  <si>
    <t>C278990590</t>
  </si>
  <si>
    <t>C302914455</t>
  </si>
  <si>
    <t>C536510502</t>
  </si>
  <si>
    <t>C1604816788</t>
  </si>
  <si>
    <t>C1206500448</t>
  </si>
  <si>
    <t>M635028905</t>
  </si>
  <si>
    <t>C1860803204</t>
  </si>
  <si>
    <t>C231826402</t>
  </si>
  <si>
    <t>M131187844</t>
  </si>
  <si>
    <t>C1817095514</t>
  </si>
  <si>
    <t>C1313945581</t>
  </si>
  <si>
    <t>M1218024374</t>
  </si>
  <si>
    <t>C1097178053</t>
  </si>
  <si>
    <t>C1227755036</t>
  </si>
  <si>
    <t>C1490606798</t>
  </si>
  <si>
    <t>C1896758088</t>
  </si>
  <si>
    <t>C527523943</t>
  </si>
  <si>
    <t>C460407836</t>
  </si>
  <si>
    <t>M1982287620</t>
  </si>
  <si>
    <t>C1756886436</t>
  </si>
  <si>
    <t>C2085737101</t>
  </si>
  <si>
    <t>M1838233791</t>
  </si>
  <si>
    <t>C553780582</t>
  </si>
  <si>
    <t>C1993334327</t>
  </si>
  <si>
    <t>M75018201</t>
  </si>
  <si>
    <t>C1623735081</t>
  </si>
  <si>
    <t>C1364212579</t>
  </si>
  <si>
    <t>M1499883800</t>
  </si>
  <si>
    <t>C413205386</t>
  </si>
  <si>
    <t>C1763252143</t>
  </si>
  <si>
    <t>C957444804</t>
  </si>
  <si>
    <t>M1766514086</t>
  </si>
  <si>
    <t>C51267390</t>
  </si>
  <si>
    <t>C321108358</t>
  </si>
  <si>
    <t>C555118196</t>
  </si>
  <si>
    <t>C504246301</t>
  </si>
  <si>
    <t>M1875424085</t>
  </si>
  <si>
    <t>C1630128291</t>
  </si>
  <si>
    <t>C1260279207</t>
  </si>
  <si>
    <t>C1935572796</t>
  </si>
  <si>
    <t>M482293650</t>
  </si>
  <si>
    <t>C910650699</t>
  </si>
  <si>
    <t>C428136432</t>
  </si>
  <si>
    <t>M421788771</t>
  </si>
  <si>
    <t>C2084916082</t>
  </si>
  <si>
    <t>C1902464132</t>
  </si>
  <si>
    <t>C1323384335</t>
  </si>
  <si>
    <t>C1218909012</t>
  </si>
  <si>
    <t>C510644201</t>
  </si>
  <si>
    <t>C1169531340</t>
  </si>
  <si>
    <t>C48492083</t>
  </si>
  <si>
    <t>C1915646088</t>
  </si>
  <si>
    <t>C308210083</t>
  </si>
  <si>
    <t>C2056098277</t>
  </si>
  <si>
    <t>C1736604401</t>
  </si>
  <si>
    <t>C1714027705</t>
  </si>
  <si>
    <t>C64946734</t>
  </si>
  <si>
    <t>C365672713</t>
  </si>
  <si>
    <t>C1634344115</t>
  </si>
  <si>
    <t>C701130983</t>
  </si>
  <si>
    <t>C1209006099</t>
  </si>
  <si>
    <t>M859458894</t>
  </si>
  <si>
    <t>C2071046609</t>
  </si>
  <si>
    <t>C42167076</t>
  </si>
  <si>
    <t>C1246739848</t>
  </si>
  <si>
    <t>M2109152178</t>
  </si>
  <si>
    <t>C478574967</t>
  </si>
  <si>
    <t>C1791976471</t>
  </si>
  <si>
    <t>C1566259003</t>
  </si>
  <si>
    <t>C418700713</t>
  </si>
  <si>
    <t>M932594177</t>
  </si>
  <si>
    <t>C644376376</t>
  </si>
  <si>
    <t>M571375137</t>
  </si>
  <si>
    <t>C472512092</t>
  </si>
  <si>
    <t>M430586258</t>
  </si>
  <si>
    <t>C2082393144</t>
  </si>
  <si>
    <t>M766532332</t>
  </si>
  <si>
    <t>C2121843216</t>
  </si>
  <si>
    <t>C849016990</t>
  </si>
  <si>
    <t>C911610596</t>
  </si>
  <si>
    <t>C1008957210</t>
  </si>
  <si>
    <t>M325795144</t>
  </si>
  <si>
    <t>C725288311</t>
  </si>
  <si>
    <t>C771548102</t>
  </si>
  <si>
    <t>M180406980</t>
  </si>
  <si>
    <t>C1082865577</t>
  </si>
  <si>
    <t>C870875762</t>
  </si>
  <si>
    <t>M2034279706</t>
  </si>
  <si>
    <t>C1977271836</t>
  </si>
  <si>
    <t>M1819644273</t>
  </si>
  <si>
    <t>C460944799</t>
  </si>
  <si>
    <t>M1743616927</t>
  </si>
  <si>
    <t>C1143257944</t>
  </si>
  <si>
    <t>M68834484</t>
  </si>
  <si>
    <t>C1419713573</t>
  </si>
  <si>
    <t>M1487058090</t>
  </si>
  <si>
    <t>C960309917</t>
  </si>
  <si>
    <t>C1876195066</t>
  </si>
  <si>
    <t>M1132863761</t>
  </si>
  <si>
    <t>C239917615</t>
  </si>
  <si>
    <t>C1584754873</t>
  </si>
  <si>
    <t>M307936811</t>
  </si>
  <si>
    <t>C1613143000</t>
  </si>
  <si>
    <t>M148093009</t>
  </si>
  <si>
    <t>C2111234378</t>
  </si>
  <si>
    <t>C1681395283</t>
  </si>
  <si>
    <t>C985310013</t>
  </si>
  <si>
    <t>M1855330281</t>
  </si>
  <si>
    <t>C2073181018</t>
  </si>
  <si>
    <t>M830757331</t>
  </si>
  <si>
    <t>C1581819797</t>
  </si>
  <si>
    <t>M12569322</t>
  </si>
  <si>
    <t>C1780312396</t>
  </si>
  <si>
    <t>C2042953501</t>
  </si>
  <si>
    <t>C1647020991</t>
  </si>
  <si>
    <t>M473818506</t>
  </si>
  <si>
    <t>C493598792</t>
  </si>
  <si>
    <t>C1124700399</t>
  </si>
  <si>
    <t>M2109840706</t>
  </si>
  <si>
    <t>C237184709</t>
  </si>
  <si>
    <t>C1321891505</t>
  </si>
  <si>
    <t>C23166377</t>
  </si>
  <si>
    <t>C1095440751</t>
  </si>
  <si>
    <t>C814856073</t>
  </si>
  <si>
    <t>M663992912</t>
  </si>
  <si>
    <t>C988884973</t>
  </si>
  <si>
    <t>M594074045</t>
  </si>
  <si>
    <t>C511188902</t>
  </si>
  <si>
    <t>C604206851</t>
  </si>
  <si>
    <t>M398371369</t>
  </si>
  <si>
    <t>C1929260114</t>
  </si>
  <si>
    <t>M740657284</t>
  </si>
  <si>
    <t>C320952684</t>
  </si>
  <si>
    <t>C1907115715</t>
  </si>
  <si>
    <t>M1924364312</t>
  </si>
  <si>
    <t>C1926414178</t>
  </si>
  <si>
    <t>C1805738605</t>
  </si>
  <si>
    <t>M2024323972</t>
  </si>
  <si>
    <t>C288522033</t>
  </si>
  <si>
    <t>C361283756</t>
  </si>
  <si>
    <t>C1996286938</t>
  </si>
  <si>
    <t>M380525922</t>
  </si>
  <si>
    <t>C736600232</t>
  </si>
  <si>
    <t>M690915602</t>
  </si>
  <si>
    <t>C941426134</t>
  </si>
  <si>
    <t>C1555827450</t>
  </si>
  <si>
    <t>M1254626085</t>
  </si>
  <si>
    <t>C393438583</t>
  </si>
  <si>
    <t>M1200681466</t>
  </si>
  <si>
    <t>C2068301864</t>
  </si>
  <si>
    <t>C1897704798</t>
  </si>
  <si>
    <t>C2101880535</t>
  </si>
  <si>
    <t>C1033312165</t>
  </si>
  <si>
    <t>M2027196087</t>
  </si>
  <si>
    <t>C1815526062</t>
  </si>
  <si>
    <t>C1349801825</t>
  </si>
  <si>
    <t>C1432045813</t>
  </si>
  <si>
    <t>C161928671</t>
  </si>
  <si>
    <t>C1352465807</t>
  </si>
  <si>
    <t>C581007266</t>
  </si>
  <si>
    <t>C758288355</t>
  </si>
  <si>
    <t>C302366647</t>
  </si>
  <si>
    <t>C625105149</t>
  </si>
  <si>
    <t>C209139600</t>
  </si>
  <si>
    <t>C889453674</t>
  </si>
  <si>
    <t>C172234106</t>
  </si>
  <si>
    <t>C1031151999</t>
  </si>
  <si>
    <t>C143149814</t>
  </si>
  <si>
    <t>M583145249</t>
  </si>
  <si>
    <t>C134691270</t>
  </si>
  <si>
    <t>M74882144</t>
  </si>
  <si>
    <t>C1315158498</t>
  </si>
  <si>
    <t>M2083177488</t>
  </si>
  <si>
    <t>C1305615194</t>
  </si>
  <si>
    <t>C2113342236</t>
  </si>
  <si>
    <t>C780665321</t>
  </si>
  <si>
    <t>C69753452</t>
  </si>
  <si>
    <t>M1501403512</t>
  </si>
  <si>
    <t>C471324320</t>
  </si>
  <si>
    <t>M1920863106</t>
  </si>
  <si>
    <t>C885245083</t>
  </si>
  <si>
    <t>C382895677</t>
  </si>
  <si>
    <t>C29371682</t>
  </si>
  <si>
    <t>M591415660</t>
  </si>
  <si>
    <t>C568353949</t>
  </si>
  <si>
    <t>M187538214</t>
  </si>
  <si>
    <t>C184815196</t>
  </si>
  <si>
    <t>M716062073</t>
  </si>
  <si>
    <t>C138965053</t>
  </si>
  <si>
    <t>C930981192</t>
  </si>
  <si>
    <t>C1876635321</t>
  </si>
  <si>
    <t>C1141292016</t>
  </si>
  <si>
    <t>M521671676</t>
  </si>
  <si>
    <t>C1419399610</t>
  </si>
  <si>
    <t>C546532137</t>
  </si>
  <si>
    <t>C1652687734</t>
  </si>
  <si>
    <t>M329969133</t>
  </si>
  <si>
    <t>C1282575255</t>
  </si>
  <si>
    <t>M1248003106</t>
  </si>
  <si>
    <t>C948451243</t>
  </si>
  <si>
    <t>C2089378002</t>
  </si>
  <si>
    <t>M620720871</t>
  </si>
  <si>
    <t>C1986994254</t>
  </si>
  <si>
    <t>C262366279</t>
  </si>
  <si>
    <t>M941300369</t>
  </si>
  <si>
    <t>C1739341631</t>
  </si>
  <si>
    <t>M1749950164</t>
  </si>
  <si>
    <t>C2094780102</t>
  </si>
  <si>
    <t>C485792862</t>
  </si>
  <si>
    <t>M438771000</t>
  </si>
  <si>
    <t>C42407958</t>
  </si>
  <si>
    <t>C545803134</t>
  </si>
  <si>
    <t>C1915991124</t>
  </si>
  <si>
    <t>C413541725</t>
  </si>
  <si>
    <t>M977937836</t>
  </si>
  <si>
    <t>C3661147</t>
  </si>
  <si>
    <t>C1644602776</t>
  </si>
  <si>
    <t>C1260644424</t>
  </si>
  <si>
    <t>C548393925</t>
  </si>
  <si>
    <t>M508301198</t>
  </si>
  <si>
    <t>C1227965370</t>
  </si>
  <si>
    <t>C495223676</t>
  </si>
  <si>
    <t>C1139497714</t>
  </si>
  <si>
    <t>M1034227070</t>
  </si>
  <si>
    <t>C2118821347</t>
  </si>
  <si>
    <t>M1198282293</t>
  </si>
  <si>
    <t>C1590278368</t>
  </si>
  <si>
    <t>M1267892410</t>
  </si>
  <si>
    <t>C1625047446</t>
  </si>
  <si>
    <t>C1168408134</t>
  </si>
  <si>
    <t>C1455014058</t>
  </si>
  <si>
    <t>M158403991</t>
  </si>
  <si>
    <t>C195243486</t>
  </si>
  <si>
    <t>M1838363810</t>
  </si>
  <si>
    <t>C1974932778</t>
  </si>
  <si>
    <t>M1949017022</t>
  </si>
  <si>
    <t>C1727315256</t>
  </si>
  <si>
    <t>M305570656</t>
  </si>
  <si>
    <t>C1600514633</t>
  </si>
  <si>
    <t>M1987744840</t>
  </si>
  <si>
    <t>C900000450</t>
  </si>
  <si>
    <t>M313418421</t>
  </si>
  <si>
    <t>C1651111179</t>
  </si>
  <si>
    <t>M1083434458</t>
  </si>
  <si>
    <t>C1383331312</t>
  </si>
  <si>
    <t>C866754241</t>
  </si>
  <si>
    <t>C516285458</t>
  </si>
  <si>
    <t>C1093103397</t>
  </si>
  <si>
    <t>M213307012</t>
  </si>
  <si>
    <t>C1930823237</t>
  </si>
  <si>
    <t>M1120045377</t>
  </si>
  <si>
    <t>C954632315</t>
  </si>
  <si>
    <t>M43954957</t>
  </si>
  <si>
    <t>C1106884917</t>
  </si>
  <si>
    <t>M396867786</t>
  </si>
  <si>
    <t>C462315285</t>
  </si>
  <si>
    <t>M1820295602</t>
  </si>
  <si>
    <t>C1623440665</t>
  </si>
  <si>
    <t>M1242052643</t>
  </si>
  <si>
    <t>C588750976</t>
  </si>
  <si>
    <t>M863360833</t>
  </si>
  <si>
    <t>C1310957379</t>
  </si>
  <si>
    <t>M1164013444</t>
  </si>
  <si>
    <t>C1533858824</t>
  </si>
  <si>
    <t>M1186910203</t>
  </si>
  <si>
    <t>C347445736</t>
  </si>
  <si>
    <t>M1525078453</t>
  </si>
  <si>
    <t>C1729600117</t>
  </si>
  <si>
    <t>M1466323067</t>
  </si>
  <si>
    <t>C1864694182</t>
  </si>
  <si>
    <t>M65252998</t>
  </si>
  <si>
    <t>C1484540093</t>
  </si>
  <si>
    <t>M1039941185</t>
  </si>
  <si>
    <t>C1969031569</t>
  </si>
  <si>
    <t>M1800674850</t>
  </si>
  <si>
    <t>C1364691541</t>
  </si>
  <si>
    <t>M218478600</t>
  </si>
  <si>
    <t>C269035960</t>
  </si>
  <si>
    <t>M1533509781</t>
  </si>
  <si>
    <t>C915389582</t>
  </si>
  <si>
    <t>M376080303</t>
  </si>
  <si>
    <t>C1333209139</t>
  </si>
  <si>
    <t>M687041120</t>
  </si>
  <si>
    <t>C1674827836</t>
  </si>
  <si>
    <t>M566651926</t>
  </si>
  <si>
    <t>C1460076205</t>
  </si>
  <si>
    <t>M1687502407</t>
  </si>
  <si>
    <t>C435820753</t>
  </si>
  <si>
    <t>C198074660</t>
  </si>
  <si>
    <t>M1801262438</t>
  </si>
  <si>
    <t>C653748556</t>
  </si>
  <si>
    <t>C1862451667</t>
  </si>
  <si>
    <t>C389896790</t>
  </si>
  <si>
    <t>M348687346</t>
  </si>
  <si>
    <t>C166214958</t>
  </si>
  <si>
    <t>C1880979865</t>
  </si>
  <si>
    <t>M219116070</t>
  </si>
  <si>
    <t>C1573449582</t>
  </si>
  <si>
    <t>C352434356</t>
  </si>
  <si>
    <t>M239852092</t>
  </si>
  <si>
    <t>C2015565713</t>
  </si>
  <si>
    <t>M1644835940</t>
  </si>
  <si>
    <t>C2060907657</t>
  </si>
  <si>
    <t>M714886101</t>
  </si>
  <si>
    <t>C1248022152</t>
  </si>
  <si>
    <t>C2038037172</t>
  </si>
  <si>
    <t>M877013934</t>
  </si>
  <si>
    <t>C2085362704</t>
  </si>
  <si>
    <t>M738920991</t>
  </si>
  <si>
    <t>C445774192</t>
  </si>
  <si>
    <t>M521124567</t>
  </si>
  <si>
    <t>C62888378</t>
  </si>
  <si>
    <t>M2005934112</t>
  </si>
  <si>
    <t>C1650400731</t>
  </si>
  <si>
    <t>M6605381</t>
  </si>
  <si>
    <t>C2137645498</t>
  </si>
  <si>
    <t>M160321367</t>
  </si>
  <si>
    <t>C329591416</t>
  </si>
  <si>
    <t>M892730539</t>
  </si>
  <si>
    <t>C98680710</t>
  </si>
  <si>
    <t>M2129575066</t>
  </si>
  <si>
    <t>C1143128021</t>
  </si>
  <si>
    <t>M1592316766</t>
  </si>
  <si>
    <t>C1459444362</t>
  </si>
  <si>
    <t>M1568417443</t>
  </si>
  <si>
    <t>C208791246</t>
  </si>
  <si>
    <t>M345744957</t>
  </si>
  <si>
    <t>C680429358</t>
  </si>
  <si>
    <t>M343668130</t>
  </si>
  <si>
    <t>C390018677</t>
  </si>
  <si>
    <t>M1583136993</t>
  </si>
  <si>
    <t>C45583347</t>
  </si>
  <si>
    <t>M1227536610</t>
  </si>
  <si>
    <t>C667460396</t>
  </si>
  <si>
    <t>M522925308</t>
  </si>
  <si>
    <t>C561896697</t>
  </si>
  <si>
    <t>M1032625564</t>
  </si>
  <si>
    <t>C1597999298</t>
  </si>
  <si>
    <t>M427154189</t>
  </si>
  <si>
    <t>C1444955854</t>
  </si>
  <si>
    <t>M253317611</t>
  </si>
  <si>
    <t>C751022418</t>
  </si>
  <si>
    <t>M458865268</t>
  </si>
  <si>
    <t>C1327204839</t>
  </si>
  <si>
    <t>M172494822</t>
  </si>
  <si>
    <t>C1001416412</t>
  </si>
  <si>
    <t>M1835852228</t>
  </si>
  <si>
    <t>C2116753727</t>
  </si>
  <si>
    <t>M878054947</t>
  </si>
  <si>
    <t>C216537331</t>
  </si>
  <si>
    <t>M100706923</t>
  </si>
  <si>
    <t>C541370741</t>
  </si>
  <si>
    <t>M610765896</t>
  </si>
  <si>
    <t>C1753495479</t>
  </si>
  <si>
    <t>C1809095486</t>
  </si>
  <si>
    <t>M1851693104</t>
  </si>
  <si>
    <t>C1992510591</t>
  </si>
  <si>
    <t>C1068758175</t>
  </si>
  <si>
    <t>M1886491964</t>
  </si>
  <si>
    <t>C1794378778</t>
  </si>
  <si>
    <t>M104334735</t>
  </si>
  <si>
    <t>C646909659</t>
  </si>
  <si>
    <t>C73569237</t>
  </si>
  <si>
    <t>C1512810307</t>
  </si>
  <si>
    <t>C389599707</t>
  </si>
  <si>
    <t>C284550336</t>
  </si>
  <si>
    <t>C1453821740</t>
  </si>
  <si>
    <t>C134261493</t>
  </si>
  <si>
    <t>C253101321</t>
  </si>
  <si>
    <t>C813315023</t>
  </si>
  <si>
    <t>M1523454979</t>
  </si>
  <si>
    <t>C1469340333</t>
  </si>
  <si>
    <t>M1746219803</t>
  </si>
  <si>
    <t>C160469405</t>
  </si>
  <si>
    <t>M592769696</t>
  </si>
  <si>
    <t>C1449170261</t>
  </si>
  <si>
    <t>M388819305</t>
  </si>
  <si>
    <t>C448630376</t>
  </si>
  <si>
    <t>C511225453</t>
  </si>
  <si>
    <t>M1281379018</t>
  </si>
  <si>
    <t>C1014465934</t>
  </si>
  <si>
    <t>M1255113382</t>
  </si>
  <si>
    <t>C295650900</t>
  </si>
  <si>
    <t>M1609001143</t>
  </si>
  <si>
    <t>C1597820208</t>
  </si>
  <si>
    <t>C1083630553</t>
  </si>
  <si>
    <t>C1775288003</t>
  </si>
  <si>
    <t>C43444299</t>
  </si>
  <si>
    <t>C1716558462</t>
  </si>
  <si>
    <t>M1597804233</t>
  </si>
  <si>
    <t>C863372619</t>
  </si>
  <si>
    <t>C102197214</t>
  </si>
  <si>
    <t>C1366885324</t>
  </si>
  <si>
    <t>C1685495304</t>
  </si>
  <si>
    <t>M1602690697</t>
  </si>
  <si>
    <t>C1549272175</t>
  </si>
  <si>
    <t>C1632416173</t>
  </si>
  <si>
    <t>C823846226</t>
  </si>
  <si>
    <t>C1925801960</t>
  </si>
  <si>
    <t>C1452201646</t>
  </si>
  <si>
    <t>M1248451436</t>
  </si>
  <si>
    <t>C1319950933</t>
  </si>
  <si>
    <t>M687507111</t>
  </si>
  <si>
    <t>C148967088</t>
  </si>
  <si>
    <t>C688007133</t>
  </si>
  <si>
    <t>C215422587</t>
  </si>
  <si>
    <t>M604052422</t>
  </si>
  <si>
    <t>C1488092767</t>
  </si>
  <si>
    <t>M1487306615</t>
  </si>
  <si>
    <t>C1819729622</t>
  </si>
  <si>
    <t>C1074083765</t>
  </si>
  <si>
    <t>C185530732</t>
  </si>
  <si>
    <t>M1614308029</t>
  </si>
  <si>
    <t>C987922434</t>
  </si>
  <si>
    <t>M1395892340</t>
  </si>
  <si>
    <t>C797636327</t>
  </si>
  <si>
    <t>M201610273</t>
  </si>
  <si>
    <t>C583546675</t>
  </si>
  <si>
    <t>M1815483166</t>
  </si>
  <si>
    <t>C343141809</t>
  </si>
  <si>
    <t>M980948546</t>
  </si>
  <si>
    <t>C1508564881</t>
  </si>
  <si>
    <t>C93886801</t>
  </si>
  <si>
    <t>C235794998</t>
  </si>
  <si>
    <t>C1958559667</t>
  </si>
  <si>
    <t>C1130580337</t>
  </si>
  <si>
    <t>C2074374370</t>
  </si>
  <si>
    <t>C985087190</t>
  </si>
  <si>
    <t>M1531635188</t>
  </si>
  <si>
    <t>C1184303497</t>
  </si>
  <si>
    <t>M518804185</t>
  </si>
  <si>
    <t>C490642526</t>
  </si>
  <si>
    <t>C290963272</t>
  </si>
  <si>
    <t>M1878140842</t>
  </si>
  <si>
    <t>C326421015</t>
  </si>
  <si>
    <t>C2051106891</t>
  </si>
  <si>
    <t>M1447048628</t>
  </si>
  <si>
    <t>C678533025</t>
  </si>
  <si>
    <t>M492881098</t>
  </si>
  <si>
    <t>C1813181469</t>
  </si>
  <si>
    <t>M992510398</t>
  </si>
  <si>
    <t>C524338661</t>
  </si>
  <si>
    <t>C69014611</t>
  </si>
  <si>
    <t>C2136259281</t>
  </si>
  <si>
    <t>C9368052</t>
  </si>
  <si>
    <t>C435713005</t>
  </si>
  <si>
    <t>C1974158093</t>
  </si>
  <si>
    <t>C796126555</t>
  </si>
  <si>
    <t>C1476765712</t>
  </si>
  <si>
    <t>C45666278</t>
  </si>
  <si>
    <t>C765745047</t>
  </si>
  <si>
    <t>C1520217693</t>
  </si>
  <si>
    <t>C495808077</t>
  </si>
  <si>
    <t>C1748832452</t>
  </si>
  <si>
    <t>C742270426</t>
  </si>
  <si>
    <t>C598329125</t>
  </si>
  <si>
    <t>C1436563995</t>
  </si>
  <si>
    <t>C1436265307</t>
  </si>
  <si>
    <t>C148260039</t>
  </si>
  <si>
    <t>C1697331735</t>
  </si>
  <si>
    <t>C831497291</t>
  </si>
  <si>
    <t>C1792373376</t>
  </si>
  <si>
    <t>C969277522</t>
  </si>
  <si>
    <t>C59542481</t>
  </si>
  <si>
    <t>C1061937717</t>
  </si>
  <si>
    <t>C1932174443</t>
  </si>
  <si>
    <t>C2062024396</t>
  </si>
  <si>
    <t>C500310082</t>
  </si>
  <si>
    <t>C2103976839</t>
  </si>
  <si>
    <t>C1531435453</t>
  </si>
  <si>
    <t>C504585607</t>
  </si>
  <si>
    <t>C315604535</t>
  </si>
  <si>
    <t>C780653554</t>
  </si>
  <si>
    <t>C1265135022</t>
  </si>
  <si>
    <t>C1326710305</t>
  </si>
  <si>
    <t>C541253618</t>
  </si>
  <si>
    <t>C810192971</t>
  </si>
  <si>
    <t>C944217841</t>
  </si>
  <si>
    <t>C1760927022</t>
  </si>
  <si>
    <t>C373332292</t>
  </si>
  <si>
    <t>C1593733773</t>
  </si>
  <si>
    <t>C986872273</t>
  </si>
  <si>
    <t>C1055311980</t>
  </si>
  <si>
    <t>C2059288179</t>
  </si>
  <si>
    <t>C1467564467</t>
  </si>
  <si>
    <t>C2118956668</t>
  </si>
  <si>
    <t>C1994499185</t>
  </si>
  <si>
    <t>C2099728760</t>
  </si>
  <si>
    <t>C1615786934</t>
  </si>
  <si>
    <t>C2066372245</t>
  </si>
  <si>
    <t>C1288109</t>
  </si>
  <si>
    <t>C1207474758</t>
  </si>
  <si>
    <t>C1346110028</t>
  </si>
  <si>
    <t>C2030790688</t>
  </si>
  <si>
    <t>C1689818723</t>
  </si>
  <si>
    <t>C1729174040</t>
  </si>
  <si>
    <t>C1469008596</t>
  </si>
  <si>
    <t>C1969709677</t>
  </si>
  <si>
    <t>C1439496492</t>
  </si>
  <si>
    <t>C979560535</t>
  </si>
  <si>
    <t>C395762725</t>
  </si>
  <si>
    <t>C1496096944</t>
  </si>
  <si>
    <t>C1796941600</t>
  </si>
  <si>
    <t>C1611361083</t>
  </si>
  <si>
    <t>C1175865924</t>
  </si>
  <si>
    <t>C1740689751</t>
  </si>
  <si>
    <t>C1532351551</t>
  </si>
  <si>
    <t>C1766181458</t>
  </si>
  <si>
    <t>C494270804</t>
  </si>
  <si>
    <t>C2086586820</t>
  </si>
  <si>
    <t>C165613148</t>
  </si>
  <si>
    <t>C1309626991</t>
  </si>
  <si>
    <t>C2088943011</t>
  </si>
  <si>
    <t>C1989692190</t>
  </si>
  <si>
    <t>C121898623</t>
  </si>
  <si>
    <t>C871149778</t>
  </si>
  <si>
    <t>C1525316777</t>
  </si>
  <si>
    <t>C1855851601</t>
  </si>
  <si>
    <t>C1238276099</t>
  </si>
  <si>
    <t>C536005576</t>
  </si>
  <si>
    <t>C385147819</t>
  </si>
  <si>
    <t>C135694752</t>
  </si>
  <si>
    <t>C900011553</t>
  </si>
  <si>
    <t>C1006647254</t>
  </si>
  <si>
    <t>C232284742</t>
  </si>
  <si>
    <t>C834646484</t>
  </si>
  <si>
    <t>C750173660</t>
  </si>
  <si>
    <t>C1542359755</t>
  </si>
  <si>
    <t>C288719131</t>
  </si>
  <si>
    <t>C1597053737</t>
  </si>
  <si>
    <t>C332144650</t>
  </si>
  <si>
    <t>C168634354</t>
  </si>
  <si>
    <t>C932008689</t>
  </si>
  <si>
    <t>C1613950842</t>
  </si>
  <si>
    <t>C311189254</t>
  </si>
  <si>
    <t>C1901975570</t>
  </si>
  <si>
    <t>C739902994</t>
  </si>
  <si>
    <t>C1537500628</t>
  </si>
  <si>
    <t>C731936201</t>
  </si>
  <si>
    <t>C874685927</t>
  </si>
  <si>
    <t>C1215569895</t>
  </si>
  <si>
    <t>C814111224</t>
  </si>
  <si>
    <t>C413166620</t>
  </si>
  <si>
    <t>C965541746</t>
  </si>
  <si>
    <t>C1374639235</t>
  </si>
  <si>
    <t>C1403297503</t>
  </si>
  <si>
    <t>C1216333883</t>
  </si>
  <si>
    <t>C374786345</t>
  </si>
  <si>
    <t>C1035394092</t>
  </si>
  <si>
    <t>C1242820387</t>
  </si>
  <si>
    <t>C2082199626</t>
  </si>
  <si>
    <t>C1545886049</t>
  </si>
  <si>
    <t>C1475914101</t>
  </si>
  <si>
    <t>C46612062</t>
  </si>
  <si>
    <t>C540831684</t>
  </si>
  <si>
    <t>C1580062195</t>
  </si>
  <si>
    <t>C1275886658</t>
  </si>
  <si>
    <t>C1996656211</t>
  </si>
  <si>
    <t>C881036600</t>
  </si>
  <si>
    <t>C78730262</t>
  </si>
  <si>
    <t>C258067405</t>
  </si>
  <si>
    <t>C728815278</t>
  </si>
  <si>
    <t>C1214494085</t>
  </si>
  <si>
    <t>C1612782588</t>
  </si>
  <si>
    <t>C1858007562</t>
  </si>
  <si>
    <t>C1138138325</t>
  </si>
  <si>
    <t>C374134455</t>
  </si>
  <si>
    <t>C2119876985</t>
  </si>
  <si>
    <t>C1743602202</t>
  </si>
  <si>
    <t>C279599622</t>
  </si>
  <si>
    <t>C1621352394</t>
  </si>
  <si>
    <t>C1213893550</t>
  </si>
  <si>
    <t>C1160445229</t>
  </si>
  <si>
    <t>M127067620</t>
  </si>
  <si>
    <t>C2041653075</t>
  </si>
  <si>
    <t>C1705690160</t>
  </si>
  <si>
    <t>M2004586045</t>
  </si>
  <si>
    <t>C1742137587</t>
  </si>
  <si>
    <t>M388874469</t>
  </si>
  <si>
    <t>C605363572</t>
  </si>
  <si>
    <t>C255096237</t>
  </si>
  <si>
    <t>M1609930184</t>
  </si>
  <si>
    <t>C640048187</t>
  </si>
  <si>
    <t>C710150966</t>
  </si>
  <si>
    <t>C107055820</t>
  </si>
  <si>
    <t>C591131269</t>
  </si>
  <si>
    <t>C1976112157</t>
  </si>
  <si>
    <t>C1637505307</t>
  </si>
  <si>
    <t>C1797125029</t>
  </si>
  <si>
    <t>C1637884896</t>
  </si>
  <si>
    <t>C1559538229</t>
  </si>
  <si>
    <t>C1872060977</t>
  </si>
  <si>
    <t>M1804674237</t>
  </si>
  <si>
    <t>C198096140</t>
  </si>
  <si>
    <t>M1913783106</t>
  </si>
  <si>
    <t>C919761883</t>
  </si>
  <si>
    <t>C1417944432</t>
  </si>
  <si>
    <t>M706520121</t>
  </si>
  <si>
    <t>C1215736363</t>
  </si>
  <si>
    <t>C1830769749</t>
  </si>
  <si>
    <t>C419740443</t>
  </si>
  <si>
    <t>M1450637678</t>
  </si>
  <si>
    <t>C724317817</t>
  </si>
  <si>
    <t>M1015440053</t>
  </si>
  <si>
    <t>C15125085</t>
  </si>
  <si>
    <t>M1631256230</t>
  </si>
  <si>
    <t>C728732422</t>
  </si>
  <si>
    <t>M611573524</t>
  </si>
  <si>
    <t>C317804005</t>
  </si>
  <si>
    <t>C612912851</t>
  </si>
  <si>
    <t>M1940393703</t>
  </si>
  <si>
    <t>C1234826489</t>
  </si>
  <si>
    <t>M1369380426</t>
  </si>
  <si>
    <t>C931607676</t>
  </si>
  <si>
    <t>M74173277</t>
  </si>
  <si>
    <t>C39049493</t>
  </si>
  <si>
    <t>M735552083</t>
  </si>
  <si>
    <t>C628971393</t>
  </si>
  <si>
    <t>M2140557648</t>
  </si>
  <si>
    <t>C1662104774</t>
  </si>
  <si>
    <t>C1967278029</t>
  </si>
  <si>
    <t>C986499003</t>
  </si>
  <si>
    <t>M1998396771</t>
  </si>
  <si>
    <t>C423895234</t>
  </si>
  <si>
    <t>C1869292051</t>
  </si>
  <si>
    <t>C2128568328</t>
  </si>
  <si>
    <t>M586318199</t>
  </si>
  <si>
    <t>C1033594447</t>
  </si>
  <si>
    <t>M90247950</t>
  </si>
  <si>
    <t>C3931274</t>
  </si>
  <si>
    <t>M921976003</t>
  </si>
  <si>
    <t>C1354468684</t>
  </si>
  <si>
    <t>M1573850422</t>
  </si>
  <si>
    <t>C47150505</t>
  </si>
  <si>
    <t>M357192471</t>
  </si>
  <si>
    <t>C429354271</t>
  </si>
  <si>
    <t>C1007973798</t>
  </si>
  <si>
    <t>C648905714</t>
  </si>
  <si>
    <t>C1167011248</t>
  </si>
  <si>
    <t>M35261693</t>
  </si>
  <si>
    <t>C541554228</t>
  </si>
  <si>
    <t>C1063358175</t>
  </si>
  <si>
    <t>M54515246</t>
  </si>
  <si>
    <t>C1360023376</t>
  </si>
  <si>
    <t>C1258120592</t>
  </si>
  <si>
    <t>M2035879270</t>
  </si>
  <si>
    <t>C69876421</t>
  </si>
  <si>
    <t>C1469292511</t>
  </si>
  <si>
    <t>C1994633560</t>
  </si>
  <si>
    <t>C1205907679</t>
  </si>
  <si>
    <t>C406255244</t>
  </si>
  <si>
    <t>C306796276</t>
  </si>
  <si>
    <t>C1500470789</t>
  </si>
  <si>
    <t>C846023937</t>
  </si>
  <si>
    <t>M1883858395</t>
  </si>
  <si>
    <t>C686777296</t>
  </si>
  <si>
    <t>C190025662</t>
  </si>
  <si>
    <t>M1393479312</t>
  </si>
  <si>
    <t>C1750212247</t>
  </si>
  <si>
    <t>C1005584814</t>
  </si>
  <si>
    <t>M743003921</t>
  </si>
  <si>
    <t>C152467014</t>
  </si>
  <si>
    <t>M1900570453</t>
  </si>
  <si>
    <t>C1242490275</t>
  </si>
  <si>
    <t>M739889708</t>
  </si>
  <si>
    <t>C377959855</t>
  </si>
  <si>
    <t>C1165831969</t>
  </si>
  <si>
    <t>C617056997</t>
  </si>
  <si>
    <t>M425283619</t>
  </si>
  <si>
    <t>C2066971030</t>
  </si>
  <si>
    <t>M1412829458</t>
  </si>
  <si>
    <t>C1287530963</t>
  </si>
  <si>
    <t>C363658816</t>
  </si>
  <si>
    <t>C523612207</t>
  </si>
  <si>
    <t>M2133493142</t>
  </si>
  <si>
    <t>C460367328</t>
  </si>
  <si>
    <t>M641591276</t>
  </si>
  <si>
    <t>C339447756</t>
  </si>
  <si>
    <t>C1258715972</t>
  </si>
  <si>
    <t>C1066843880</t>
  </si>
  <si>
    <t>C559371103</t>
  </si>
  <si>
    <t>M1746719262</t>
  </si>
  <si>
    <t>C546403646</t>
  </si>
  <si>
    <t>M721092154</t>
  </si>
  <si>
    <t>C833392017</t>
  </si>
  <si>
    <t>C1068377496</t>
  </si>
  <si>
    <t>M347967446</t>
  </si>
  <si>
    <t>C1774958677</t>
  </si>
  <si>
    <t>C1012818168</t>
  </si>
  <si>
    <t>C1913786382</t>
  </si>
  <si>
    <t>C178905765</t>
  </si>
  <si>
    <t>C1041562293</t>
  </si>
  <si>
    <t>M1895961647</t>
  </si>
  <si>
    <t>C326301793</t>
  </si>
  <si>
    <t>M1451986016</t>
  </si>
  <si>
    <t>C1330845014</t>
  </si>
  <si>
    <t>C1436903987</t>
  </si>
  <si>
    <t>C772920319</t>
  </si>
  <si>
    <t>C707037100</t>
  </si>
  <si>
    <t>M549905924</t>
  </si>
  <si>
    <t>C2011741935</t>
  </si>
  <si>
    <t>C1464206790</t>
  </si>
  <si>
    <t>M1498538341</t>
  </si>
  <si>
    <t>C1320209037</t>
  </si>
  <si>
    <t>M2082278002</t>
  </si>
  <si>
    <t>C462575618</t>
  </si>
  <si>
    <t>C1302255836</t>
  </si>
  <si>
    <t>M87197504</t>
  </si>
  <si>
    <t>C300434190</t>
  </si>
  <si>
    <t>C414407545</t>
  </si>
  <si>
    <t>M600848523</t>
  </si>
  <si>
    <t>C852079414</t>
  </si>
  <si>
    <t>C1634367058</t>
  </si>
  <si>
    <t>C1669366165</t>
  </si>
  <si>
    <t>C1094117646</t>
  </si>
  <si>
    <t>C1041871389</t>
  </si>
  <si>
    <t>C1792870823</t>
  </si>
  <si>
    <t>C217287530</t>
  </si>
  <si>
    <t>C1805135688</t>
  </si>
  <si>
    <t>M487642540</t>
  </si>
  <si>
    <t>C1852441929</t>
  </si>
  <si>
    <t>M2119330613</t>
  </si>
  <si>
    <t>C1419438552</t>
  </si>
  <si>
    <t>C1337781074</t>
  </si>
  <si>
    <t>C1900216225</t>
  </si>
  <si>
    <t>C480524671</t>
  </si>
  <si>
    <t>M536074010</t>
  </si>
  <si>
    <t>C926763469</t>
  </si>
  <si>
    <t>M1373898620</t>
  </si>
  <si>
    <t>C1815520254</t>
  </si>
  <si>
    <t>M1845293669</t>
  </si>
  <si>
    <t>C810724662</t>
  </si>
  <si>
    <t>C1954934292</t>
  </si>
  <si>
    <t>C1107067815</t>
  </si>
  <si>
    <t>M411885877</t>
  </si>
  <si>
    <t>C308889499</t>
  </si>
  <si>
    <t>M930571261</t>
  </si>
  <si>
    <t>C313736975</t>
  </si>
  <si>
    <t>C1250842836</t>
  </si>
  <si>
    <t>C1841951013</t>
  </si>
  <si>
    <t>M902047384</t>
  </si>
  <si>
    <t>C958452566</t>
  </si>
  <si>
    <t>M853596218</t>
  </si>
  <si>
    <t>C268588954</t>
  </si>
  <si>
    <t>C73810916</t>
  </si>
  <si>
    <t>M1004767837</t>
  </si>
  <si>
    <t>C259437587</t>
  </si>
  <si>
    <t>M231378144</t>
  </si>
  <si>
    <t>C990222302</t>
  </si>
  <si>
    <t>C471028609</t>
  </si>
  <si>
    <t>M645900860</t>
  </si>
  <si>
    <t>C2139856799</t>
  </si>
  <si>
    <t>M1755798743</t>
  </si>
  <si>
    <t>C1856931097</t>
  </si>
  <si>
    <t>M903609530</t>
  </si>
  <si>
    <t>C370146041</t>
  </si>
  <si>
    <t>M1142709515</t>
  </si>
  <si>
    <t>C1577098972</t>
  </si>
  <si>
    <t>M877959050</t>
  </si>
  <si>
    <t>C1575316427</t>
  </si>
  <si>
    <t>M2075623801</t>
  </si>
  <si>
    <t>C563807917</t>
  </si>
  <si>
    <t>C828587475</t>
  </si>
  <si>
    <t>C1194238727</t>
  </si>
  <si>
    <t>C5594834</t>
  </si>
  <si>
    <t>C2038599195</t>
  </si>
  <si>
    <t>C1369946461</t>
  </si>
  <si>
    <t>M1671634677</t>
  </si>
  <si>
    <t>C1227521949</t>
  </si>
  <si>
    <t>C607507189</t>
  </si>
  <si>
    <t>M1211431551</t>
  </si>
  <si>
    <t>C857407802</t>
  </si>
  <si>
    <t>M701978195</t>
  </si>
  <si>
    <t>C595565542</t>
  </si>
  <si>
    <t>C1291283188</t>
  </si>
  <si>
    <t>M663662721</t>
  </si>
  <si>
    <t>C888672237</t>
  </si>
  <si>
    <t>C1795625535</t>
  </si>
  <si>
    <t>C483419489</t>
  </si>
  <si>
    <t>C1358897542</t>
  </si>
  <si>
    <t>C1309197506</t>
  </si>
  <si>
    <t>C989539721</t>
  </si>
  <si>
    <t>C1774081539</t>
  </si>
  <si>
    <t>C1985666360</t>
  </si>
  <si>
    <t>C2122070501</t>
  </si>
  <si>
    <t>C487118022</t>
  </si>
  <si>
    <t>C102602538</t>
  </si>
  <si>
    <t>C646855116</t>
  </si>
  <si>
    <t>C958570473</t>
  </si>
  <si>
    <t>C1658311407</t>
  </si>
  <si>
    <t>C144293208</t>
  </si>
  <si>
    <t>C1603188190</t>
  </si>
  <si>
    <t>C1920902161</t>
  </si>
  <si>
    <t>C786583579</t>
  </si>
  <si>
    <t>C1809079266</t>
  </si>
  <si>
    <t>C1096692483</t>
  </si>
  <si>
    <t>C1174886677</t>
  </si>
  <si>
    <t>C2052696902</t>
  </si>
  <si>
    <t>C865858724</t>
  </si>
  <si>
    <t>C57483263</t>
  </si>
  <si>
    <t>C2136875382</t>
  </si>
  <si>
    <t>C1214948928</t>
  </si>
  <si>
    <t>C616060221</t>
  </si>
  <si>
    <t>C1329669298</t>
  </si>
  <si>
    <t>C1092282813</t>
  </si>
  <si>
    <t>C1558126456</t>
  </si>
  <si>
    <t>C975743075</t>
  </si>
  <si>
    <t>C2081062688</t>
  </si>
  <si>
    <t>C1791698461</t>
  </si>
  <si>
    <t>C1551181464</t>
  </si>
  <si>
    <t>C1321976035</t>
  </si>
  <si>
    <t>C836698857</t>
  </si>
  <si>
    <t>C503552141</t>
  </si>
  <si>
    <t>C759938718</t>
  </si>
  <si>
    <t>C1024962316</t>
  </si>
  <si>
    <t>C1819708961</t>
  </si>
  <si>
    <t>C1956002317</t>
  </si>
  <si>
    <t>C1993544674</t>
  </si>
  <si>
    <t>C102558952</t>
  </si>
  <si>
    <t>C108219624</t>
  </si>
  <si>
    <t>C1131436153</t>
  </si>
  <si>
    <t>C768745462</t>
  </si>
  <si>
    <t>C1279843592</t>
  </si>
  <si>
    <t>C1354812517</t>
  </si>
  <si>
    <t>C296940948</t>
  </si>
  <si>
    <t>M748844539</t>
  </si>
  <si>
    <t>C638078458</t>
  </si>
  <si>
    <t>C1887243962</t>
  </si>
  <si>
    <t>M1994742644</t>
  </si>
  <si>
    <t>C1238889982</t>
  </si>
  <si>
    <t>C768870051</t>
  </si>
  <si>
    <t>C902092157</t>
  </si>
  <si>
    <t>M1772492362</t>
  </si>
  <si>
    <t>C522741381</t>
  </si>
  <si>
    <t>C306481885</t>
  </si>
  <si>
    <t>M20503253</t>
  </si>
  <si>
    <t>C1484097790</t>
  </si>
  <si>
    <t>C79024443</t>
  </si>
  <si>
    <t>M848408850</t>
  </si>
  <si>
    <t>C1975008231</t>
  </si>
  <si>
    <t>C1503778391</t>
  </si>
  <si>
    <t>C25067478</t>
  </si>
  <si>
    <t>M728259275</t>
  </si>
  <si>
    <t>C340686741</t>
  </si>
  <si>
    <t>M547160568</t>
  </si>
  <si>
    <t>C1383025394</t>
  </si>
  <si>
    <t>M993590390</t>
  </si>
  <si>
    <t>C1546503771</t>
  </si>
  <si>
    <t>C343383783</t>
  </si>
  <si>
    <t>M1013411393</t>
  </si>
  <si>
    <t>C1086385911</t>
  </si>
  <si>
    <t>M1928198058</t>
  </si>
  <si>
    <t>C1514524598</t>
  </si>
  <si>
    <t>M1574414297</t>
  </si>
  <si>
    <t>C447172034</t>
  </si>
  <si>
    <t>M124430747</t>
  </si>
  <si>
    <t>C1940319935</t>
  </si>
  <si>
    <t>M330266237</t>
  </si>
  <si>
    <t>C868671639</t>
  </si>
  <si>
    <t>C1639096581</t>
  </si>
  <si>
    <t>C631601306</t>
  </si>
  <si>
    <t>M1305607885</t>
  </si>
  <si>
    <t>C1234660792</t>
  </si>
  <si>
    <t>M1029261062</t>
  </si>
  <si>
    <t>C859216287</t>
  </si>
  <si>
    <t>C1386103512</t>
  </si>
  <si>
    <t>C1909669538</t>
  </si>
  <si>
    <t>C56321933</t>
  </si>
  <si>
    <t>C1951232407</t>
  </si>
  <si>
    <t>C1940972768</t>
  </si>
  <si>
    <t>M461300250</t>
  </si>
  <si>
    <t>C1136761335</t>
  </si>
  <si>
    <t>C1545574865</t>
  </si>
  <si>
    <t>C679272790</t>
  </si>
  <si>
    <t>C1149151345</t>
  </si>
  <si>
    <t>C188718888</t>
  </si>
  <si>
    <t>C726552207</t>
  </si>
  <si>
    <t>C1685548257</t>
  </si>
  <si>
    <t>C1434156350</t>
  </si>
  <si>
    <t>C583691878</t>
  </si>
  <si>
    <t>C1167844446</t>
  </si>
  <si>
    <t>C2074699398</t>
  </si>
  <si>
    <t>C610671990</t>
  </si>
  <si>
    <t>C712644169</t>
  </si>
  <si>
    <t>C1538454590</t>
  </si>
  <si>
    <t>C1797207192</t>
  </si>
  <si>
    <t>C2131106080</t>
  </si>
  <si>
    <t>C87331031</t>
  </si>
  <si>
    <t>C1240172363</t>
  </si>
  <si>
    <t>C1539494170</t>
  </si>
  <si>
    <t>C348261467</t>
  </si>
  <si>
    <t>C357478665</t>
  </si>
  <si>
    <t>C902923324</t>
  </si>
  <si>
    <t>C546671634</t>
  </si>
  <si>
    <t>C1838338843</t>
  </si>
  <si>
    <t>C1773582886</t>
  </si>
  <si>
    <t>C1358897992</t>
  </si>
  <si>
    <t>C1543950425</t>
  </si>
  <si>
    <t>M662162121</t>
  </si>
  <si>
    <t>C2076980107</t>
  </si>
  <si>
    <t>C1485911752</t>
  </si>
  <si>
    <t>C1375779545</t>
  </si>
  <si>
    <t>C946744536</t>
  </si>
  <si>
    <t>M559323294</t>
  </si>
  <si>
    <t>C991737684</t>
  </si>
  <si>
    <t>C1822229660</t>
  </si>
  <si>
    <t>M626851131</t>
  </si>
  <si>
    <t>C819659622</t>
  </si>
  <si>
    <t>C1893290330</t>
  </si>
  <si>
    <t>C1847833662</t>
  </si>
  <si>
    <t>C859283636</t>
  </si>
  <si>
    <t>C1788798082</t>
  </si>
  <si>
    <t>M686389711</t>
  </si>
  <si>
    <t>C1086431111</t>
  </si>
  <si>
    <t>C858804709</t>
  </si>
  <si>
    <t>M773265909</t>
  </si>
  <si>
    <t>C1305684729</t>
  </si>
  <si>
    <t>C1238647544</t>
  </si>
  <si>
    <t>C27441507</t>
  </si>
  <si>
    <t>M816611275</t>
  </si>
  <si>
    <t>C643956890</t>
  </si>
  <si>
    <t>M1915908685</t>
  </si>
  <si>
    <t>C1716499657</t>
  </si>
  <si>
    <t>C902745580</t>
  </si>
  <si>
    <t>M52325663</t>
  </si>
  <si>
    <t>C1650448171</t>
  </si>
  <si>
    <t>C1989209123</t>
  </si>
  <si>
    <t>C2041437781</t>
  </si>
  <si>
    <t>M986696993</t>
  </si>
  <si>
    <t>C1246308850</t>
  </si>
  <si>
    <t>M1454594335</t>
  </si>
  <si>
    <t>C1098607338</t>
  </si>
  <si>
    <t>M93913377</t>
  </si>
  <si>
    <t>C102547161</t>
  </si>
  <si>
    <t>M1244361892</t>
  </si>
  <si>
    <t>C1352497969</t>
  </si>
  <si>
    <t>C499181578</t>
  </si>
  <si>
    <t>C2118739741</t>
  </si>
  <si>
    <t>C2131207914</t>
  </si>
  <si>
    <t>C1867948580</t>
  </si>
  <si>
    <t>M1420367884</t>
  </si>
  <si>
    <t>C1320368683</t>
  </si>
  <si>
    <t>C680521265</t>
  </si>
  <si>
    <t>C2071448943</t>
  </si>
  <si>
    <t>M568989607</t>
  </si>
  <si>
    <t>C1025442542</t>
  </si>
  <si>
    <t>M1789531396</t>
  </si>
  <si>
    <t>C804499851</t>
  </si>
  <si>
    <t>M1591069949</t>
  </si>
  <si>
    <t>C462994875</t>
  </si>
  <si>
    <t>M564169209</t>
  </si>
  <si>
    <t>C325917615</t>
  </si>
  <si>
    <t>M1664065307</t>
  </si>
  <si>
    <t>C1032094624</t>
  </si>
  <si>
    <t>C407780008</t>
  </si>
  <si>
    <t>C311342902</t>
  </si>
  <si>
    <t>C1661336173</t>
  </si>
  <si>
    <t>M2093835857</t>
  </si>
  <si>
    <t>C1707963371</t>
  </si>
  <si>
    <t>C213880448</t>
  </si>
  <si>
    <t>M1076218856</t>
  </si>
  <si>
    <t>C1473106515</t>
  </si>
  <si>
    <t>C1494327658</t>
  </si>
  <si>
    <t>C690683718</t>
  </si>
  <si>
    <t>C1195248384</t>
  </si>
  <si>
    <t>C2119702270</t>
  </si>
  <si>
    <t>C706146990</t>
  </si>
  <si>
    <t>C1421404261</t>
  </si>
  <si>
    <t>C1667862521</t>
  </si>
  <si>
    <t>C1563990668</t>
  </si>
  <si>
    <t>C2066644358</t>
  </si>
  <si>
    <t>C1076269063</t>
  </si>
  <si>
    <t>C1397666726</t>
  </si>
  <si>
    <t>C2096621681</t>
  </si>
  <si>
    <t>C1703076249</t>
  </si>
  <si>
    <t>C298902406</t>
  </si>
  <si>
    <t>C925213081</t>
  </si>
  <si>
    <t>C1959945068</t>
  </si>
  <si>
    <t>C103733830</t>
  </si>
  <si>
    <t>C284480982</t>
  </si>
  <si>
    <t>C1164781136</t>
  </si>
  <si>
    <t>C172459832</t>
  </si>
  <si>
    <t>C1844005919</t>
  </si>
  <si>
    <t>C1743923810</t>
  </si>
  <si>
    <t>C501569294</t>
  </si>
  <si>
    <t>M730430209</t>
  </si>
  <si>
    <t>C499209999</t>
  </si>
  <si>
    <t>C1630172438</t>
  </si>
  <si>
    <t>C980384028</t>
  </si>
  <si>
    <t>C226825336</t>
  </si>
  <si>
    <t>C1832138682</t>
  </si>
  <si>
    <t>C2061139004</t>
  </si>
  <si>
    <t>M1002196450</t>
  </si>
  <si>
    <t>C515876921</t>
  </si>
  <si>
    <t>M1383781811</t>
  </si>
  <si>
    <t>C2078828636</t>
  </si>
  <si>
    <t>M576907678</t>
  </si>
  <si>
    <t>C1107260299</t>
  </si>
  <si>
    <t>M1160569162</t>
  </si>
  <si>
    <t>C2109655867</t>
  </si>
  <si>
    <t>M1218835211</t>
  </si>
  <si>
    <t>C1920774847</t>
  </si>
  <si>
    <t>C1350056715</t>
  </si>
  <si>
    <t>C1528091948</t>
  </si>
  <si>
    <t>M1011763438</t>
  </si>
  <si>
    <t>C733015186</t>
  </si>
  <si>
    <t>C973154956</t>
  </si>
  <si>
    <t>M1195451733</t>
  </si>
  <si>
    <t>C151391339</t>
  </si>
  <si>
    <t>C629061029</t>
  </si>
  <si>
    <t>M370716364</t>
  </si>
  <si>
    <t>C1488800471</t>
  </si>
  <si>
    <t>C1633771775</t>
  </si>
  <si>
    <t>M828515051</t>
  </si>
  <si>
    <t>C1658819781</t>
  </si>
  <si>
    <t>C1342603707</t>
  </si>
  <si>
    <t>M973764060</t>
  </si>
  <si>
    <t>C450854156</t>
  </si>
  <si>
    <t>C70822702</t>
  </si>
  <si>
    <t>C1318770565</t>
  </si>
  <si>
    <t>C1616378187</t>
  </si>
  <si>
    <t>M161137672</t>
  </si>
  <si>
    <t>C1758261034</t>
  </si>
  <si>
    <t>M694966470</t>
  </si>
  <si>
    <t>C1982755073</t>
  </si>
  <si>
    <t>C692797768</t>
  </si>
  <si>
    <t>M653352692</t>
  </si>
  <si>
    <t>C1838188676</t>
  </si>
  <si>
    <t>M1748195918</t>
  </si>
  <si>
    <t>C461444865</t>
  </si>
  <si>
    <t>C1444859092</t>
  </si>
  <si>
    <t>C934018171</t>
  </si>
  <si>
    <t>M1586927266</t>
  </si>
  <si>
    <t>C746935828</t>
  </si>
  <si>
    <t>M1060070810</t>
  </si>
  <si>
    <t>C1468993056</t>
  </si>
  <si>
    <t>C1028043253</t>
  </si>
  <si>
    <t>C1005942207</t>
  </si>
  <si>
    <t>C2142426350</t>
  </si>
  <si>
    <t>C1357069110</t>
  </si>
  <si>
    <t>M1478681030</t>
  </si>
  <si>
    <t>C1214922736</t>
  </si>
  <si>
    <t>C555124663</t>
  </si>
  <si>
    <t>C1751462440</t>
  </si>
  <si>
    <t>C654754355</t>
  </si>
  <si>
    <t>C1049291932</t>
  </si>
  <si>
    <t>C724893637</t>
  </si>
  <si>
    <t>C1786866937</t>
  </si>
  <si>
    <t>C2072460480</t>
  </si>
  <si>
    <t>C302039328</t>
  </si>
  <si>
    <t>C516345458</t>
  </si>
  <si>
    <t>C2143395831</t>
  </si>
  <si>
    <t>C1029885427</t>
  </si>
  <si>
    <t>C704582334</t>
  </si>
  <si>
    <t>C31653037</t>
  </si>
  <si>
    <t>C1924134209</t>
  </si>
  <si>
    <t>C1493808050</t>
  </si>
  <si>
    <t>C145895631</t>
  </si>
  <si>
    <t>C505656032</t>
  </si>
  <si>
    <t>C329992600</t>
  </si>
  <si>
    <t>C120319100</t>
  </si>
  <si>
    <t>C503742494</t>
  </si>
  <si>
    <t>C851670180</t>
  </si>
  <si>
    <t>C498177420</t>
  </si>
  <si>
    <t>M1419765803</t>
  </si>
  <si>
    <t>C202352328</t>
  </si>
  <si>
    <t>M648266023</t>
  </si>
  <si>
    <t>C934227338</t>
  </si>
  <si>
    <t>M484066788</t>
  </si>
  <si>
    <t>C1829931345</t>
  </si>
  <si>
    <t>C569563123</t>
  </si>
  <si>
    <t>C1434507053</t>
  </si>
  <si>
    <t>M453862250</t>
  </si>
  <si>
    <t>C1438052490</t>
  </si>
  <si>
    <t>C739746668</t>
  </si>
  <si>
    <t>M2138910844</t>
  </si>
  <si>
    <t>C253430474</t>
  </si>
  <si>
    <t>C1348693221</t>
  </si>
  <si>
    <t>C1842055427</t>
  </si>
  <si>
    <t>M2094418709</t>
  </si>
  <si>
    <t>C1782475299</t>
  </si>
  <si>
    <t>M1025798388</t>
  </si>
  <si>
    <t>C211183042</t>
  </si>
  <si>
    <t>C1865843471</t>
  </si>
  <si>
    <t>C1121323430</t>
  </si>
  <si>
    <t>M1528827053</t>
  </si>
  <si>
    <t>C1167946989</t>
  </si>
  <si>
    <t>M2056958441</t>
  </si>
  <si>
    <t>C141757477</t>
  </si>
  <si>
    <t>M1399667938</t>
  </si>
  <si>
    <t>C2113470590</t>
  </si>
  <si>
    <t>C1388569553</t>
  </si>
  <si>
    <t>M1120001928</t>
  </si>
  <si>
    <t>C2029089054</t>
  </si>
  <si>
    <t>C1304323214</t>
  </si>
  <si>
    <t>M3070851</t>
  </si>
  <si>
    <t>C1281325457</t>
  </si>
  <si>
    <t>M1062570117</t>
  </si>
  <si>
    <t>C24183285</t>
  </si>
  <si>
    <t>C2012553371</t>
  </si>
  <si>
    <t>M1087462405</t>
  </si>
  <si>
    <t>C1398007098</t>
  </si>
  <si>
    <t>C1512318988</t>
  </si>
  <si>
    <t>M76233259</t>
  </si>
  <si>
    <t>C1315991499</t>
  </si>
  <si>
    <t>C490783905</t>
  </si>
  <si>
    <t>C38152458</t>
  </si>
  <si>
    <t>M2044265734</t>
  </si>
  <si>
    <t>C610148980</t>
  </si>
  <si>
    <t>C1771904771</t>
  </si>
  <si>
    <t>C1520465219</t>
  </si>
  <si>
    <t>C1801497124</t>
  </si>
  <si>
    <t>M1056471230</t>
  </si>
  <si>
    <t>C1067195749</t>
  </si>
  <si>
    <t>C1716485560</t>
  </si>
  <si>
    <t>C143710943</t>
  </si>
  <si>
    <t>M1968205563</t>
  </si>
  <si>
    <t>C720908801</t>
  </si>
  <si>
    <t>C935798875</t>
  </si>
  <si>
    <t>M957307486</t>
  </si>
  <si>
    <t>C1331612722</t>
  </si>
  <si>
    <t>M618502114</t>
  </si>
  <si>
    <t>C718730962</t>
  </si>
  <si>
    <t>C1766360188</t>
  </si>
  <si>
    <t>C1355737659</t>
  </si>
  <si>
    <t>C417600839</t>
  </si>
  <si>
    <t>C85524719</t>
  </si>
  <si>
    <t>C677318484</t>
  </si>
  <si>
    <t>C258451286</t>
  </si>
  <si>
    <t>C932304336</t>
  </si>
  <si>
    <t>C2051192245</t>
  </si>
  <si>
    <t>C716644358</t>
  </si>
  <si>
    <t>C408448785</t>
  </si>
  <si>
    <t>C568202911</t>
  </si>
  <si>
    <t>C1323229196</t>
  </si>
  <si>
    <t>C1576689345</t>
  </si>
  <si>
    <t>C109154952</t>
  </si>
  <si>
    <t>C1463424553</t>
  </si>
  <si>
    <t>C1859998274</t>
  </si>
  <si>
    <t>C1633555726</t>
  </si>
  <si>
    <t>C1799478911</t>
  </si>
  <si>
    <t>C1916207876</t>
  </si>
  <si>
    <t>C1825375840</t>
  </si>
  <si>
    <t>C1753614073</t>
  </si>
  <si>
    <t>C2044827778</t>
  </si>
  <si>
    <t>C473306087</t>
  </si>
  <si>
    <t>C404800526</t>
  </si>
  <si>
    <t>C416086023</t>
  </si>
  <si>
    <t>C1076204585</t>
  </si>
  <si>
    <t>M905257255</t>
  </si>
  <si>
    <t>C426812757</t>
  </si>
  <si>
    <t>M1719888572</t>
  </si>
  <si>
    <t>C183185049</t>
  </si>
  <si>
    <t>M378260218</t>
  </si>
  <si>
    <t>C172855155</t>
  </si>
  <si>
    <t>M2003227148</t>
  </si>
  <si>
    <t>C615167391</t>
  </si>
  <si>
    <t>M1824417770</t>
  </si>
  <si>
    <t>C183388953</t>
  </si>
  <si>
    <t>M1272516346</t>
  </si>
  <si>
    <t>C976116819</t>
  </si>
  <si>
    <t>C2099149903</t>
  </si>
  <si>
    <t>C623963595</t>
  </si>
  <si>
    <t>M1576979703</t>
  </si>
  <si>
    <t>C1582540652</t>
  </si>
  <si>
    <t>M383235121</t>
  </si>
  <si>
    <t>C883641749</t>
  </si>
  <si>
    <t>M521778819</t>
  </si>
  <si>
    <t>C1546783435</t>
  </si>
  <si>
    <t>C2003786560</t>
  </si>
  <si>
    <t>M424044509</t>
  </si>
  <si>
    <t>C1270441944</t>
  </si>
  <si>
    <t>M126965814</t>
  </si>
  <si>
    <t>C178894559</t>
  </si>
  <si>
    <t>C102751643</t>
  </si>
  <si>
    <t>C553341144</t>
  </si>
  <si>
    <t>M553411768</t>
  </si>
  <si>
    <t>C757192825</t>
  </si>
  <si>
    <t>M1794743372</t>
  </si>
  <si>
    <t>C285113435</t>
  </si>
  <si>
    <t>C1407451992</t>
  </si>
  <si>
    <t>C1889921869</t>
  </si>
  <si>
    <t>C1444414185</t>
  </si>
  <si>
    <t>M904372437</t>
  </si>
  <si>
    <t>C1189780466</t>
  </si>
  <si>
    <t>M424345569</t>
  </si>
  <si>
    <t>C257141099</t>
  </si>
  <si>
    <t>M129651036</t>
  </si>
  <si>
    <t>C354254674</t>
  </si>
  <si>
    <t>C1533427687</t>
  </si>
  <si>
    <t>C1231867153</t>
  </si>
  <si>
    <t>C470373841</t>
  </si>
  <si>
    <t>C1645235949</t>
  </si>
  <si>
    <t>M140762191</t>
  </si>
  <si>
    <t>C667454487</t>
  </si>
  <si>
    <t>M1908011746</t>
  </si>
  <si>
    <t>C289320222</t>
  </si>
  <si>
    <t>M120163026</t>
  </si>
  <si>
    <t>C1692534292</t>
  </si>
  <si>
    <t>M1525864072</t>
  </si>
  <si>
    <t>C1044432533</t>
  </si>
  <si>
    <t>M1978967189</t>
  </si>
  <si>
    <t>C30592665</t>
  </si>
  <si>
    <t>M1306009277</t>
  </si>
  <si>
    <t>C1972637181</t>
  </si>
  <si>
    <t>M622125014</t>
  </si>
  <si>
    <t>C841317355</t>
  </si>
  <si>
    <t>M1065727716</t>
  </si>
  <si>
    <t>C1789636364</t>
  </si>
  <si>
    <t>M1774335968</t>
  </si>
  <si>
    <t>C1889657616</t>
  </si>
  <si>
    <t>M1652644214</t>
  </si>
  <si>
    <t>C1441094117</t>
  </si>
  <si>
    <t>M769661326</t>
  </si>
  <si>
    <t>C1386661441</t>
  </si>
  <si>
    <t>M973373322</t>
  </si>
  <si>
    <t>C1162945374</t>
  </si>
  <si>
    <t>M1750101523</t>
  </si>
  <si>
    <t>C203438486</t>
  </si>
  <si>
    <t>C958143592</t>
  </si>
  <si>
    <t>C365035447</t>
  </si>
  <si>
    <t>C1497789826</t>
  </si>
  <si>
    <t>C848144463</t>
  </si>
  <si>
    <t>C1072487169</t>
  </si>
  <si>
    <t>C625649420</t>
  </si>
  <si>
    <t>C1338653762</t>
  </si>
  <si>
    <t>C282737188</t>
  </si>
  <si>
    <t>C1236787181</t>
  </si>
  <si>
    <t>C959800080</t>
  </si>
  <si>
    <t>C662925400</t>
  </si>
  <si>
    <t>C1716086166</t>
  </si>
  <si>
    <t>C1157692334</t>
  </si>
  <si>
    <t>C301368837</t>
  </si>
  <si>
    <t>C63523528</t>
  </si>
  <si>
    <t>C1073019737</t>
  </si>
  <si>
    <t>C661066306</t>
  </si>
  <si>
    <t>C305941732</t>
  </si>
  <si>
    <t>M928986632</t>
  </si>
  <si>
    <t>C2122949921</t>
  </si>
  <si>
    <t>C1715451802</t>
  </si>
  <si>
    <t>M370449621</t>
  </si>
  <si>
    <t>C1479874409</t>
  </si>
  <si>
    <t>C1806045667</t>
  </si>
  <si>
    <t>C1883175018</t>
  </si>
  <si>
    <t>C1123954828</t>
  </si>
  <si>
    <t>C847309285</t>
  </si>
  <si>
    <t>C1777524575</t>
  </si>
  <si>
    <t>C418783397</t>
  </si>
  <si>
    <t>C1854445475</t>
  </si>
  <si>
    <t>C42402292</t>
  </si>
  <si>
    <t>C1564586158</t>
  </si>
  <si>
    <t>M1748739362</t>
  </si>
  <si>
    <t>C390891357</t>
  </si>
  <si>
    <t>M1028865944</t>
  </si>
  <si>
    <t>C1833385052</t>
  </si>
  <si>
    <t>M1491109475</t>
  </si>
  <si>
    <t>C736465997</t>
  </si>
  <si>
    <t>C267305302</t>
  </si>
  <si>
    <t>C1537190187</t>
  </si>
  <si>
    <t>M118550437</t>
  </si>
  <si>
    <t>C5264630</t>
  </si>
  <si>
    <t>M2035139035</t>
  </si>
  <si>
    <t>C1597897000</t>
  </si>
  <si>
    <t>C1607489709</t>
  </si>
  <si>
    <t>M1571115077</t>
  </si>
  <si>
    <t>C1248919859</t>
  </si>
  <si>
    <t>C770396403</t>
  </si>
  <si>
    <t>C2050315756</t>
  </si>
  <si>
    <t>C662535991</t>
  </si>
  <si>
    <t>M1345135845</t>
  </si>
  <si>
    <t>C303550282</t>
  </si>
  <si>
    <t>C1113416401</t>
  </si>
  <si>
    <t>M236271978</t>
  </si>
  <si>
    <t>C925253185</t>
  </si>
  <si>
    <t>C921928556</t>
  </si>
  <si>
    <t>C468175472</t>
  </si>
  <si>
    <t>M847607863</t>
  </si>
  <si>
    <t>C368892260</t>
  </si>
  <si>
    <t>M321796524</t>
  </si>
  <si>
    <t>C910149107</t>
  </si>
  <si>
    <t>M803362755</t>
  </si>
  <si>
    <t>C1546034338</t>
  </si>
  <si>
    <t>C1051147731</t>
  </si>
  <si>
    <t>C1996449705</t>
  </si>
  <si>
    <t>M1268673274</t>
  </si>
  <si>
    <t>C599080103</t>
  </si>
  <si>
    <t>C612095143</t>
  </si>
  <si>
    <t>M699674030</t>
  </si>
  <si>
    <t>C289754072</t>
  </si>
  <si>
    <t>C463408467</t>
  </si>
  <si>
    <t>M1631272043</t>
  </si>
  <si>
    <t>C1776989375</t>
  </si>
  <si>
    <t>C1380592081</t>
  </si>
  <si>
    <t>M828134238</t>
  </si>
  <si>
    <t>C154986874</t>
  </si>
  <si>
    <t>C894434222</t>
  </si>
  <si>
    <t>M919095415</t>
  </si>
  <si>
    <t>C1708993363</t>
  </si>
  <si>
    <t>M197425579</t>
  </si>
  <si>
    <t>C1100771830</t>
  </si>
  <si>
    <t>M895681090</t>
  </si>
  <si>
    <t>C971517966</t>
  </si>
  <si>
    <t>M290004921</t>
  </si>
  <si>
    <t>C871948199</t>
  </si>
  <si>
    <t>C514112136</t>
  </si>
  <si>
    <t>M1723109650</t>
  </si>
  <si>
    <t>C1071251114</t>
  </si>
  <si>
    <t>C729041121</t>
  </si>
  <si>
    <t>C1244203793</t>
  </si>
  <si>
    <t>M1902282790</t>
  </si>
  <si>
    <t>C865909529</t>
  </si>
  <si>
    <t>C1136668526</t>
  </si>
  <si>
    <t>C1102300548</t>
  </si>
  <si>
    <t>C620054060</t>
  </si>
  <si>
    <t>C1927767512</t>
  </si>
  <si>
    <t>C815701941</t>
  </si>
  <si>
    <t>C1868489671</t>
  </si>
  <si>
    <t>C1637092390</t>
  </si>
  <si>
    <t>M680815721</t>
  </si>
  <si>
    <t>C1815293433</t>
  </si>
  <si>
    <t>C1961605987</t>
  </si>
  <si>
    <t>C903834852</t>
  </si>
  <si>
    <t>C1042528530</t>
  </si>
  <si>
    <t>C1267337162</t>
  </si>
  <si>
    <t>C1645448571</t>
  </si>
  <si>
    <t>C744846737</t>
  </si>
  <si>
    <t>C263037478</t>
  </si>
  <si>
    <t>M344084558</t>
  </si>
  <si>
    <t>C1778679792</t>
  </si>
  <si>
    <t>C1833588444</t>
  </si>
  <si>
    <t>C252999105</t>
  </si>
  <si>
    <t>C152192077</t>
  </si>
  <si>
    <t>C1075859808</t>
  </si>
  <si>
    <t>C2145587982</t>
  </si>
  <si>
    <t>C1400232782</t>
  </si>
  <si>
    <t>C1214172481</t>
  </si>
  <si>
    <t>C179781243</t>
  </si>
  <si>
    <t>C1553857600</t>
  </si>
  <si>
    <t>C1839933248</t>
  </si>
  <si>
    <t>M284765712</t>
  </si>
  <si>
    <t>C779341195</t>
  </si>
  <si>
    <t>M495217368</t>
  </si>
  <si>
    <t>C690081551</t>
  </si>
  <si>
    <t>M1894907285</t>
  </si>
  <si>
    <t>C1079929237</t>
  </si>
  <si>
    <t>C2117212652</t>
  </si>
  <si>
    <t>M1506601106</t>
  </si>
  <si>
    <t>C648981355</t>
  </si>
  <si>
    <t>C120045324</t>
  </si>
  <si>
    <t>C353336554</t>
  </si>
  <si>
    <t>M2073881310</t>
  </si>
  <si>
    <t>C1160381767</t>
  </si>
  <si>
    <t>C378280826</t>
  </si>
  <si>
    <t>M2022362477</t>
  </si>
  <si>
    <t>C1683755704</t>
  </si>
  <si>
    <t>M1909007177</t>
  </si>
  <si>
    <t>C124297665</t>
  </si>
  <si>
    <t>M698869220</t>
  </si>
  <si>
    <t>C770374586</t>
  </si>
  <si>
    <t>M360797733</t>
  </si>
  <si>
    <t>C1470471165</t>
  </si>
  <si>
    <t>M1094442024</t>
  </si>
  <si>
    <t>C1006028958</t>
  </si>
  <si>
    <t>M618238395</t>
  </si>
  <si>
    <t>C1608027310</t>
  </si>
  <si>
    <t>M1084084705</t>
  </si>
  <si>
    <t>C1294095188</t>
  </si>
  <si>
    <t>M622741250</t>
  </si>
  <si>
    <t>C1052246771</t>
  </si>
  <si>
    <t>M268750364</t>
  </si>
  <si>
    <t>C1340315579</t>
  </si>
  <si>
    <t>M403898130</t>
  </si>
  <si>
    <t>C1715718521</t>
  </si>
  <si>
    <t>C1350668163</t>
  </si>
  <si>
    <t>M51156071</t>
  </si>
  <si>
    <t>C208208251</t>
  </si>
  <si>
    <t>M1956186510</t>
  </si>
  <si>
    <t>C674790665</t>
  </si>
  <si>
    <t>C1332767685</t>
  </si>
  <si>
    <t>C190241161</t>
  </si>
  <si>
    <t>C935293972</t>
  </si>
  <si>
    <t>C1543804895</t>
  </si>
  <si>
    <t>M283570649</t>
  </si>
  <si>
    <t>C767682781</t>
  </si>
  <si>
    <t>C1134060112</t>
  </si>
  <si>
    <t>C1628579493</t>
  </si>
  <si>
    <t>C433123127</t>
  </si>
  <si>
    <t>C1042263533</t>
  </si>
  <si>
    <t>C1690230630</t>
  </si>
  <si>
    <t>C481963507</t>
  </si>
  <si>
    <t>C1827473359</t>
  </si>
  <si>
    <t>C1918563378</t>
  </si>
  <si>
    <t>M837373777</t>
  </si>
  <si>
    <t>C2096183594</t>
  </si>
  <si>
    <t>M2015795716</t>
  </si>
  <si>
    <t>C1568148054</t>
  </si>
  <si>
    <t>C638600559</t>
  </si>
  <si>
    <t>M1406996718</t>
  </si>
  <si>
    <t>C526861867</t>
  </si>
  <si>
    <t>M38847787</t>
  </si>
  <si>
    <t>C651154227</t>
  </si>
  <si>
    <t>M498003300</t>
  </si>
  <si>
    <t>C945661668</t>
  </si>
  <si>
    <t>M1008751961</t>
  </si>
  <si>
    <t>C1680760741</t>
  </si>
  <si>
    <t>M243354505</t>
  </si>
  <si>
    <t>C1539225147</t>
  </si>
  <si>
    <t>M1703590536</t>
  </si>
  <si>
    <t>C1942950635</t>
  </si>
  <si>
    <t>M2006372888</t>
  </si>
  <si>
    <t>C1505213887</t>
  </si>
  <si>
    <t>M1775833851</t>
  </si>
  <si>
    <t>C1644825953</t>
  </si>
  <si>
    <t>M600638762</t>
  </si>
  <si>
    <t>C1198726825</t>
  </si>
  <si>
    <t>M1721533046</t>
  </si>
  <si>
    <t>C1414523585</t>
  </si>
  <si>
    <t>M534790455</t>
  </si>
  <si>
    <t>C1077510708</t>
  </si>
  <si>
    <t>M1110714231</t>
  </si>
  <si>
    <t>C1770443794</t>
  </si>
  <si>
    <t>M1962072556</t>
  </si>
  <si>
    <t>C2027347300</t>
  </si>
  <si>
    <t>M456802966</t>
  </si>
  <si>
    <t>C1153643431</t>
  </si>
  <si>
    <t>M639418218</t>
  </si>
  <si>
    <t>C1760521008</t>
  </si>
  <si>
    <t>M562608713</t>
  </si>
  <si>
    <t>C2089544660</t>
  </si>
  <si>
    <t>C2059283060</t>
  </si>
  <si>
    <t>C1060105408</t>
  </si>
  <si>
    <t>M747288318</t>
  </si>
  <si>
    <t>C1219763156</t>
  </si>
  <si>
    <t>M1799523421</t>
  </si>
  <si>
    <t>C726344729</t>
  </si>
  <si>
    <t>M1376737992</t>
  </si>
  <si>
    <t>C982352358</t>
  </si>
  <si>
    <t>M1171444366</t>
  </si>
  <si>
    <t>C936070593</t>
  </si>
  <si>
    <t>M523933930</t>
  </si>
  <si>
    <t>C1231992922</t>
  </si>
  <si>
    <t>M444290395</t>
  </si>
  <si>
    <t>C1999877776</t>
  </si>
  <si>
    <t>C617194973</t>
  </si>
  <si>
    <t>C1015389524</t>
  </si>
  <si>
    <t>C1396470</t>
  </si>
  <si>
    <t>C291747338</t>
  </si>
  <si>
    <t>C1074004514</t>
  </si>
  <si>
    <t>M719960964</t>
  </si>
  <si>
    <t>C974580912</t>
  </si>
  <si>
    <t>C274622458</t>
  </si>
  <si>
    <t>C1881895617</t>
  </si>
  <si>
    <t>C393855707</t>
  </si>
  <si>
    <t>C436719592</t>
  </si>
  <si>
    <t>C2030373605</t>
  </si>
  <si>
    <t>C1377030782</t>
  </si>
  <si>
    <t>C187018749</t>
  </si>
  <si>
    <t>C804871166</t>
  </si>
  <si>
    <t>C2121940678</t>
  </si>
  <si>
    <t>C842437461</t>
  </si>
  <si>
    <t>C341478059</t>
  </si>
  <si>
    <t>C1897469301</t>
  </si>
  <si>
    <t>C1580894622</t>
  </si>
  <si>
    <t>C1485837623</t>
  </si>
  <si>
    <t>C1082658014</t>
  </si>
  <si>
    <t>C417317724</t>
  </si>
  <si>
    <t>C559206287</t>
  </si>
  <si>
    <t>C732480578</t>
  </si>
  <si>
    <t>C1934181805</t>
  </si>
  <si>
    <t>C359312827</t>
  </si>
  <si>
    <t>C314908718</t>
  </si>
  <si>
    <t>C2141355232</t>
  </si>
  <si>
    <t>C1191127700</t>
  </si>
  <si>
    <t>C104349829</t>
  </si>
  <si>
    <t>C1036506172</t>
  </si>
  <si>
    <t>C1366223384</t>
  </si>
  <si>
    <t>C1861931307</t>
  </si>
  <si>
    <t>C704813081</t>
  </si>
  <si>
    <t>C694669137</t>
  </si>
  <si>
    <t>C268426831</t>
  </si>
  <si>
    <t>C934556946</t>
  </si>
  <si>
    <t>C155759021</t>
  </si>
  <si>
    <t>C507706002</t>
  </si>
  <si>
    <t>C1866351283</t>
  </si>
  <si>
    <t>C2033510115</t>
  </si>
  <si>
    <t>C893248945</t>
  </si>
  <si>
    <t>C1008869358</t>
  </si>
  <si>
    <t>C555022595</t>
  </si>
  <si>
    <t>C2135494716</t>
  </si>
  <si>
    <t>C629371401</t>
  </si>
  <si>
    <t>C166904888</t>
  </si>
  <si>
    <t>C254339300</t>
  </si>
  <si>
    <t>C945275341</t>
  </si>
  <si>
    <t>C108720116</t>
  </si>
  <si>
    <t>C431372295</t>
  </si>
  <si>
    <t>C1360108573</t>
  </si>
  <si>
    <t>C1473148507</t>
  </si>
  <si>
    <t>C102381081</t>
  </si>
  <si>
    <t>C784617693</t>
  </si>
  <si>
    <t>C1936248940</t>
  </si>
  <si>
    <t>C1462766836</t>
  </si>
  <si>
    <t>M13456117</t>
  </si>
  <si>
    <t>C209954953</t>
  </si>
  <si>
    <t>M962458309</t>
  </si>
  <si>
    <t>C1859980982</t>
  </si>
  <si>
    <t>M82686818</t>
  </si>
  <si>
    <t>C356222102</t>
  </si>
  <si>
    <t>M1126598446</t>
  </si>
  <si>
    <t>C1166580034</t>
  </si>
  <si>
    <t>M739722290</t>
  </si>
  <si>
    <t>C1698789906</t>
  </si>
  <si>
    <t>M304713315</t>
  </si>
  <si>
    <t>C325736429</t>
  </si>
  <si>
    <t>M88778598</t>
  </si>
  <si>
    <t>C1798687799</t>
  </si>
  <si>
    <t>M900795812</t>
  </si>
  <si>
    <t>C1957032384</t>
  </si>
  <si>
    <t>M604248485</t>
  </si>
  <si>
    <t>C1637166438</t>
  </si>
  <si>
    <t>M1551159517</t>
  </si>
  <si>
    <t>C117703010</t>
  </si>
  <si>
    <t>M55179542</t>
  </si>
  <si>
    <t>C1266616836</t>
  </si>
  <si>
    <t>C829933966</t>
  </si>
  <si>
    <t>C105709154</t>
  </si>
  <si>
    <t>C375374291</t>
  </si>
  <si>
    <t>M1511136071</t>
  </si>
  <si>
    <t>C1770919211</t>
  </si>
  <si>
    <t>C477284705</t>
  </si>
  <si>
    <t>C1723501101</t>
  </si>
  <si>
    <t>C243506800</t>
  </si>
  <si>
    <t>C1149330628</t>
  </si>
  <si>
    <t>C1422146818</t>
  </si>
  <si>
    <t>C1564411442</t>
  </si>
  <si>
    <t>C1904934647</t>
  </si>
  <si>
    <t>C1877349466</t>
  </si>
  <si>
    <t>C257956758</t>
  </si>
  <si>
    <t>C2097440712</t>
  </si>
  <si>
    <t>C559626583</t>
  </si>
  <si>
    <t>C854363112</t>
  </si>
  <si>
    <t>C1984813172</t>
  </si>
  <si>
    <t>C398923025</t>
  </si>
  <si>
    <t>M1214027639</t>
  </si>
  <si>
    <t>C372806547</t>
  </si>
  <si>
    <t>M1088289143</t>
  </si>
  <si>
    <t>C1872565216</t>
  </si>
  <si>
    <t>M1129760331</t>
  </si>
  <si>
    <t>C295727545</t>
  </si>
  <si>
    <t>C1050227899</t>
  </si>
  <si>
    <t>M966537883</t>
  </si>
  <si>
    <t>C1284366205</t>
  </si>
  <si>
    <t>C681851436</t>
  </si>
  <si>
    <t>C1580356332</t>
  </si>
  <si>
    <t>C695830909</t>
  </si>
  <si>
    <t>M1898540579</t>
  </si>
  <si>
    <t>C1409098060</t>
  </si>
  <si>
    <t>M529837293</t>
  </si>
  <si>
    <t>C2051275779</t>
  </si>
  <si>
    <t>M1075957022</t>
  </si>
  <si>
    <t>C2062312215</t>
  </si>
  <si>
    <t>C1084574563</t>
  </si>
  <si>
    <t>M635634832</t>
  </si>
  <si>
    <t>C1801741327</t>
  </si>
  <si>
    <t>C1396666183</t>
  </si>
  <si>
    <t>C1913210543</t>
  </si>
  <si>
    <t>M413005278</t>
  </si>
  <si>
    <t>C635938265</t>
  </si>
  <si>
    <t>M1844181366</t>
  </si>
  <si>
    <t>C1433400922</t>
  </si>
  <si>
    <t>C573299244</t>
  </si>
  <si>
    <t>C989489885</t>
  </si>
  <si>
    <t>M149427389</t>
  </si>
  <si>
    <t>C580910812</t>
  </si>
  <si>
    <t>M1587132953</t>
  </si>
  <si>
    <t>C928812949</t>
  </si>
  <si>
    <t>M2144938047</t>
  </si>
  <si>
    <t>C577589254</t>
  </si>
  <si>
    <t>C2049467354</t>
  </si>
  <si>
    <t>C825720608</t>
  </si>
  <si>
    <t>M1648651956</t>
  </si>
  <si>
    <t>C1416247827</t>
  </si>
  <si>
    <t>M474988024</t>
  </si>
  <si>
    <t>C378216238</t>
  </si>
  <si>
    <t>M1467740805</t>
  </si>
  <si>
    <t>C1388634331</t>
  </si>
  <si>
    <t>M864368390</t>
  </si>
  <si>
    <t>C2100902967</t>
  </si>
  <si>
    <t>M1969096399</t>
  </si>
  <si>
    <t>C15327879</t>
  </si>
  <si>
    <t>C441370779</t>
  </si>
  <si>
    <t>M774018913</t>
  </si>
  <si>
    <t>C726635540</t>
  </si>
  <si>
    <t>C1685956128</t>
  </si>
  <si>
    <t>M136032292</t>
  </si>
  <si>
    <t>C842577881</t>
  </si>
  <si>
    <t>M1694530238</t>
  </si>
  <si>
    <t>C1824890008</t>
  </si>
  <si>
    <t>M965381044</t>
  </si>
  <si>
    <t>C1316713763</t>
  </si>
  <si>
    <t>C684205016</t>
  </si>
  <si>
    <t>M1747540741</t>
  </si>
  <si>
    <t>C93567647</t>
  </si>
  <si>
    <t>C282334563</t>
  </si>
  <si>
    <t>C2037064258</t>
  </si>
  <si>
    <t>M1530441497</t>
  </si>
  <si>
    <t>C1130869155</t>
  </si>
  <si>
    <t>C1807777054</t>
  </si>
  <si>
    <t>C1940446113</t>
  </si>
  <si>
    <t>M1408343716</t>
  </si>
  <si>
    <t>C1303360420</t>
  </si>
  <si>
    <t>M867957019</t>
  </si>
  <si>
    <t>C117131550</t>
  </si>
  <si>
    <t>M1495327707</t>
  </si>
  <si>
    <t>C1763854792</t>
  </si>
  <si>
    <t>M87889622</t>
  </si>
  <si>
    <t>C1506942166</t>
  </si>
  <si>
    <t>M129110540</t>
  </si>
  <si>
    <t>C2091218747</t>
  </si>
  <si>
    <t>M298014175</t>
  </si>
  <si>
    <t>C1480515485</t>
  </si>
  <si>
    <t>M1334543588</t>
  </si>
  <si>
    <t>C415248001</t>
  </si>
  <si>
    <t>M321322475</t>
  </si>
  <si>
    <t>C1028262437</t>
  </si>
  <si>
    <t>M779425228</t>
  </si>
  <si>
    <t>C928547493</t>
  </si>
  <si>
    <t>M330692608</t>
  </si>
  <si>
    <t>C2118374257</t>
  </si>
  <si>
    <t>M2015261184</t>
  </si>
  <si>
    <t>C186681868</t>
  </si>
  <si>
    <t>M929633936</t>
  </si>
  <si>
    <t>C1473348439</t>
  </si>
  <si>
    <t>M1549034975</t>
  </si>
  <si>
    <t>C1403774131</t>
  </si>
  <si>
    <t>M747218368</t>
  </si>
  <si>
    <t>C1998143549</t>
  </si>
  <si>
    <t>M136100252</t>
  </si>
  <si>
    <t>C77486672</t>
  </si>
  <si>
    <t>M1708673190</t>
  </si>
  <si>
    <t>C1493038216</t>
  </si>
  <si>
    <t>M893417042</t>
  </si>
  <si>
    <t>C1132127856</t>
  </si>
  <si>
    <t>M1681918913</t>
  </si>
  <si>
    <t>C1403976309</t>
  </si>
  <si>
    <t>M1701504180</t>
  </si>
  <si>
    <t>C1907869455</t>
  </si>
  <si>
    <t>M357418235</t>
  </si>
  <si>
    <t>C823454069</t>
  </si>
  <si>
    <t>M57271463</t>
  </si>
  <si>
    <t>C1286198394</t>
  </si>
  <si>
    <t>M934849288</t>
  </si>
  <si>
    <t>C561099723</t>
  </si>
  <si>
    <t>M1836136350</t>
  </si>
  <si>
    <t>C1870210126</t>
  </si>
  <si>
    <t>M493564482</t>
  </si>
  <si>
    <t>C833107407</t>
  </si>
  <si>
    <t>M1426143651</t>
  </si>
  <si>
    <t>C1937521689</t>
  </si>
  <si>
    <t>M935454998</t>
  </si>
  <si>
    <t>C1203217516</t>
  </si>
  <si>
    <t>M455557400</t>
  </si>
  <si>
    <t>C153692817</t>
  </si>
  <si>
    <t>M832105467</t>
  </si>
  <si>
    <t>C1274457440</t>
  </si>
  <si>
    <t>C1794640519</t>
  </si>
  <si>
    <t>M709220587</t>
  </si>
  <si>
    <t>C1559509355</t>
  </si>
  <si>
    <t>C448075448</t>
  </si>
  <si>
    <t>C580325944</t>
  </si>
  <si>
    <t>M143755487</t>
  </si>
  <si>
    <t>C211262374</t>
  </si>
  <si>
    <t>C392401205</t>
  </si>
  <si>
    <t>C1909834814</t>
  </si>
  <si>
    <t>C1799954158</t>
  </si>
  <si>
    <t>M1872405544</t>
  </si>
  <si>
    <t>C1600149718</t>
  </si>
  <si>
    <t>C4952880</t>
  </si>
  <si>
    <t>C592860089</t>
  </si>
  <si>
    <t>C433522719</t>
  </si>
  <si>
    <t>C1143751963</t>
  </si>
  <si>
    <t>C1782693896</t>
  </si>
  <si>
    <t>C404917437</t>
  </si>
  <si>
    <t>C158912411</t>
  </si>
  <si>
    <t>M676243803</t>
  </si>
  <si>
    <t>C241968596</t>
  </si>
  <si>
    <t>M44505024</t>
  </si>
  <si>
    <t>C1298924568</t>
  </si>
  <si>
    <t>M280324255</t>
  </si>
  <si>
    <t>C2132323800</t>
  </si>
  <si>
    <t>M1161542892</t>
  </si>
  <si>
    <t>C1759128727</t>
  </si>
  <si>
    <t>M1401962627</t>
  </si>
  <si>
    <t>C1776042308</t>
  </si>
  <si>
    <t>M1897421903</t>
  </si>
  <si>
    <t>C1210017903</t>
  </si>
  <si>
    <t>C433761719</t>
  </si>
  <si>
    <t>M302455209</t>
  </si>
  <si>
    <t>C567199106</t>
  </si>
  <si>
    <t>C1951129413</t>
  </si>
  <si>
    <t>C304188868</t>
  </si>
  <si>
    <t>C1582972194</t>
  </si>
  <si>
    <t>C284364603</t>
  </si>
  <si>
    <t>C1958391057</t>
  </si>
  <si>
    <t>C1813915360</t>
  </si>
  <si>
    <t>C588223697</t>
  </si>
  <si>
    <t>C1037988569</t>
  </si>
  <si>
    <t>M853736301</t>
  </si>
  <si>
    <t>C328272389</t>
  </si>
  <si>
    <t>M1281863098</t>
  </si>
  <si>
    <t>C39929429</t>
  </si>
  <si>
    <t>M662568167</t>
  </si>
  <si>
    <t>C1017580335</t>
  </si>
  <si>
    <t>M1297902460</t>
  </si>
  <si>
    <t>C1166532460</t>
  </si>
  <si>
    <t>M223713791</t>
  </si>
  <si>
    <t>C154076425</t>
  </si>
  <si>
    <t>M663128283</t>
  </si>
  <si>
    <t>C1543593976</t>
  </si>
  <si>
    <t>M2109386726</t>
  </si>
  <si>
    <t>C214755861</t>
  </si>
  <si>
    <t>M530545415</t>
  </si>
  <si>
    <t>C1228343699</t>
  </si>
  <si>
    <t>M1633307340</t>
  </si>
  <si>
    <t>C179148976</t>
  </si>
  <si>
    <t>M1854840225</t>
  </si>
  <si>
    <t>C528775794</t>
  </si>
  <si>
    <t>M742088548</t>
  </si>
  <si>
    <t>C1245002315</t>
  </si>
  <si>
    <t>M1347212601</t>
  </si>
  <si>
    <t>C1814524584</t>
  </si>
  <si>
    <t>M445763639</t>
  </si>
  <si>
    <t>C2031437388</t>
  </si>
  <si>
    <t>M1330028874</t>
  </si>
  <si>
    <t>C404957240</t>
  </si>
  <si>
    <t>M203899747</t>
  </si>
  <si>
    <t>C1599296397</t>
  </si>
  <si>
    <t>M627439068</t>
  </si>
  <si>
    <t>C612789152</t>
  </si>
  <si>
    <t>M302778376</t>
  </si>
  <si>
    <t>C1468460799</t>
  </si>
  <si>
    <t>M1573333702</t>
  </si>
  <si>
    <t>C1242272181</t>
  </si>
  <si>
    <t>M951426228</t>
  </si>
  <si>
    <t>C1487170635</t>
  </si>
  <si>
    <t>M1012001923</t>
  </si>
  <si>
    <t>C717313157</t>
  </si>
  <si>
    <t>C769099921</t>
  </si>
  <si>
    <t>C1048919381</t>
  </si>
  <si>
    <t>M1161349370</t>
  </si>
  <si>
    <t>C1992163626</t>
  </si>
  <si>
    <t>M1459291652</t>
  </si>
  <si>
    <t>C1099163163</t>
  </si>
  <si>
    <t>C1115658697</t>
  </si>
  <si>
    <t>C1154381821</t>
  </si>
  <si>
    <t>C1242272326</t>
  </si>
  <si>
    <t>C342234658</t>
  </si>
  <si>
    <t>M711550134</t>
  </si>
  <si>
    <t>C489656217</t>
  </si>
  <si>
    <t>M195082200</t>
  </si>
  <si>
    <t>C802383752</t>
  </si>
  <si>
    <t>C1325328912</t>
  </si>
  <si>
    <t>M801957649</t>
  </si>
  <si>
    <t>C568105799</t>
  </si>
  <si>
    <t>C352798675</t>
  </si>
  <si>
    <t>M747671817</t>
  </si>
  <si>
    <t>C1689001957</t>
  </si>
  <si>
    <t>M569357972</t>
  </si>
  <si>
    <t>C242832549</t>
  </si>
  <si>
    <t>C642352314</t>
  </si>
  <si>
    <t>M572454049</t>
  </si>
  <si>
    <t>C2115612000</t>
  </si>
  <si>
    <t>C981537402</t>
  </si>
  <si>
    <t>M1342651844</t>
  </si>
  <si>
    <t>C99184793</t>
  </si>
  <si>
    <t>M917024745</t>
  </si>
  <si>
    <t>C67664260</t>
  </si>
  <si>
    <t>C1837669852</t>
  </si>
  <si>
    <t>M598431052</t>
  </si>
  <si>
    <t>C1343189303</t>
  </si>
  <si>
    <t>C386725611</t>
  </si>
  <si>
    <t>C943592373</t>
  </si>
  <si>
    <t>C1053028267</t>
  </si>
  <si>
    <t>C1195101194</t>
  </si>
  <si>
    <t>M1813416723</t>
  </si>
  <si>
    <t>C484279252</t>
  </si>
  <si>
    <t>M1036163411</t>
  </si>
  <si>
    <t>C604002685</t>
  </si>
  <si>
    <t>C2081820925</t>
  </si>
  <si>
    <t>M212201352</t>
  </si>
  <si>
    <t>C629471054</t>
  </si>
  <si>
    <t>M65640754</t>
  </si>
  <si>
    <t>C1328869450</t>
  </si>
  <si>
    <t>C1817087883</t>
  </si>
  <si>
    <t>M1861364683</t>
  </si>
  <si>
    <t>C563941166</t>
  </si>
  <si>
    <t>C251198050</t>
  </si>
  <si>
    <t>C1237523959</t>
  </si>
  <si>
    <t>C1365893523</t>
  </si>
  <si>
    <t>C775566342</t>
  </si>
  <si>
    <t>C1729608336</t>
  </si>
  <si>
    <t>M921321248</t>
  </si>
  <si>
    <t>C680604951</t>
  </si>
  <si>
    <t>C283479403</t>
  </si>
  <si>
    <t>C1467268615</t>
  </si>
  <si>
    <t>M225271107</t>
  </si>
  <si>
    <t>C1788440817</t>
  </si>
  <si>
    <t>M1266800952</t>
  </si>
  <si>
    <t>C964149961</t>
  </si>
  <si>
    <t>M1586960353</t>
  </si>
  <si>
    <t>C2141776442</t>
  </si>
  <si>
    <t>M975545582</t>
  </si>
  <si>
    <t>C1027819753</t>
  </si>
  <si>
    <t>C1527117623</t>
  </si>
  <si>
    <t>C1527609535</t>
  </si>
  <si>
    <t>C1665970398</t>
  </si>
  <si>
    <t>C1952021133</t>
  </si>
  <si>
    <t>M1400529135</t>
  </si>
  <si>
    <t>C1669477055</t>
  </si>
  <si>
    <t>M1708041297</t>
  </si>
  <si>
    <t>C1518090103</t>
  </si>
  <si>
    <t>M1510037967</t>
  </si>
  <si>
    <t>C686067706</t>
  </si>
  <si>
    <t>M941120155</t>
  </si>
  <si>
    <t>C56886624</t>
  </si>
  <si>
    <t>M1409018850</t>
  </si>
  <si>
    <t>C1609311544</t>
  </si>
  <si>
    <t>C626684124</t>
  </si>
  <si>
    <t>M104214034</t>
  </si>
  <si>
    <t>C169763277</t>
  </si>
  <si>
    <t>M879050835</t>
  </si>
  <si>
    <t>C1120869011</t>
  </si>
  <si>
    <t>M1975450214</t>
  </si>
  <si>
    <t>C207093013</t>
  </si>
  <si>
    <t>M313410324</t>
  </si>
  <si>
    <t>C672122960</t>
  </si>
  <si>
    <t>M710961917</t>
  </si>
  <si>
    <t>C426542577</t>
  </si>
  <si>
    <t>M2033894187</t>
  </si>
  <si>
    <t>C790743316</t>
  </si>
  <si>
    <t>M104823183</t>
  </si>
  <si>
    <t>C2072065972</t>
  </si>
  <si>
    <t>M1410175092</t>
  </si>
  <si>
    <t>C1967495816</t>
  </si>
  <si>
    <t>M139159214</t>
  </si>
  <si>
    <t>C2055593092</t>
  </si>
  <si>
    <t>M1110666640</t>
  </si>
  <si>
    <t>C469446276</t>
  </si>
  <si>
    <t>M1213613379</t>
  </si>
  <si>
    <t>C476299569</t>
  </si>
  <si>
    <t>M1172660416</t>
  </si>
  <si>
    <t>C128510454</t>
  </si>
  <si>
    <t>M2108610589</t>
  </si>
  <si>
    <t>C2135352528</t>
  </si>
  <si>
    <t>M298543256</t>
  </si>
  <si>
    <t>C1374475278</t>
  </si>
  <si>
    <t>M1510576158</t>
  </si>
  <si>
    <t>C304193515</t>
  </si>
  <si>
    <t>C1491384991</t>
  </si>
  <si>
    <t>M1864325417</t>
  </si>
  <si>
    <t>C2038476212</t>
  </si>
  <si>
    <t>M1732291496</t>
  </si>
  <si>
    <t>C437110173</t>
  </si>
  <si>
    <t>M265163236</t>
  </si>
  <si>
    <t>C1944051876</t>
  </si>
  <si>
    <t>C158679275</t>
  </si>
  <si>
    <t>C287316124</t>
  </si>
  <si>
    <t>C1995979269</t>
  </si>
  <si>
    <t>C1710556680</t>
  </si>
  <si>
    <t>M441154147</t>
  </si>
  <si>
    <t>C371028814</t>
  </si>
  <si>
    <t>M124284393</t>
  </si>
  <si>
    <t>C1247870538</t>
  </si>
  <si>
    <t>C446847294</t>
  </si>
  <si>
    <t>C188288263</t>
  </si>
  <si>
    <t>M1984141357</t>
  </si>
  <si>
    <t>C847295529</t>
  </si>
  <si>
    <t>M2136972957</t>
  </si>
  <si>
    <t>C1011737924</t>
  </si>
  <si>
    <t>M1453686800</t>
  </si>
  <si>
    <t>C1630750481</t>
  </si>
  <si>
    <t>C1654363868</t>
  </si>
  <si>
    <t>C1955148929</t>
  </si>
  <si>
    <t>C825178126</t>
  </si>
  <si>
    <t>C1265666875</t>
  </si>
  <si>
    <t>C813713035</t>
  </si>
  <si>
    <t>C236129073</t>
  </si>
  <si>
    <t>C1177857461</t>
  </si>
  <si>
    <t>C164810523</t>
  </si>
  <si>
    <t>C1003775156</t>
  </si>
  <si>
    <t>C755546748</t>
  </si>
  <si>
    <t>C1311957869</t>
  </si>
  <si>
    <t>C1359435687</t>
  </si>
  <si>
    <t>C1240365303</t>
  </si>
  <si>
    <t>C559800556</t>
  </si>
  <si>
    <t>C2024625697</t>
  </si>
  <si>
    <t>C335318268</t>
  </si>
  <si>
    <t>C695170996</t>
  </si>
  <si>
    <t>C1736157429</t>
  </si>
  <si>
    <t>C1970660965</t>
  </si>
  <si>
    <t>C43589467</t>
  </si>
  <si>
    <t>C1343822443</t>
  </si>
  <si>
    <t>C1788816541</t>
  </si>
  <si>
    <t>C805550437</t>
  </si>
  <si>
    <t>C2057968633</t>
  </si>
  <si>
    <t>C1660456069</t>
  </si>
  <si>
    <t>C1896923011</t>
  </si>
  <si>
    <t>C1559619669</t>
  </si>
  <si>
    <t>C304345245</t>
  </si>
  <si>
    <t>C1982481889</t>
  </si>
  <si>
    <t>C1343251205</t>
  </si>
  <si>
    <t>C604512803</t>
  </si>
  <si>
    <t>C1464648119</t>
  </si>
  <si>
    <t>M1944945650</t>
  </si>
  <si>
    <t>C540466881</t>
  </si>
  <si>
    <t>C1170930142</t>
  </si>
  <si>
    <t>C1958402473</t>
  </si>
  <si>
    <t>C1809262303</t>
  </si>
  <si>
    <t>C2105621938</t>
  </si>
  <si>
    <t>C1863790549</t>
  </si>
  <si>
    <t>C1296221199</t>
  </si>
  <si>
    <t>C527561382</t>
  </si>
  <si>
    <t>C1810440279</t>
  </si>
  <si>
    <t>C1029096312</t>
  </si>
  <si>
    <t>C1718553185</t>
  </si>
  <si>
    <t>C1989882056</t>
  </si>
  <si>
    <t>C1414684116</t>
  </si>
  <si>
    <t>C1595148581</t>
  </si>
  <si>
    <t>C1102458020</t>
  </si>
  <si>
    <t>C1854163242</t>
  </si>
  <si>
    <t>C679347667</t>
  </si>
  <si>
    <t>C1465679064</t>
  </si>
  <si>
    <t>C662677915</t>
  </si>
  <si>
    <t>C1811835207</t>
  </si>
  <si>
    <t>C863418742</t>
  </si>
  <si>
    <t>C125352316</t>
  </si>
  <si>
    <t>C1561455481</t>
  </si>
  <si>
    <t>C1170019789</t>
  </si>
  <si>
    <t>C1132902661</t>
  </si>
  <si>
    <t>M24599376</t>
  </si>
  <si>
    <t>C1399796260</t>
  </si>
  <si>
    <t>M2119259897</t>
  </si>
  <si>
    <t>C141133479</t>
  </si>
  <si>
    <t>M864022817</t>
  </si>
  <si>
    <t>C430639992</t>
  </si>
  <si>
    <t>M1840865322</t>
  </si>
  <si>
    <t>C698453892</t>
  </si>
  <si>
    <t>M1696302440</t>
  </si>
  <si>
    <t>C606777976</t>
  </si>
  <si>
    <t>M36974311</t>
  </si>
  <si>
    <t>C667704458</t>
  </si>
  <si>
    <t>M507882974</t>
  </si>
  <si>
    <t>C1863152924</t>
  </si>
  <si>
    <t>M1290611980</t>
  </si>
  <si>
    <t>C159387671</t>
  </si>
  <si>
    <t>M974682020</t>
  </si>
  <si>
    <t>C1052328046</t>
  </si>
  <si>
    <t>M463048696</t>
  </si>
  <si>
    <t>C303051828</t>
  </si>
  <si>
    <t>M1800193157</t>
  </si>
  <si>
    <t>C520246194</t>
  </si>
  <si>
    <t>M1219754469</t>
  </si>
  <si>
    <t>C1536283987</t>
  </si>
  <si>
    <t>M1450461768</t>
  </si>
  <si>
    <t>C1541807351</t>
  </si>
  <si>
    <t>M206420671</t>
  </si>
  <si>
    <t>C1495522600</t>
  </si>
  <si>
    <t>M770828878</t>
  </si>
  <si>
    <t>C1184582307</t>
  </si>
  <si>
    <t>M669161613</t>
  </si>
  <si>
    <t>C1626332100</t>
  </si>
  <si>
    <t>M1122954765</t>
  </si>
  <si>
    <t>C1589406369</t>
  </si>
  <si>
    <t>C1831450379</t>
  </si>
  <si>
    <t>M1929797777</t>
  </si>
  <si>
    <t>C1177380474</t>
  </si>
  <si>
    <t>M2071586172</t>
  </si>
  <si>
    <t>C1531479287</t>
  </si>
  <si>
    <t>C462054887</t>
  </si>
  <si>
    <t>C918150746</t>
  </si>
  <si>
    <t>C48209908</t>
  </si>
  <si>
    <t>C498064484</t>
  </si>
  <si>
    <t>M1438791531</t>
  </si>
  <si>
    <t>C770799751</t>
  </si>
  <si>
    <t>C1404003058</t>
  </si>
  <si>
    <t>M805361695</t>
  </si>
  <si>
    <t>C1950210075</t>
  </si>
  <si>
    <t>M1387180891</t>
  </si>
  <si>
    <t>C2050945806</t>
  </si>
  <si>
    <t>M1279794294</t>
  </si>
  <si>
    <t>C1454373092</t>
  </si>
  <si>
    <t>M1908194561</t>
  </si>
  <si>
    <t>C2090305211</t>
  </si>
  <si>
    <t>M1890619123</t>
  </si>
  <si>
    <t>C1500586201</t>
  </si>
  <si>
    <t>M1295108675</t>
  </si>
  <si>
    <t>C223559424</t>
  </si>
  <si>
    <t>M2044788559</t>
  </si>
  <si>
    <t>C692551490</t>
  </si>
  <si>
    <t>M1793575931</t>
  </si>
  <si>
    <t>C2119713432</t>
  </si>
  <si>
    <t>M12370075</t>
  </si>
  <si>
    <t>C303239841</t>
  </si>
  <si>
    <t>M1182776075</t>
  </si>
  <si>
    <t>C2047831518</t>
  </si>
  <si>
    <t>M475124252</t>
  </si>
  <si>
    <t>C375213357</t>
  </si>
  <si>
    <t>M767630094</t>
  </si>
  <si>
    <t>C740422389</t>
  </si>
  <si>
    <t>M1047659615</t>
  </si>
  <si>
    <t>C1111098009</t>
  </si>
  <si>
    <t>M1736861883</t>
  </si>
  <si>
    <t>C1142130916</t>
  </si>
  <si>
    <t>M1785539781</t>
  </si>
  <si>
    <t>C2018624987</t>
  </si>
  <si>
    <t>M751221210</t>
  </si>
  <si>
    <t>C1951023118</t>
  </si>
  <si>
    <t>M2000834886</t>
  </si>
  <si>
    <t>C30092648</t>
  </si>
  <si>
    <t>M416959714</t>
  </si>
  <si>
    <t>C1043740103</t>
  </si>
  <si>
    <t>M1528531750</t>
  </si>
  <si>
    <t>C65228096</t>
  </si>
  <si>
    <t>M1234480258</t>
  </si>
  <si>
    <t>C1174610042</t>
  </si>
  <si>
    <t>M1103544615</t>
  </si>
  <si>
    <t>C1482034450</t>
  </si>
  <si>
    <t>M885672486</t>
  </si>
  <si>
    <t>C1796586549</t>
  </si>
  <si>
    <t>M481138569</t>
  </si>
  <si>
    <t>C1954228115</t>
  </si>
  <si>
    <t>M310822976</t>
  </si>
  <si>
    <t>C1412704817</t>
  </si>
  <si>
    <t>M618000097</t>
  </si>
  <si>
    <t>C155124311</t>
  </si>
  <si>
    <t>M769593336</t>
  </si>
  <si>
    <t>C1481625040</t>
  </si>
  <si>
    <t>M1407619806</t>
  </si>
  <si>
    <t>C574234447</t>
  </si>
  <si>
    <t>M2001695807</t>
  </si>
  <si>
    <t>C1372063307</t>
  </si>
  <si>
    <t>M912203470</t>
  </si>
  <si>
    <t>C1148038957</t>
  </si>
  <si>
    <t>C1208993043</t>
  </si>
  <si>
    <t>M1508145159</t>
  </si>
  <si>
    <t>C386114715</t>
  </si>
  <si>
    <t>C1044276625</t>
  </si>
  <si>
    <t>C145688600</t>
  </si>
  <si>
    <t>C1920036170</t>
  </si>
  <si>
    <t>C2027694307</t>
  </si>
  <si>
    <t>C897833092</t>
  </si>
  <si>
    <t>C1159526884</t>
  </si>
  <si>
    <t>C1014945584</t>
  </si>
  <si>
    <t>C628915052</t>
  </si>
  <si>
    <t>C235983039</t>
  </si>
  <si>
    <t>C744606528</t>
  </si>
  <si>
    <t>C1718378155</t>
  </si>
  <si>
    <t>C546176529</t>
  </si>
  <si>
    <t>C672159639</t>
  </si>
  <si>
    <t>C168407582</t>
  </si>
  <si>
    <t>M236207346</t>
  </si>
  <si>
    <t>C1101411927</t>
  </si>
  <si>
    <t>C1797287195</t>
  </si>
  <si>
    <t>C746498851</t>
  </si>
  <si>
    <t>C52621810</t>
  </si>
  <si>
    <t>M1942387535</t>
  </si>
  <si>
    <t>C459704473</t>
  </si>
  <si>
    <t>C1117261669</t>
  </si>
  <si>
    <t>C1453444005</t>
  </si>
  <si>
    <t>M385732157</t>
  </si>
  <si>
    <t>C963690043</t>
  </si>
  <si>
    <t>M991001943</t>
  </si>
  <si>
    <t>C1664447859</t>
  </si>
  <si>
    <t>M465687310</t>
  </si>
  <si>
    <t>C670840619</t>
  </si>
  <si>
    <t>M389487942</t>
  </si>
  <si>
    <t>C1600224318</t>
  </si>
  <si>
    <t>M1244499327</t>
  </si>
  <si>
    <t>C204385918</t>
  </si>
  <si>
    <t>M601644944</t>
  </si>
  <si>
    <t>C1997035353</t>
  </si>
  <si>
    <t>C1365797554</t>
  </si>
  <si>
    <t>M676094911</t>
  </si>
  <si>
    <t>C1772984825</t>
  </si>
  <si>
    <t>C1546299658</t>
  </si>
  <si>
    <t>M1308980679</t>
  </si>
  <si>
    <t>C85960227</t>
  </si>
  <si>
    <t>M16287016</t>
  </si>
  <si>
    <t>C152248004</t>
  </si>
  <si>
    <t>C1818093932</t>
  </si>
  <si>
    <t>C336295034</t>
  </si>
  <si>
    <t>C1093561081</t>
  </si>
  <si>
    <t>C1344168470</t>
  </si>
  <si>
    <t>C1017640335</t>
  </si>
  <si>
    <t>C1105896431</t>
  </si>
  <si>
    <t>C1115628599</t>
  </si>
  <si>
    <t>M228073638</t>
  </si>
  <si>
    <t>C783678929</t>
  </si>
  <si>
    <t>M987026995</t>
  </si>
  <si>
    <t>C19989442</t>
  </si>
  <si>
    <t>M1298173522</t>
  </si>
  <si>
    <t>C1287305562</t>
  </si>
  <si>
    <t>C1354996656</t>
  </si>
  <si>
    <t>C1499835769</t>
  </si>
  <si>
    <t>M280934937</t>
  </si>
  <si>
    <t>C156737853</t>
  </si>
  <si>
    <t>M1158002108</t>
  </si>
  <si>
    <t>C838845952</t>
  </si>
  <si>
    <t>M1416944724</t>
  </si>
  <si>
    <t>C1612632494</t>
  </si>
  <si>
    <t>M140390468</t>
  </si>
  <si>
    <t>C1197357193</t>
  </si>
  <si>
    <t>C901433930</t>
  </si>
  <si>
    <t>C591392498</t>
  </si>
  <si>
    <t>C1511667393</t>
  </si>
  <si>
    <t>M1823922043</t>
  </si>
  <si>
    <t>C255699005</t>
  </si>
  <si>
    <t>M1395236694</t>
  </si>
  <si>
    <t>C1477314508</t>
  </si>
  <si>
    <t>C47783609</t>
  </si>
  <si>
    <t>M1615274655</t>
  </si>
  <si>
    <t>C2139865838</t>
  </si>
  <si>
    <t>C1460898484</t>
  </si>
  <si>
    <t>C502626873</t>
  </si>
  <si>
    <t>C1149231298</t>
  </si>
  <si>
    <t>M1698874897</t>
  </si>
  <si>
    <t>C785364519</t>
  </si>
  <si>
    <t>C417146229</t>
  </si>
  <si>
    <t>C589279068</t>
  </si>
  <si>
    <t>M1352566624</t>
  </si>
  <si>
    <t>C62094810</t>
  </si>
  <si>
    <t>M1924400724</t>
  </si>
  <si>
    <t>C747581969</t>
  </si>
  <si>
    <t>M143525223</t>
  </si>
  <si>
    <t>C273413121</t>
  </si>
  <si>
    <t>M1117767418</t>
  </si>
  <si>
    <t>C391478018</t>
  </si>
  <si>
    <t>M1871241650</t>
  </si>
  <si>
    <t>C548207550</t>
  </si>
  <si>
    <t>M473452871</t>
  </si>
  <si>
    <t>C537502889</t>
  </si>
  <si>
    <t>C144987243</t>
  </si>
  <si>
    <t>C1326591946</t>
  </si>
  <si>
    <t>C301919494</t>
  </si>
  <si>
    <t>C2092908412</t>
  </si>
  <si>
    <t>C1452419980</t>
  </si>
  <si>
    <t>C144712427</t>
  </si>
  <si>
    <t>C1850767396</t>
  </si>
  <si>
    <t>C1030375829</t>
  </si>
  <si>
    <t>C1796341325</t>
  </si>
  <si>
    <t>C748185320</t>
  </si>
  <si>
    <t>C631684842</t>
  </si>
  <si>
    <t>C1213887266</t>
  </si>
  <si>
    <t>C752685042</t>
  </si>
  <si>
    <t>C1126007719</t>
  </si>
  <si>
    <t>C1398551744</t>
  </si>
  <si>
    <t>C1208262378</t>
  </si>
  <si>
    <t>C207796871</t>
  </si>
  <si>
    <t>C600637463</t>
  </si>
  <si>
    <t>C293984922</t>
  </si>
  <si>
    <t>C2107303310</t>
  </si>
  <si>
    <t>C1681247800</t>
  </si>
  <si>
    <t>C791914257</t>
  </si>
  <si>
    <t>C274594151</t>
  </si>
  <si>
    <t>C985782391</t>
  </si>
  <si>
    <t>C1892652313</t>
  </si>
  <si>
    <t>C1115078462</t>
  </si>
  <si>
    <t>C1025503446</t>
  </si>
  <si>
    <t>C153720162</t>
  </si>
  <si>
    <t>C88256003</t>
  </si>
  <si>
    <t>C1924820698</t>
  </si>
  <si>
    <t>C820099355</t>
  </si>
  <si>
    <t>C1965467872</t>
  </si>
  <si>
    <t>C1694774001</t>
  </si>
  <si>
    <t>C1147755573</t>
  </si>
  <si>
    <t>C2046631106</t>
  </si>
  <si>
    <t>C962382517</t>
  </si>
  <si>
    <t>C2097931477</t>
  </si>
  <si>
    <t>C1938655157</t>
  </si>
  <si>
    <t>C1653050890</t>
  </si>
  <si>
    <t>C1028782477</t>
  </si>
  <si>
    <t>C1479894338</t>
  </si>
  <si>
    <t>C534683582</t>
  </si>
  <si>
    <t>C15799263</t>
  </si>
  <si>
    <t>C563416048</t>
  </si>
  <si>
    <t>C1591228949</t>
  </si>
  <si>
    <t>C1828138450</t>
  </si>
  <si>
    <t>C129985693</t>
  </si>
  <si>
    <t>C257484894</t>
  </si>
  <si>
    <t>C273638194</t>
  </si>
  <si>
    <t>C1157846356</t>
  </si>
  <si>
    <t>C958661357</t>
  </si>
  <si>
    <t>C1903564687</t>
  </si>
  <si>
    <t>C449555552</t>
  </si>
  <si>
    <t>C1161687960</t>
  </si>
  <si>
    <t>C1553441464</t>
  </si>
  <si>
    <t>C488381642</t>
  </si>
  <si>
    <t>C1525877669</t>
  </si>
  <si>
    <t>C1895334480</t>
  </si>
  <si>
    <t>C287009941</t>
  </si>
  <si>
    <t>C1822218288</t>
  </si>
  <si>
    <t>C779114533</t>
  </si>
  <si>
    <t>C439268793</t>
  </si>
  <si>
    <t>C1352342957</t>
  </si>
  <si>
    <t>C1514934998</t>
  </si>
  <si>
    <t>C1985071306</t>
  </si>
  <si>
    <t>C423442628</t>
  </si>
  <si>
    <t>C298002491</t>
  </si>
  <si>
    <t>C732123767</t>
  </si>
  <si>
    <t>C1397540945</t>
  </si>
  <si>
    <t>C600252900</t>
  </si>
  <si>
    <t>M726488919</t>
  </si>
  <si>
    <t>C449611939</t>
  </si>
  <si>
    <t>M804771307</t>
  </si>
  <si>
    <t>C891619824</t>
  </si>
  <si>
    <t>M1955792876</t>
  </si>
  <si>
    <t>C182714445</t>
  </si>
  <si>
    <t>M464376951</t>
  </si>
  <si>
    <t>C106574971</t>
  </si>
  <si>
    <t>M1788538683</t>
  </si>
  <si>
    <t>C1079409741</t>
  </si>
  <si>
    <t>M892143196</t>
  </si>
  <si>
    <t>C1652753774</t>
  </si>
  <si>
    <t>M1599982898</t>
  </si>
  <si>
    <t>C748320384</t>
  </si>
  <si>
    <t>C287806649</t>
  </si>
  <si>
    <t>C1901632169</t>
  </si>
  <si>
    <t>C185223577</t>
  </si>
  <si>
    <t>M974074263</t>
  </si>
  <si>
    <t>C1163820576</t>
  </si>
  <si>
    <t>M1885747696</t>
  </si>
  <si>
    <t>C704245988</t>
  </si>
  <si>
    <t>M1790570437</t>
  </si>
  <si>
    <t>C1545614284</t>
  </si>
  <si>
    <t>M499656705</t>
  </si>
  <si>
    <t>C2077263244</t>
  </si>
  <si>
    <t>M1588759284</t>
  </si>
  <si>
    <t>C55671997</t>
  </si>
  <si>
    <t>C1602602230</t>
  </si>
  <si>
    <t>M545703535</t>
  </si>
  <si>
    <t>C1781075361</t>
  </si>
  <si>
    <t>M1653940429</t>
  </si>
  <si>
    <t>C331807261</t>
  </si>
  <si>
    <t>M90563508</t>
  </si>
  <si>
    <t>C654553788</t>
  </si>
  <si>
    <t>M1817935321</t>
  </si>
  <si>
    <t>C1223259229</t>
  </si>
  <si>
    <t>M1648055991</t>
  </si>
  <si>
    <t>C1477942814</t>
  </si>
  <si>
    <t>M1863681392</t>
  </si>
  <si>
    <t>C1826447187</t>
  </si>
  <si>
    <t>M1424695953</t>
  </si>
  <si>
    <t>C812163452</t>
  </si>
  <si>
    <t>M1939184644</t>
  </si>
  <si>
    <t>C1974756066</t>
  </si>
  <si>
    <t>M2017864047</t>
  </si>
  <si>
    <t>C223351898</t>
  </si>
  <si>
    <t>M1383779400</t>
  </si>
  <si>
    <t>C76482455</t>
  </si>
  <si>
    <t>M1296780088</t>
  </si>
  <si>
    <t>C1085568015</t>
  </si>
  <si>
    <t>M1151920349</t>
  </si>
  <si>
    <t>C954723424</t>
  </si>
  <si>
    <t>M803365583</t>
  </si>
  <si>
    <t>C1276473136</t>
  </si>
  <si>
    <t>M1341687919</t>
  </si>
  <si>
    <t>C1224468764</t>
  </si>
  <si>
    <t>C809727705</t>
  </si>
  <si>
    <t>C1957895894</t>
  </si>
  <si>
    <t>C322474911</t>
  </si>
  <si>
    <t>C403229287</t>
  </si>
  <si>
    <t>M262959987</t>
  </si>
  <si>
    <t>C1661311486</t>
  </si>
  <si>
    <t>C888556138</t>
  </si>
  <si>
    <t>M1794372961</t>
  </si>
  <si>
    <t>C111686823</t>
  </si>
  <si>
    <t>C1236109285</t>
  </si>
  <si>
    <t>M1326330272</t>
  </si>
  <si>
    <t>C975412701</t>
  </si>
  <si>
    <t>C1403689666</t>
  </si>
  <si>
    <t>C2112461618</t>
  </si>
  <si>
    <t>C1482602949</t>
  </si>
  <si>
    <t>M1726156895</t>
  </si>
  <si>
    <t>C1074312235</t>
  </si>
  <si>
    <t>C1687182259</t>
  </si>
  <si>
    <t>C1904842515</t>
  </si>
  <si>
    <t>C1546950774</t>
  </si>
  <si>
    <t>M581638727</t>
  </si>
  <si>
    <t>C663178197</t>
  </si>
  <si>
    <t>C445346105</t>
  </si>
  <si>
    <t>M1652862262</t>
  </si>
  <si>
    <t>C403171843</t>
  </si>
  <si>
    <t>C96719669</t>
  </si>
  <si>
    <t>M1149265933</t>
  </si>
  <si>
    <t>C61509814</t>
  </si>
  <si>
    <t>M618276146</t>
  </si>
  <si>
    <t>C1067127015</t>
  </si>
  <si>
    <t>M2015151897</t>
  </si>
  <si>
    <t>C803526540</t>
  </si>
  <si>
    <t>C655654274</t>
  </si>
  <si>
    <t>C1516410103</t>
  </si>
  <si>
    <t>C1025092468</t>
  </si>
  <si>
    <t>C2102917703</t>
  </si>
  <si>
    <t>C589531073</t>
  </si>
  <si>
    <t>M712141982</t>
  </si>
  <si>
    <t>C1694072843</t>
  </si>
  <si>
    <t>M340510187</t>
  </si>
  <si>
    <t>C728319276</t>
  </si>
  <si>
    <t>M315021891</t>
  </si>
  <si>
    <t>C983038408</t>
  </si>
  <si>
    <t>M1882789868</t>
  </si>
  <si>
    <t>C295206114</t>
  </si>
  <si>
    <t>C900249680</t>
  </si>
  <si>
    <t>M821317268</t>
  </si>
  <si>
    <t>C147499281</t>
  </si>
  <si>
    <t>M1525136262</t>
  </si>
  <si>
    <t>C712893106</t>
  </si>
  <si>
    <t>C955226503</t>
  </si>
  <si>
    <t>C1697656234</t>
  </si>
  <si>
    <t>C471663859</t>
  </si>
  <si>
    <t>C40665345</t>
  </si>
  <si>
    <t>C1195477900</t>
  </si>
  <si>
    <t>C61215042</t>
  </si>
  <si>
    <t>C1738486241</t>
  </si>
  <si>
    <t>C18731162</t>
  </si>
  <si>
    <t>C1254831838</t>
  </si>
  <si>
    <t>C2043941572</t>
  </si>
  <si>
    <t>C562921431</t>
  </si>
  <si>
    <t>C1733964838</t>
  </si>
  <si>
    <t>C145535319</t>
  </si>
  <si>
    <t>C465705818</t>
  </si>
  <si>
    <t>C1113159892</t>
  </si>
  <si>
    <t>C1955893181</t>
  </si>
  <si>
    <t>C425700977</t>
  </si>
  <si>
    <t>C315387595</t>
  </si>
  <si>
    <t>C467282846</t>
  </si>
  <si>
    <t>C1273214527</t>
  </si>
  <si>
    <t>C799782164</t>
  </si>
  <si>
    <t>C1583365148</t>
  </si>
  <si>
    <t>C346843797</t>
  </si>
  <si>
    <t>C1118336113</t>
  </si>
  <si>
    <t>C819554853</t>
  </si>
  <si>
    <t>C1862676734</t>
  </si>
  <si>
    <t>C411633481</t>
  </si>
  <si>
    <t>M428078037</t>
  </si>
  <si>
    <t>C1659910786</t>
  </si>
  <si>
    <t>C1009739746</t>
  </si>
  <si>
    <t>C1825344609</t>
  </si>
  <si>
    <t>C1792530294</t>
  </si>
  <si>
    <t>C160482436</t>
  </si>
  <si>
    <t>C1313321507</t>
  </si>
  <si>
    <t>C1180733454</t>
  </si>
  <si>
    <t>C307790803</t>
  </si>
  <si>
    <t>C501465592</t>
  </si>
  <si>
    <t>C1850126029</t>
  </si>
  <si>
    <t>C744797163</t>
  </si>
  <si>
    <t>C2054482863</t>
  </si>
  <si>
    <t>C2031814936</t>
  </si>
  <si>
    <t>C586211376</t>
  </si>
  <si>
    <t>C721613934</t>
  </si>
  <si>
    <t>C1995852594</t>
  </si>
  <si>
    <t>C1468321597</t>
  </si>
  <si>
    <t>C1926251677</t>
  </si>
  <si>
    <t>C1313697581</t>
  </si>
  <si>
    <t>C178655757</t>
  </si>
  <si>
    <t>C2074790211</t>
  </si>
  <si>
    <t>C195988999</t>
  </si>
  <si>
    <t>C784317528</t>
  </si>
  <si>
    <t>C347338232</t>
  </si>
  <si>
    <t>C972998396</t>
  </si>
  <si>
    <t>C815022045</t>
  </si>
  <si>
    <t>C1180678514</t>
  </si>
  <si>
    <t>M366051485</t>
  </si>
  <si>
    <t>C507948010</t>
  </si>
  <si>
    <t>C1371559928</t>
  </si>
  <si>
    <t>C1785720987</t>
  </si>
  <si>
    <t>C1931694115</t>
  </si>
  <si>
    <t>C1485945942</t>
  </si>
  <si>
    <t>M188567339</t>
  </si>
  <si>
    <t>C507743743</t>
  </si>
  <si>
    <t>M2005431388</t>
  </si>
  <si>
    <t>C581834231</t>
  </si>
  <si>
    <t>M1124815518</t>
  </si>
  <si>
    <t>C1101333365</t>
  </si>
  <si>
    <t>M1966843273</t>
  </si>
  <si>
    <t>C669517684</t>
  </si>
  <si>
    <t>M1047408309</t>
  </si>
  <si>
    <t>C1463364774</t>
  </si>
  <si>
    <t>C2139544613</t>
  </si>
  <si>
    <t>M414365446</t>
  </si>
  <si>
    <t>C1466312995</t>
  </si>
  <si>
    <t>M1235514229</t>
  </si>
  <si>
    <t>C715152</t>
  </si>
  <si>
    <t>M227374096</t>
  </si>
  <si>
    <t>C1799646131</t>
  </si>
  <si>
    <t>M17928821</t>
  </si>
  <si>
    <t>C1451273646</t>
  </si>
  <si>
    <t>M818642586</t>
  </si>
  <si>
    <t>C2015007427</t>
  </si>
  <si>
    <t>M1972712847</t>
  </si>
  <si>
    <t>C640359246</t>
  </si>
  <si>
    <t>M1300209343</t>
  </si>
  <si>
    <t>C1642037593</t>
  </si>
  <si>
    <t>C1035659680</t>
  </si>
  <si>
    <t>C1135961138</t>
  </si>
  <si>
    <t>M1913553053</t>
  </si>
  <si>
    <t>C1875251916</t>
  </si>
  <si>
    <t>M89850237</t>
  </si>
  <si>
    <t>C1831297296</t>
  </si>
  <si>
    <t>C1797987905</t>
  </si>
  <si>
    <t>M874783130</t>
  </si>
  <si>
    <t>C1772719754</t>
  </si>
  <si>
    <t>C1062227278</t>
  </si>
  <si>
    <t>M205166067</t>
  </si>
  <si>
    <t>C428297503</t>
  </si>
  <si>
    <t>M1014979963</t>
  </si>
  <si>
    <t>C24661383</t>
  </si>
  <si>
    <t>C1496696150</t>
  </si>
  <si>
    <t>C2054788314</t>
  </si>
  <si>
    <t>C1017879147</t>
  </si>
  <si>
    <t>C2147281932</t>
  </si>
  <si>
    <t>M135567824</t>
  </si>
  <si>
    <t>C1056768844</t>
  </si>
  <si>
    <t>M1583726138</t>
  </si>
  <si>
    <t>C1189197174</t>
  </si>
  <si>
    <t>M1788309091</t>
  </si>
  <si>
    <t>C1017571102</t>
  </si>
  <si>
    <t>M1338051294</t>
  </si>
  <si>
    <t>C71322709</t>
  </si>
  <si>
    <t>M1433784008</t>
  </si>
  <si>
    <t>C1583369583</t>
  </si>
  <si>
    <t>M430979975</t>
  </si>
  <si>
    <t>C521465344</t>
  </si>
  <si>
    <t>M1693212836</t>
  </si>
  <si>
    <t>C943407715</t>
  </si>
  <si>
    <t>M542059232</t>
  </si>
  <si>
    <t>C412328967</t>
  </si>
  <si>
    <t>M536682225</t>
  </si>
  <si>
    <t>C2100784951</t>
  </si>
  <si>
    <t>M611730011</t>
  </si>
  <si>
    <t>C566262094</t>
  </si>
  <si>
    <t>M1446899985</t>
  </si>
  <si>
    <t>C271934006</t>
  </si>
  <si>
    <t>M105357041</t>
  </si>
  <si>
    <t>C619683198</t>
  </si>
  <si>
    <t>M501433739</t>
  </si>
  <si>
    <t>C645705939</t>
  </si>
  <si>
    <t>M485884667</t>
  </si>
  <si>
    <t>C1143634038</t>
  </si>
  <si>
    <t>M1138926181</t>
  </si>
  <si>
    <t>C5994722</t>
  </si>
  <si>
    <t>M748045256</t>
  </si>
  <si>
    <t>C996698084</t>
  </si>
  <si>
    <t>M1842289510</t>
  </si>
  <si>
    <t>C914940501</t>
  </si>
  <si>
    <t>C681475919</t>
  </si>
  <si>
    <t>M1353804543</t>
  </si>
  <si>
    <t>C1169186724</t>
  </si>
  <si>
    <t>M886802189</t>
  </si>
  <si>
    <t>C1868886750</t>
  </si>
  <si>
    <t>C126028160</t>
  </si>
  <si>
    <t>C878283615</t>
  </si>
  <si>
    <t>C1943252751</t>
  </si>
  <si>
    <t>C458796439</t>
  </si>
  <si>
    <t>C1407344160</t>
  </si>
  <si>
    <t>M731456624</t>
  </si>
  <si>
    <t>C1172069851</t>
  </si>
  <si>
    <t>C456549602</t>
  </si>
  <si>
    <t>M1516514042</t>
  </si>
  <si>
    <t>C943472482</t>
  </si>
  <si>
    <t>M522821435</t>
  </si>
  <si>
    <t>C932243784</t>
  </si>
  <si>
    <t>M1289234106</t>
  </si>
  <si>
    <t>C356960108</t>
  </si>
  <si>
    <t>M1178948280</t>
  </si>
  <si>
    <t>C1982806417</t>
  </si>
  <si>
    <t>C2068786200</t>
  </si>
  <si>
    <t>C1477568954</t>
  </si>
  <si>
    <t>C875409554</t>
  </si>
  <si>
    <t>C1002562615</t>
  </si>
  <si>
    <t>C963387579</t>
  </si>
  <si>
    <t>C1852264981</t>
  </si>
  <si>
    <t>C932693611</t>
  </si>
  <si>
    <t>C54750450</t>
  </si>
  <si>
    <t>C1542647257</t>
  </si>
  <si>
    <t>C265415496</t>
  </si>
  <si>
    <t>C108838983</t>
  </si>
  <si>
    <t>C515901574</t>
  </si>
  <si>
    <t>C1385214626</t>
  </si>
  <si>
    <t>C1377536019</t>
  </si>
  <si>
    <t>C839193839</t>
  </si>
  <si>
    <t>C748666385</t>
  </si>
  <si>
    <t>C2077035650</t>
  </si>
  <si>
    <t>C1972918520</t>
  </si>
  <si>
    <t>C1872791752</t>
  </si>
  <si>
    <t>C1050598427</t>
  </si>
  <si>
    <t>C765750870</t>
  </si>
  <si>
    <t>C449625218</t>
  </si>
  <si>
    <t>C1900118491</t>
  </si>
  <si>
    <t>C972547564</t>
  </si>
  <si>
    <t>C934275674</t>
  </si>
  <si>
    <t>C1215854721</t>
  </si>
  <si>
    <t>C902457100</t>
  </si>
  <si>
    <t>C865348828</t>
  </si>
  <si>
    <t>C2074209742</t>
  </si>
  <si>
    <t>C1888894539</t>
  </si>
  <si>
    <t>C377668946</t>
  </si>
  <si>
    <t>C81979794</t>
  </si>
  <si>
    <t>C1893317469</t>
  </si>
  <si>
    <t>C830252907</t>
  </si>
  <si>
    <t>C827612227</t>
  </si>
  <si>
    <t>C585735554</t>
  </si>
  <si>
    <t>C534239697</t>
  </si>
  <si>
    <t>C7473105</t>
  </si>
  <si>
    <t>C1262777023</t>
  </si>
  <si>
    <t>C1491175888</t>
  </si>
  <si>
    <t>C906627779</t>
  </si>
  <si>
    <t>C389174402</t>
  </si>
  <si>
    <t>C2139823441</t>
  </si>
  <si>
    <t>C728802425</t>
  </si>
  <si>
    <t>C1305149382</t>
  </si>
  <si>
    <t>C1213801657</t>
  </si>
  <si>
    <t>C1872746870</t>
  </si>
  <si>
    <t>C1105394576</t>
  </si>
  <si>
    <t>C1540102309</t>
  </si>
  <si>
    <t>C1626682277</t>
  </si>
  <si>
    <t>C1513198473</t>
  </si>
  <si>
    <t>C1265935824</t>
  </si>
  <si>
    <t>C496822613</t>
  </si>
  <si>
    <t>C1107677439</t>
  </si>
  <si>
    <t>C640598899</t>
  </si>
  <si>
    <t>C1884664292</t>
  </si>
  <si>
    <t>C518115355</t>
  </si>
  <si>
    <t>C1682785491</t>
  </si>
  <si>
    <t>C875046514</t>
  </si>
  <si>
    <t>C1773104002</t>
  </si>
  <si>
    <t>C2044596132</t>
  </si>
  <si>
    <t>C2008790928</t>
  </si>
  <si>
    <t>C652874081</t>
  </si>
  <si>
    <t>C47518883</t>
  </si>
  <si>
    <t>C271883264</t>
  </si>
  <si>
    <t>C421401229</t>
  </si>
  <si>
    <t>C867381513</t>
  </si>
  <si>
    <t>C426331088</t>
  </si>
  <si>
    <t>C755568737</t>
  </si>
  <si>
    <t>C1156244791</t>
  </si>
  <si>
    <t>C1853599706</t>
  </si>
  <si>
    <t>C1033850382</t>
  </si>
  <si>
    <t>C1483791300</t>
  </si>
  <si>
    <t>C1268797088</t>
  </si>
  <si>
    <t>C2023112049</t>
  </si>
  <si>
    <t>C1069474643</t>
  </si>
  <si>
    <t>C1640931739</t>
  </si>
  <si>
    <t>C676476492</t>
  </si>
  <si>
    <t>C1642527618</t>
  </si>
  <si>
    <t>C688535702</t>
  </si>
  <si>
    <t>C1037866581</t>
  </si>
  <si>
    <t>C75839476</t>
  </si>
  <si>
    <t>C1382671885</t>
  </si>
  <si>
    <t>C710916702</t>
  </si>
  <si>
    <t>C1936256894</t>
  </si>
  <si>
    <t>C1585400944</t>
  </si>
  <si>
    <t>C1136365628</t>
  </si>
  <si>
    <t>C350310239</t>
  </si>
  <si>
    <t>C549863842</t>
  </si>
  <si>
    <t>C1697531913</t>
  </si>
  <si>
    <t>C75404550</t>
  </si>
  <si>
    <t>C658565113</t>
  </si>
  <si>
    <t>C459001797</t>
  </si>
  <si>
    <t>C98496582</t>
  </si>
  <si>
    <t>C386365966</t>
  </si>
  <si>
    <t>C1738611533</t>
  </si>
  <si>
    <t>C583124379</t>
  </si>
  <si>
    <t>C1357860165</t>
  </si>
  <si>
    <t>C2090109532</t>
  </si>
  <si>
    <t>C318803440</t>
  </si>
  <si>
    <t>C1061252886</t>
  </si>
  <si>
    <t>C359565534</t>
  </si>
  <si>
    <t>C1299199557</t>
  </si>
  <si>
    <t>C1518886166</t>
  </si>
  <si>
    <t>C1854251150</t>
  </si>
  <si>
    <t>C256699896</t>
  </si>
  <si>
    <t>C1128411210</t>
  </si>
  <si>
    <t>C1538958809</t>
  </si>
  <si>
    <t>C418971632</t>
  </si>
  <si>
    <t>C1890837050</t>
  </si>
  <si>
    <t>C581000198</t>
  </si>
  <si>
    <t>C750494182</t>
  </si>
  <si>
    <t>C1944308990</t>
  </si>
  <si>
    <t>C472793738</t>
  </si>
  <si>
    <t>C877100133</t>
  </si>
  <si>
    <t>C1166167962</t>
  </si>
  <si>
    <t>C686551016</t>
  </si>
  <si>
    <t>C1178583661</t>
  </si>
  <si>
    <t>C1226058395</t>
  </si>
  <si>
    <t>C507331260</t>
  </si>
  <si>
    <t>C1776183868</t>
  </si>
  <si>
    <t>C1372254656</t>
  </si>
  <si>
    <t>C962746768</t>
  </si>
  <si>
    <t>C1295963298</t>
  </si>
  <si>
    <t>C1470879923</t>
  </si>
  <si>
    <t>C1365862263</t>
  </si>
  <si>
    <t>C2062289427</t>
  </si>
  <si>
    <t>C1103907368</t>
  </si>
  <si>
    <t>C1219194082</t>
  </si>
  <si>
    <t>C1382279263</t>
  </si>
  <si>
    <t>C1212538002</t>
  </si>
  <si>
    <t>C1811628728</t>
  </si>
  <si>
    <t>C2015690585</t>
  </si>
  <si>
    <t>C902349074</t>
  </si>
  <si>
    <t>C1393506933</t>
  </si>
  <si>
    <t>C1649429550</t>
  </si>
  <si>
    <t>C1037150474</t>
  </si>
  <si>
    <t>C1323450355</t>
  </si>
  <si>
    <t>C1469558221</t>
  </si>
  <si>
    <t>C1687447752</t>
  </si>
  <si>
    <t>C71657800</t>
  </si>
  <si>
    <t>C879499571</t>
  </si>
  <si>
    <t>C1806607850</t>
  </si>
  <si>
    <t>C750469759</t>
  </si>
  <si>
    <t>C52126089</t>
  </si>
  <si>
    <t>C1474975064</t>
  </si>
  <si>
    <t>C1240808378</t>
  </si>
  <si>
    <t>C1068179521</t>
  </si>
  <si>
    <t>C1742997780</t>
  </si>
  <si>
    <t>C1646379045</t>
  </si>
  <si>
    <t>C48828208</t>
  </si>
  <si>
    <t>C1688641028</t>
  </si>
  <si>
    <t>C600676141</t>
  </si>
  <si>
    <t>C1333873561</t>
  </si>
  <si>
    <t>C98258390</t>
  </si>
  <si>
    <t>C1133520647</t>
  </si>
  <si>
    <t>C1440589271</t>
  </si>
  <si>
    <t>C442901694</t>
  </si>
  <si>
    <t>C1602120168</t>
  </si>
  <si>
    <t>C1321516</t>
  </si>
  <si>
    <t>C945804516</t>
  </si>
  <si>
    <t>C330777733</t>
  </si>
  <si>
    <t>C1059737138</t>
  </si>
  <si>
    <t>C508446385</t>
  </si>
  <si>
    <t>C1483753832</t>
  </si>
  <si>
    <t>C1909108111</t>
  </si>
  <si>
    <t>C486291034</t>
  </si>
  <si>
    <t>C1894486202</t>
  </si>
  <si>
    <t>C713735366</t>
  </si>
  <si>
    <t>C243849933</t>
  </si>
  <si>
    <t>C1941664672</t>
  </si>
  <si>
    <t>C1601786669</t>
  </si>
  <si>
    <t>C552249480</t>
  </si>
  <si>
    <t>C1761362154</t>
  </si>
  <si>
    <t>C1081219110</t>
  </si>
  <si>
    <t>C1434966846</t>
  </si>
  <si>
    <t>C542935022</t>
  </si>
  <si>
    <t>C707622943</t>
  </si>
  <si>
    <t>C2060379732</t>
  </si>
  <si>
    <t>C293313560</t>
  </si>
  <si>
    <t>C1432099374</t>
  </si>
  <si>
    <t>C351300890</t>
  </si>
  <si>
    <t>C419546518</t>
  </si>
  <si>
    <t>C1423380978</t>
  </si>
  <si>
    <t>C1634724908</t>
  </si>
  <si>
    <t>C1994446246</t>
  </si>
  <si>
    <t>C1633325977</t>
  </si>
  <si>
    <t>C225330881</t>
  </si>
  <si>
    <t>C335463884</t>
  </si>
  <si>
    <t>C1665368048</t>
  </si>
  <si>
    <t>C1446047322</t>
  </si>
  <si>
    <t>C689431059</t>
  </si>
  <si>
    <t>C496043869</t>
  </si>
  <si>
    <t>C1285718616</t>
  </si>
  <si>
    <t>C879155395</t>
  </si>
  <si>
    <t>C1702212139</t>
  </si>
  <si>
    <t>C1935987692</t>
  </si>
  <si>
    <t>C722223002</t>
  </si>
  <si>
    <t>C690903800</t>
  </si>
  <si>
    <t>C1635926300</t>
  </si>
  <si>
    <t>C883692915</t>
  </si>
  <si>
    <t>C2115374227</t>
  </si>
  <si>
    <t>C624189491</t>
  </si>
  <si>
    <t>C1447911208</t>
  </si>
  <si>
    <t>C35577631</t>
  </si>
  <si>
    <t>C1285699931</t>
  </si>
  <si>
    <t>C1251077380</t>
  </si>
  <si>
    <t>C1981374305</t>
  </si>
  <si>
    <t>C34308250</t>
  </si>
  <si>
    <t>C1606289761</t>
  </si>
  <si>
    <t>C1961460914</t>
  </si>
  <si>
    <t>C436348511</t>
  </si>
  <si>
    <t>C651984937</t>
  </si>
  <si>
    <t>C1564098562</t>
  </si>
  <si>
    <t>C2022558520</t>
  </si>
  <si>
    <t>C1465327689</t>
  </si>
  <si>
    <t>C1559024674</t>
  </si>
  <si>
    <t>C510904926</t>
  </si>
  <si>
    <t>C137434787</t>
  </si>
  <si>
    <t>C1711946372</t>
  </si>
  <si>
    <t>C1551740835</t>
  </si>
  <si>
    <t>C1557966664</t>
  </si>
  <si>
    <t>C1549282942</t>
  </si>
  <si>
    <t>M1798431083</t>
  </si>
  <si>
    <t>C1509968665</t>
  </si>
  <si>
    <t>C633675588</t>
  </si>
  <si>
    <t>C1662982654</t>
  </si>
  <si>
    <t>M2125062205</t>
  </si>
  <si>
    <t>C452426810</t>
  </si>
  <si>
    <t>M1115141374</t>
  </si>
  <si>
    <t>C1497138599</t>
  </si>
  <si>
    <t>M1747271349</t>
  </si>
  <si>
    <t>C1225951527</t>
  </si>
  <si>
    <t>M909972671</t>
  </si>
  <si>
    <t>C185708130</t>
  </si>
  <si>
    <t>M1249966371</t>
  </si>
  <si>
    <t>C386271973</t>
  </si>
  <si>
    <t>M1237351510</t>
  </si>
  <si>
    <t>C1336191410</t>
  </si>
  <si>
    <t>M35653764</t>
  </si>
  <si>
    <t>C626420487</t>
  </si>
  <si>
    <t>M1866371383</t>
  </si>
  <si>
    <t>C96296027</t>
  </si>
  <si>
    <t>M123404352</t>
  </si>
  <si>
    <t>C289627647</t>
  </si>
  <si>
    <t>M183484873</t>
  </si>
  <si>
    <t>C1709120331</t>
  </si>
  <si>
    <t>M978931376</t>
  </si>
  <si>
    <t>C838750369</t>
  </si>
  <si>
    <t>M1164652254</t>
  </si>
  <si>
    <t>C1492349051</t>
  </si>
  <si>
    <t>M682596635</t>
  </si>
  <si>
    <t>C1805107191</t>
  </si>
  <si>
    <t>M1997959557</t>
  </si>
  <si>
    <t>C883275700</t>
  </si>
  <si>
    <t>M1620481914</t>
  </si>
  <si>
    <t>C908653720</t>
  </si>
  <si>
    <t>M1928733057</t>
  </si>
  <si>
    <t>C1811361916</t>
  </si>
  <si>
    <t>M1057900351</t>
  </si>
  <si>
    <t>C1316223090</t>
  </si>
  <si>
    <t>M231354900</t>
  </si>
  <si>
    <t>C1609336577</t>
  </si>
  <si>
    <t>M311825532</t>
  </si>
  <si>
    <t>C1131929140</t>
  </si>
  <si>
    <t>M535891676</t>
  </si>
  <si>
    <t>C614356652</t>
  </si>
  <si>
    <t>M109675447</t>
  </si>
  <si>
    <t>C2071096108</t>
  </si>
  <si>
    <t>M1818369392</t>
  </si>
  <si>
    <t>C975113574</t>
  </si>
  <si>
    <t>M1883350441</t>
  </si>
  <si>
    <t>C402824070</t>
  </si>
  <si>
    <t>C243079594</t>
  </si>
  <si>
    <t>C1693949035</t>
  </si>
  <si>
    <t>C641845678</t>
  </si>
  <si>
    <t>C1540377634</t>
  </si>
  <si>
    <t>M1468146293</t>
  </si>
  <si>
    <t>C265222186</t>
  </si>
  <si>
    <t>C669666500</t>
  </si>
  <si>
    <t>C2114102599</t>
  </si>
  <si>
    <t>C953528696</t>
  </si>
  <si>
    <t>C1084363232</t>
  </si>
  <si>
    <t>C895220060</t>
  </si>
  <si>
    <t>M1578650157</t>
  </si>
  <si>
    <t>C1272147687</t>
  </si>
  <si>
    <t>C1462914286</t>
  </si>
  <si>
    <t>C464407404</t>
  </si>
  <si>
    <t>C948141098</t>
  </si>
  <si>
    <t>C1909837916</t>
  </si>
  <si>
    <t>M1828762985</t>
  </si>
  <si>
    <t>C1039424120</t>
  </si>
  <si>
    <t>M1424528257</t>
  </si>
  <si>
    <t>C190905968</t>
  </si>
  <si>
    <t>M1663285640</t>
  </si>
  <si>
    <t>C2082146318</t>
  </si>
  <si>
    <t>C567427777</t>
  </si>
  <si>
    <t>C1820321943</t>
  </si>
  <si>
    <t>C1616906262</t>
  </si>
  <si>
    <t>C519111275</t>
  </si>
  <si>
    <t>C974009027</t>
  </si>
  <si>
    <t>C698768965</t>
  </si>
  <si>
    <t>C1231475679</t>
  </si>
  <si>
    <t>C1603429058</t>
  </si>
  <si>
    <t>C339860441</t>
  </si>
  <si>
    <t>C261028706</t>
  </si>
  <si>
    <t>C1879652711</t>
  </si>
  <si>
    <t>C1010946518</t>
  </si>
  <si>
    <t>C650402452</t>
  </si>
  <si>
    <t>C1583997125</t>
  </si>
  <si>
    <t>C1729247342</t>
  </si>
  <si>
    <t>C1441765947</t>
  </si>
  <si>
    <t>C1375435496</t>
  </si>
  <si>
    <t>C1074124762</t>
  </si>
  <si>
    <t>C908220156</t>
  </si>
  <si>
    <t>C523578433</t>
  </si>
  <si>
    <t>C361970037</t>
  </si>
  <si>
    <t>C2076612378</t>
  </si>
  <si>
    <t>C1601682216</t>
  </si>
  <si>
    <t>C1771488163</t>
  </si>
  <si>
    <t>C1707218805</t>
  </si>
  <si>
    <t>C720581264</t>
  </si>
  <si>
    <t>C1220506141</t>
  </si>
  <si>
    <t>C392899442</t>
  </si>
  <si>
    <t>C1659367253</t>
  </si>
  <si>
    <t>C1370695211</t>
  </si>
  <si>
    <t>C1647282586</t>
  </si>
  <si>
    <t>C743509526</t>
  </si>
  <si>
    <t>C1896993166</t>
  </si>
  <si>
    <t>C970667001</t>
  </si>
  <si>
    <t>C665198081</t>
  </si>
  <si>
    <t>C52663645</t>
  </si>
  <si>
    <t>C2093066518</t>
  </si>
  <si>
    <t>C484776332</t>
  </si>
  <si>
    <t>C186931719</t>
  </si>
  <si>
    <t>C347258691</t>
  </si>
  <si>
    <t>C1699364314</t>
  </si>
  <si>
    <t>C1364685190</t>
  </si>
  <si>
    <t>C2013986249</t>
  </si>
  <si>
    <t>C2034441516</t>
  </si>
  <si>
    <t>M1297308467</t>
  </si>
  <si>
    <t>C669177950</t>
  </si>
  <si>
    <t>C136945118</t>
  </si>
  <si>
    <t>M1776442250</t>
  </si>
  <si>
    <t>C1044320070</t>
  </si>
  <si>
    <t>C680485028</t>
  </si>
  <si>
    <t>C263065847</t>
  </si>
  <si>
    <t>M1269676977</t>
  </si>
  <si>
    <t>C812160837</t>
  </si>
  <si>
    <t>C1986784049</t>
  </si>
  <si>
    <t>C155018403</t>
  </si>
  <si>
    <t>C803939846</t>
  </si>
  <si>
    <t>C1531796993</t>
  </si>
  <si>
    <t>C1918243898</t>
  </si>
  <si>
    <t>C279735983</t>
  </si>
  <si>
    <t>M1719771562</t>
  </si>
  <si>
    <t>C1468880429</t>
  </si>
  <si>
    <t>C356020002</t>
  </si>
  <si>
    <t>C1861457606</t>
  </si>
  <si>
    <t>C1720885820</t>
  </si>
  <si>
    <t>C234214325</t>
  </si>
  <si>
    <t>C821346328</t>
  </si>
  <si>
    <t>C1717823579</t>
  </si>
  <si>
    <t>C353576425</t>
  </si>
  <si>
    <t>M911746181</t>
  </si>
  <si>
    <t>C549111382</t>
  </si>
  <si>
    <t>C1508033322</t>
  </si>
  <si>
    <t>C1742537574</t>
  </si>
  <si>
    <t>C1439861138</t>
  </si>
  <si>
    <t>M584704929</t>
  </si>
  <si>
    <t>C1411844570</t>
  </si>
  <si>
    <t>M454261735</t>
  </si>
  <si>
    <t>C1523384078</t>
  </si>
  <si>
    <t>M929422109</t>
  </si>
  <si>
    <t>C1541434866</t>
  </si>
  <si>
    <t>C1538062634</t>
  </si>
  <si>
    <t>C1923599605</t>
  </si>
  <si>
    <t>C1722108382</t>
  </si>
  <si>
    <t>C2130823972</t>
  </si>
  <si>
    <t>C659994315</t>
  </si>
  <si>
    <t>C453996194</t>
  </si>
  <si>
    <t>C1470640036</t>
  </si>
  <si>
    <t>C646022814</t>
  </si>
  <si>
    <t>C879991915</t>
  </si>
  <si>
    <t>C1424592441</t>
  </si>
  <si>
    <t>C1118461455</t>
  </si>
  <si>
    <t>C1756726706</t>
  </si>
  <si>
    <t>M1074650123</t>
  </si>
  <si>
    <t>C1485638261</t>
  </si>
  <si>
    <t>C784812549</t>
  </si>
  <si>
    <t>C1212644685</t>
  </si>
  <si>
    <t>C203155938</t>
  </si>
  <si>
    <t>C584614382</t>
  </si>
  <si>
    <t>M305592674</t>
  </si>
  <si>
    <t>C1634222972</t>
  </si>
  <si>
    <t>M854585930</t>
  </si>
  <si>
    <t>C1423888904</t>
  </si>
  <si>
    <t>M1904663576</t>
  </si>
  <si>
    <t>C1381368567</t>
  </si>
  <si>
    <t>C526829397</t>
  </si>
  <si>
    <t>C1024067619</t>
  </si>
  <si>
    <t>C2049664390</t>
  </si>
  <si>
    <t>M403210638</t>
  </si>
  <si>
    <t>C838705589</t>
  </si>
  <si>
    <t>M1549532345</t>
  </si>
  <si>
    <t>C2113779169</t>
  </si>
  <si>
    <t>M556093217</t>
  </si>
  <si>
    <t>C2097783481</t>
  </si>
  <si>
    <t>M2125735829</t>
  </si>
  <si>
    <t>C1853277983</t>
  </si>
  <si>
    <t>C1705099703</t>
  </si>
  <si>
    <t>M1435352016</t>
  </si>
  <si>
    <t>C182105723</t>
  </si>
  <si>
    <t>C1389155840</t>
  </si>
  <si>
    <t>C1340770256</t>
  </si>
  <si>
    <t>C957028759</t>
  </si>
  <si>
    <t>C23094877</t>
  </si>
  <si>
    <t>C1582723428</t>
  </si>
  <si>
    <t>C1788788856</t>
  </si>
  <si>
    <t>C196651805</t>
  </si>
  <si>
    <t>C157836985</t>
  </si>
  <si>
    <t>C1691937697</t>
  </si>
  <si>
    <t>C2027518530</t>
  </si>
  <si>
    <t>C913819143</t>
  </si>
  <si>
    <t>C2086675422</t>
  </si>
  <si>
    <t>C1598446096</t>
  </si>
  <si>
    <t>C1820209360</t>
  </si>
  <si>
    <t>C1680966822</t>
  </si>
  <si>
    <t>C431105325</t>
  </si>
  <si>
    <t>C1950972625</t>
  </si>
  <si>
    <t>C1764502584</t>
  </si>
  <si>
    <t>C30441743</t>
  </si>
  <si>
    <t>C155404117</t>
  </si>
  <si>
    <t>C912472926</t>
  </si>
  <si>
    <t>C1042717766</t>
  </si>
  <si>
    <t>C1006353012</t>
  </si>
  <si>
    <t>C672213937</t>
  </si>
  <si>
    <t>C126307366</t>
  </si>
  <si>
    <t>C222901308</t>
  </si>
  <si>
    <t>C1804015611</t>
  </si>
  <si>
    <t>C1256912281</t>
  </si>
  <si>
    <t>C2008114846</t>
  </si>
  <si>
    <t>C865944704</t>
  </si>
  <si>
    <t>C1626781127</t>
  </si>
  <si>
    <t>C2108539517</t>
  </si>
  <si>
    <t>C22339264</t>
  </si>
  <si>
    <t>C1479811886</t>
  </si>
  <si>
    <t>C230288738</t>
  </si>
  <si>
    <t>C504658050</t>
  </si>
  <si>
    <t>C957417310</t>
  </si>
  <si>
    <t>C1078291969</t>
  </si>
  <si>
    <t>C39147926</t>
  </si>
  <si>
    <t>C1060692278</t>
  </si>
  <si>
    <t>C237120120</t>
  </si>
  <si>
    <t>C1711040731</t>
  </si>
  <si>
    <t>C1305285659</t>
  </si>
  <si>
    <t>C897871301</t>
  </si>
  <si>
    <t>C711647463</t>
  </si>
  <si>
    <t>C743894977</t>
  </si>
  <si>
    <t>C161373084</t>
  </si>
  <si>
    <t>C534967599</t>
  </si>
  <si>
    <t>C1660048364</t>
  </si>
  <si>
    <t>C2042724500</t>
  </si>
  <si>
    <t>C41445003</t>
  </si>
  <si>
    <t>C2086736227</t>
  </si>
  <si>
    <t>C180068454</t>
  </si>
  <si>
    <t>C2057760750</t>
  </si>
  <si>
    <t>C261494030</t>
  </si>
  <si>
    <t>C1310418505</t>
  </si>
  <si>
    <t>C435443580</t>
  </si>
  <si>
    <t>C1423966771</t>
  </si>
  <si>
    <t>C1801540548</t>
  </si>
  <si>
    <t>C2120042959</t>
  </si>
  <si>
    <t>C1160359631</t>
  </si>
  <si>
    <t>C294444483</t>
  </si>
  <si>
    <t>C2019550747</t>
  </si>
  <si>
    <t>C1888633669</t>
  </si>
  <si>
    <t>C964530004</t>
  </si>
  <si>
    <t>C1687515049</t>
  </si>
  <si>
    <t>C1816324642</t>
  </si>
  <si>
    <t>M467095724</t>
  </si>
  <si>
    <t>C2042474744</t>
  </si>
  <si>
    <t>M916086849</t>
  </si>
  <si>
    <t>C1299353418</t>
  </si>
  <si>
    <t>M1820456056</t>
  </si>
  <si>
    <t>C2024780640</t>
  </si>
  <si>
    <t>C500321372</t>
  </si>
  <si>
    <t>C1016483191</t>
  </si>
  <si>
    <t>C1149470835</t>
  </si>
  <si>
    <t>M667059887</t>
  </si>
  <si>
    <t>C586356100</t>
  </si>
  <si>
    <t>M759962922</t>
  </si>
  <si>
    <t>C1968494816</t>
  </si>
  <si>
    <t>C1175510811</t>
  </si>
  <si>
    <t>M2088086888</t>
  </si>
  <si>
    <t>C824007297</t>
  </si>
  <si>
    <t>C128463138</t>
  </si>
  <si>
    <t>C1650268058</t>
  </si>
  <si>
    <t>C586540237</t>
  </si>
  <si>
    <t>C1941570326</t>
  </si>
  <si>
    <t>M682133170</t>
  </si>
  <si>
    <t>C574858746</t>
  </si>
  <si>
    <t>M798883571</t>
  </si>
  <si>
    <t>C203221669</t>
  </si>
  <si>
    <t>M1626169474</t>
  </si>
  <si>
    <t>C1606317328</t>
  </si>
  <si>
    <t>C521433714</t>
  </si>
  <si>
    <t>C1958144759</t>
  </si>
  <si>
    <t>M2136243603</t>
  </si>
  <si>
    <t>C1408143772</t>
  </si>
  <si>
    <t>M1867902577</t>
  </si>
  <si>
    <t>C746012734</t>
  </si>
  <si>
    <t>C1880299718</t>
  </si>
  <si>
    <t>M1473647913</t>
  </si>
  <si>
    <t>C397434820</t>
  </si>
  <si>
    <t>M22059964</t>
  </si>
  <si>
    <t>C1777170040</t>
  </si>
  <si>
    <t>M242567473</t>
  </si>
  <si>
    <t>C464419140</t>
  </si>
  <si>
    <t>M505847030</t>
  </si>
  <si>
    <t>C486172668</t>
  </si>
  <si>
    <t>M945985939</t>
  </si>
  <si>
    <t>C1357820802</t>
  </si>
  <si>
    <t>M2055558213</t>
  </si>
  <si>
    <t>C898566510</t>
  </si>
  <si>
    <t>M428712013</t>
  </si>
  <si>
    <t>C1020944989</t>
  </si>
  <si>
    <t>M1814900479</t>
  </si>
  <si>
    <t>C564436589</t>
  </si>
  <si>
    <t>M1440734684</t>
  </si>
  <si>
    <t>C980977072</t>
  </si>
  <si>
    <t>M1059528406</t>
  </si>
  <si>
    <t>C980789417</t>
  </si>
  <si>
    <t>M292532998</t>
  </si>
  <si>
    <t>C1866789278</t>
  </si>
  <si>
    <t>C1746047758</t>
  </si>
  <si>
    <t>M2134199877</t>
  </si>
  <si>
    <t>C321795366</t>
  </si>
  <si>
    <t>C791039365</t>
  </si>
  <si>
    <t>C1529802460</t>
  </si>
  <si>
    <t>C660114516</t>
  </si>
  <si>
    <t>M1925888412</t>
  </si>
  <si>
    <t>C279918054</t>
  </si>
  <si>
    <t>M1021014305</t>
  </si>
  <si>
    <t>C1602384066</t>
  </si>
  <si>
    <t>M2023961847</t>
  </si>
  <si>
    <t>C290074112</t>
  </si>
  <si>
    <t>C1988036465</t>
  </si>
  <si>
    <t>M985099548</t>
  </si>
  <si>
    <t>C1532162609</t>
  </si>
  <si>
    <t>M455667061</t>
  </si>
  <si>
    <t>C367142382</t>
  </si>
  <si>
    <t>M339502531</t>
  </si>
  <si>
    <t>C1479790095</t>
  </si>
  <si>
    <t>C70042425</t>
  </si>
  <si>
    <t>C6642439</t>
  </si>
  <si>
    <t>C1996498101</t>
  </si>
  <si>
    <t>C830853100</t>
  </si>
  <si>
    <t>M1406334958</t>
  </si>
  <si>
    <t>C2042962928</t>
  </si>
  <si>
    <t>C253138417</t>
  </si>
  <si>
    <t>C284410192</t>
  </si>
  <si>
    <t>M1415194919</t>
  </si>
  <si>
    <t>C72370943</t>
  </si>
  <si>
    <t>M1062399641</t>
  </si>
  <si>
    <t>C824525154</t>
  </si>
  <si>
    <t>C875775344</t>
  </si>
  <si>
    <t>C850589371</t>
  </si>
  <si>
    <t>C448585810</t>
  </si>
  <si>
    <t>M25791542</t>
  </si>
  <si>
    <t>C792674738</t>
  </si>
  <si>
    <t>M169700800</t>
  </si>
  <si>
    <t>C2011079329</t>
  </si>
  <si>
    <t>C989558864</t>
  </si>
  <si>
    <t>M1864141932</t>
  </si>
  <si>
    <t>C244227874</t>
  </si>
  <si>
    <t>C214429688</t>
  </si>
  <si>
    <t>M1839149000</t>
  </si>
  <si>
    <t>C1718333947</t>
  </si>
  <si>
    <t>C484857243</t>
  </si>
  <si>
    <t>M795722192</t>
  </si>
  <si>
    <t>C991447706</t>
  </si>
  <si>
    <t>C4706411</t>
  </si>
  <si>
    <t>C774051701</t>
  </si>
  <si>
    <t>C1862348832</t>
  </si>
  <si>
    <t>C372566976</t>
  </si>
  <si>
    <t>C684631525</t>
  </si>
  <si>
    <t>C509642550</t>
  </si>
  <si>
    <t>C2022061290</t>
  </si>
  <si>
    <t>M1230879441</t>
  </si>
  <si>
    <t>C350343058</t>
  </si>
  <si>
    <t>M245543695</t>
  </si>
  <si>
    <t>C1204479829</t>
  </si>
  <si>
    <t>C1667581519</t>
  </si>
  <si>
    <t>M2036504814</t>
  </si>
  <si>
    <t>C1656972806</t>
  </si>
  <si>
    <t>M1923335492</t>
  </si>
  <si>
    <t>C993895009</t>
  </si>
  <si>
    <t>C1458960384</t>
  </si>
  <si>
    <t>C805259150</t>
  </si>
  <si>
    <t>M1125789392</t>
  </si>
  <si>
    <t>C358785656</t>
  </si>
  <si>
    <t>M1814981932</t>
  </si>
  <si>
    <t>C960009232</t>
  </si>
  <si>
    <t>C734413129</t>
  </si>
  <si>
    <t>C733435691</t>
  </si>
  <si>
    <t>C96052277</t>
  </si>
  <si>
    <t>C888084604</t>
  </si>
  <si>
    <t>C1225429733</t>
  </si>
  <si>
    <t>C1356816004</t>
  </si>
  <si>
    <t>C1094735291</t>
  </si>
  <si>
    <t>C220240151</t>
  </si>
  <si>
    <t>C278966252</t>
  </si>
  <si>
    <t>C975300610</t>
  </si>
  <si>
    <t>C2031062896</t>
  </si>
  <si>
    <t>C1844042757</t>
  </si>
  <si>
    <t>C1886280039</t>
  </si>
  <si>
    <t>C1696876361</t>
  </si>
  <si>
    <t>C1349566999</t>
  </si>
  <si>
    <t>C1434559334</t>
  </si>
  <si>
    <t>C1462136272</t>
  </si>
  <si>
    <t>C285177458</t>
  </si>
  <si>
    <t>C1187610112</t>
  </si>
  <si>
    <t>C504065836</t>
  </si>
  <si>
    <t>C2049432016</t>
  </si>
  <si>
    <t>C285240320</t>
  </si>
  <si>
    <t>C481573214</t>
  </si>
  <si>
    <t>C1493387243</t>
  </si>
  <si>
    <t>C489614402</t>
  </si>
  <si>
    <t>C266134411</t>
  </si>
  <si>
    <t>C840910311</t>
  </si>
  <si>
    <t>C1910530128</t>
  </si>
  <si>
    <t>C466013906</t>
  </si>
  <si>
    <t>C1936631450</t>
  </si>
  <si>
    <t>C999748973</t>
  </si>
  <si>
    <t>C1233580207</t>
  </si>
  <si>
    <t>C1687881491</t>
  </si>
  <si>
    <t>C1648830316</t>
  </si>
  <si>
    <t>C1861655508</t>
  </si>
  <si>
    <t>C269163821</t>
  </si>
  <si>
    <t>C739521440</t>
  </si>
  <si>
    <t>C2008222985</t>
  </si>
  <si>
    <t>C759234576</t>
  </si>
  <si>
    <t>C1701548768</t>
  </si>
  <si>
    <t>C1752118494</t>
  </si>
  <si>
    <t>C131835807</t>
  </si>
  <si>
    <t>C582969076</t>
  </si>
  <si>
    <t>C469372113</t>
  </si>
  <si>
    <t>C170005172</t>
  </si>
  <si>
    <t>C1344256816</t>
  </si>
  <si>
    <t>C156172033</t>
  </si>
  <si>
    <t>C1176383267</t>
  </si>
  <si>
    <t>C1117386365</t>
  </si>
  <si>
    <t>C1488251688</t>
  </si>
  <si>
    <t>C281431604</t>
  </si>
  <si>
    <t>C1977556277</t>
  </si>
  <si>
    <t>C194462328</t>
  </si>
  <si>
    <t>C112228201</t>
  </si>
  <si>
    <t>C2040672572</t>
  </si>
  <si>
    <t>C120110934</t>
  </si>
  <si>
    <t>C1956228488</t>
  </si>
  <si>
    <t>M1168946657</t>
  </si>
  <si>
    <t>C1076005122</t>
  </si>
  <si>
    <t>C2656926</t>
  </si>
  <si>
    <t>C685861867</t>
  </si>
  <si>
    <t>C288192146</t>
  </si>
  <si>
    <t>M823053035</t>
  </si>
  <si>
    <t>C1706049361</t>
  </si>
  <si>
    <t>M1177398847</t>
  </si>
  <si>
    <t>C1020184974</t>
  </si>
  <si>
    <t>C2077234542</t>
  </si>
  <si>
    <t>C536803314</t>
  </si>
  <si>
    <t>C873066084</t>
  </si>
  <si>
    <t>C2118243282</t>
  </si>
  <si>
    <t>M88199697</t>
  </si>
  <si>
    <t>C1835590700</t>
  </si>
  <si>
    <t>M375999787</t>
  </si>
  <si>
    <t>C1715913591</t>
  </si>
  <si>
    <t>C1830569204</t>
  </si>
  <si>
    <t>C1207932159</t>
  </si>
  <si>
    <t>M455313726</t>
  </si>
  <si>
    <t>C1261354070</t>
  </si>
  <si>
    <t>M1142585891</t>
  </si>
  <si>
    <t>C2147046963</t>
  </si>
  <si>
    <t>C2014595723</t>
  </si>
  <si>
    <t>M1181128147</t>
  </si>
  <si>
    <t>C1371157598</t>
  </si>
  <si>
    <t>C1682421908</t>
  </si>
  <si>
    <t>C1046345349</t>
  </si>
  <si>
    <t>C1019809573</t>
  </si>
  <si>
    <t>C1290216592</t>
  </si>
  <si>
    <t>M1283449238</t>
  </si>
  <si>
    <t>C354775957</t>
  </si>
  <si>
    <t>M1151161962</t>
  </si>
  <si>
    <t>C833300941</t>
  </si>
  <si>
    <t>M40570175</t>
  </si>
  <si>
    <t>C1013743420</t>
  </si>
  <si>
    <t>C309088477</t>
  </si>
  <si>
    <t>M2061628956</t>
  </si>
  <si>
    <t>C540610186</t>
  </si>
  <si>
    <t>M2146635822</t>
  </si>
  <si>
    <t>C258563509</t>
  </si>
  <si>
    <t>C2051869522</t>
  </si>
  <si>
    <t>C308807631</t>
  </si>
  <si>
    <t>C998394412</t>
  </si>
  <si>
    <t>C1971128268</t>
  </si>
  <si>
    <t>C809265187</t>
  </si>
  <si>
    <t>C145604688</t>
  </si>
  <si>
    <t>C582607597</t>
  </si>
  <si>
    <t>C1883102986</t>
  </si>
  <si>
    <t>C1835267494</t>
  </si>
  <si>
    <t>C1053685081</t>
  </si>
  <si>
    <t>M1393477351</t>
  </si>
  <si>
    <t>C1297454595</t>
  </si>
  <si>
    <t>M1072272586</t>
  </si>
  <si>
    <t>C1851771219</t>
  </si>
  <si>
    <t>C1271075713</t>
  </si>
  <si>
    <t>C1375621982</t>
  </si>
  <si>
    <t>C717713780</t>
  </si>
  <si>
    <t>M1509682978</t>
  </si>
  <si>
    <t>C1241427999</t>
  </si>
  <si>
    <t>M452128186</t>
  </si>
  <si>
    <t>C187654977</t>
  </si>
  <si>
    <t>C229318649</t>
  </si>
  <si>
    <t>M837363739</t>
  </si>
  <si>
    <t>C1014729889</t>
  </si>
  <si>
    <t>M1279186180</t>
  </si>
  <si>
    <t>C423583661</t>
  </si>
  <si>
    <t>M1642988897</t>
  </si>
  <si>
    <t>C17863545</t>
  </si>
  <si>
    <t>M993845418</t>
  </si>
  <si>
    <t>C1478300247</t>
  </si>
  <si>
    <t>M1237958968</t>
  </si>
  <si>
    <t>C1279723555</t>
  </si>
  <si>
    <t>M279091377</t>
  </si>
  <si>
    <t>C538820440</t>
  </si>
  <si>
    <t>M660240994</t>
  </si>
  <si>
    <t>C1403549882</t>
  </si>
  <si>
    <t>M1472922990</t>
  </si>
  <si>
    <t>C450992048</t>
  </si>
  <si>
    <t>M1847355364</t>
  </si>
  <si>
    <t>C2120335157</t>
  </si>
  <si>
    <t>M1905145314</t>
  </si>
  <si>
    <t>C1732534388</t>
  </si>
  <si>
    <t>M1785333823</t>
  </si>
  <si>
    <t>C419531344</t>
  </si>
  <si>
    <t>M429956535</t>
  </si>
  <si>
    <t>C1570969911</t>
  </si>
  <si>
    <t>M1739770188</t>
  </si>
  <si>
    <t>C1920244960</t>
  </si>
  <si>
    <t>M1864690236</t>
  </si>
  <si>
    <t>C705379406</t>
  </si>
  <si>
    <t>M1526888682</t>
  </si>
  <si>
    <t>C231177462</t>
  </si>
  <si>
    <t>M1165623928</t>
  </si>
  <si>
    <t>C912310229</t>
  </si>
  <si>
    <t>M2129482971</t>
  </si>
  <si>
    <t>C1224455996</t>
  </si>
  <si>
    <t>M1569133977</t>
  </si>
  <si>
    <t>C1848285163</t>
  </si>
  <si>
    <t>C2054511993</t>
  </si>
  <si>
    <t>C1872906076</t>
  </si>
  <si>
    <t>C1925659166</t>
  </si>
  <si>
    <t>C183282924</t>
  </si>
  <si>
    <t>M809756565</t>
  </si>
  <si>
    <t>C1611528817</t>
  </si>
  <si>
    <t>M493406603</t>
  </si>
  <si>
    <t>C1913429254</t>
  </si>
  <si>
    <t>C1574740893</t>
  </si>
  <si>
    <t>M1376588837</t>
  </si>
  <si>
    <t>C166902654</t>
  </si>
  <si>
    <t>C520156139</t>
  </si>
  <si>
    <t>M670596061</t>
  </si>
  <si>
    <t>C502198075</t>
  </si>
  <si>
    <t>M22781619</t>
  </si>
  <si>
    <t>C433892056</t>
  </si>
  <si>
    <t>C2099125421</t>
  </si>
  <si>
    <t>C392405762</t>
  </si>
  <si>
    <t>M1242564955</t>
  </si>
  <si>
    <t>C912715947</t>
  </si>
  <si>
    <t>M999324094</t>
  </si>
  <si>
    <t>C836875901</t>
  </si>
  <si>
    <t>M2079407051</t>
  </si>
  <si>
    <t>C2048098230</t>
  </si>
  <si>
    <t>M1123460291</t>
  </si>
  <si>
    <t>C2123935934</t>
  </si>
  <si>
    <t>M205906885</t>
  </si>
  <si>
    <t>C1833616180</t>
  </si>
  <si>
    <t>M451785442</t>
  </si>
  <si>
    <t>C567016513</t>
  </si>
  <si>
    <t>M45316214</t>
  </si>
  <si>
    <t>C962287735</t>
  </si>
  <si>
    <t>M1322682140</t>
  </si>
  <si>
    <t>C805389171</t>
  </si>
  <si>
    <t>M694746573</t>
  </si>
  <si>
    <t>C1242792055</t>
  </si>
  <si>
    <t>C814157902</t>
  </si>
  <si>
    <t>M178767862</t>
  </si>
  <si>
    <t>C1682949626</t>
  </si>
  <si>
    <t>C839512380</t>
  </si>
  <si>
    <t>C981762643</t>
  </si>
  <si>
    <t>C245918338</t>
  </si>
  <si>
    <t>C340922040</t>
  </si>
  <si>
    <t>C1764728095</t>
  </si>
  <si>
    <t>C2007436403</t>
  </si>
  <si>
    <t>C982946943</t>
  </si>
  <si>
    <t>C1043692123</t>
  </si>
  <si>
    <t>C728223719</t>
  </si>
  <si>
    <t>C1684839020</t>
  </si>
  <si>
    <t>C1792532466</t>
  </si>
  <si>
    <t>C2133170001</t>
  </si>
  <si>
    <t>C1781036965</t>
  </si>
  <si>
    <t>C1779908470</t>
  </si>
  <si>
    <t>C1055606153</t>
  </si>
  <si>
    <t>C1831322138</t>
  </si>
  <si>
    <t>C1151010116</t>
  </si>
  <si>
    <t>C388263470</t>
  </si>
  <si>
    <t>C1938269774</t>
  </si>
  <si>
    <t>C551783734</t>
  </si>
  <si>
    <t>C1020140875</t>
  </si>
  <si>
    <t>C145703394</t>
  </si>
  <si>
    <t>C1179923311</t>
  </si>
  <si>
    <t>C2061671598</t>
  </si>
  <si>
    <t>C906683132</t>
  </si>
  <si>
    <t>C1146623374</t>
  </si>
  <si>
    <t>C602966305</t>
  </si>
  <si>
    <t>C1293514269</t>
  </si>
  <si>
    <t>C744841280</t>
  </si>
  <si>
    <t>C680916007</t>
  </si>
  <si>
    <t>C252430741</t>
  </si>
  <si>
    <t>C153419767</t>
  </si>
  <si>
    <t>C239397363</t>
  </si>
  <si>
    <t>C167182544</t>
  </si>
  <si>
    <t>C1491150618</t>
  </si>
  <si>
    <t>C1989456054</t>
  </si>
  <si>
    <t>C1597428966</t>
  </si>
  <si>
    <t>C1853271632</t>
  </si>
  <si>
    <t>C1073651059</t>
  </si>
  <si>
    <t>C1824299834</t>
  </si>
  <si>
    <t>C96793519</t>
  </si>
  <si>
    <t>C1587272041</t>
  </si>
  <si>
    <t>C365281996</t>
  </si>
  <si>
    <t>C497610245</t>
  </si>
  <si>
    <t>C1070808980</t>
  </si>
  <si>
    <t>C1057225110</t>
  </si>
  <si>
    <t>C82550552</t>
  </si>
  <si>
    <t>C1583976774</t>
  </si>
  <si>
    <t>C2027960960</t>
  </si>
  <si>
    <t>C1485812547</t>
  </si>
  <si>
    <t>C4514837</t>
  </si>
  <si>
    <t>C305506042</t>
  </si>
  <si>
    <t>C1803074054</t>
  </si>
  <si>
    <t>C1321736577</t>
  </si>
  <si>
    <t>C1770731521</t>
  </si>
  <si>
    <t>C1454784956</t>
  </si>
  <si>
    <t>C2016438758</t>
  </si>
  <si>
    <t>C1983542128</t>
  </si>
  <si>
    <t>C1178666630</t>
  </si>
  <si>
    <t>C572396627</t>
  </si>
  <si>
    <t>C1503274671</t>
  </si>
  <si>
    <t>C2090762015</t>
  </si>
  <si>
    <t>C849683260</t>
  </si>
  <si>
    <t>M1615529399</t>
  </si>
  <si>
    <t>C1751967823</t>
  </si>
  <si>
    <t>M1728382170</t>
  </si>
  <si>
    <t>C2082633669</t>
  </si>
  <si>
    <t>M1157411659</t>
  </si>
  <si>
    <t>C1272775947</t>
  </si>
  <si>
    <t>C78773118</t>
  </si>
  <si>
    <t>M1807890546</t>
  </si>
  <si>
    <t>C1241884842</t>
  </si>
  <si>
    <t>C1767049660</t>
  </si>
  <si>
    <t>C1655862755</t>
  </si>
  <si>
    <t>C1999225081</t>
  </si>
  <si>
    <t>C407490671</t>
  </si>
  <si>
    <t>C2137946932</t>
  </si>
  <si>
    <t>C234984332</t>
  </si>
  <si>
    <t>C2065677760</t>
  </si>
  <si>
    <t>C2146300610</t>
  </si>
  <si>
    <t>C703700984</t>
  </si>
  <si>
    <t>M634054185</t>
  </si>
  <si>
    <t>C668306671</t>
  </si>
  <si>
    <t>C935199029</t>
  </si>
  <si>
    <t>M311772773</t>
  </si>
  <si>
    <t>C1612448176</t>
  </si>
  <si>
    <t>M1805999016</t>
  </si>
  <si>
    <t>C743790656</t>
  </si>
  <si>
    <t>M348882369</t>
  </si>
  <si>
    <t>C349833065</t>
  </si>
  <si>
    <t>M1432581697</t>
  </si>
  <si>
    <t>C1408414709</t>
  </si>
  <si>
    <t>M467653063</t>
  </si>
  <si>
    <t>C1601858714</t>
  </si>
  <si>
    <t>M300275786</t>
  </si>
  <si>
    <t>C1464777880</t>
  </si>
  <si>
    <t>M846859871</t>
  </si>
  <si>
    <t>C1047046710</t>
  </si>
  <si>
    <t>M32506425</t>
  </si>
  <si>
    <t>C595117283</t>
  </si>
  <si>
    <t>M1100099109</t>
  </si>
  <si>
    <t>C986711355</t>
  </si>
  <si>
    <t>M993012114</t>
  </si>
  <si>
    <t>C1577758155</t>
  </si>
  <si>
    <t>M238633769</t>
  </si>
  <si>
    <t>C880440840</t>
  </si>
  <si>
    <t>M247248300</t>
  </si>
  <si>
    <t>C97727813</t>
  </si>
  <si>
    <t>M1102515933</t>
  </si>
  <si>
    <t>C647686869</t>
  </si>
  <si>
    <t>M1306536575</t>
  </si>
  <si>
    <t>C1367689115</t>
  </si>
  <si>
    <t>C675113616</t>
  </si>
  <si>
    <t>C1616107079</t>
  </si>
  <si>
    <t>C1493229824</t>
  </si>
  <si>
    <t>M369073037</t>
  </si>
  <si>
    <t>C1849536310</t>
  </si>
  <si>
    <t>C413769344</t>
  </si>
  <si>
    <t>C764883339</t>
  </si>
  <si>
    <t>C1933696472</t>
  </si>
  <si>
    <t>C436933582</t>
  </si>
  <si>
    <t>M424434598</t>
  </si>
  <si>
    <t>C230898285</t>
  </si>
  <si>
    <t>M1888586000</t>
  </si>
  <si>
    <t>C851861935</t>
  </si>
  <si>
    <t>M1236049210</t>
  </si>
  <si>
    <t>C1571341872</t>
  </si>
  <si>
    <t>M554503580</t>
  </si>
  <si>
    <t>C549964555</t>
  </si>
  <si>
    <t>M221239140</t>
  </si>
  <si>
    <t>C372050359</t>
  </si>
  <si>
    <t>M1602590467</t>
  </si>
  <si>
    <t>C1099206763</t>
  </si>
  <si>
    <t>M845409224</t>
  </si>
  <si>
    <t>C1291660418</t>
  </si>
  <si>
    <t>M1068734353</t>
  </si>
  <si>
    <t>C1515282372</t>
  </si>
  <si>
    <t>M2009191149</t>
  </si>
  <si>
    <t>C1392343467</t>
  </si>
  <si>
    <t>M1901163386</t>
  </si>
  <si>
    <t>C565095915</t>
  </si>
  <si>
    <t>M1484866953</t>
  </si>
  <si>
    <t>C1636327187</t>
  </si>
  <si>
    <t>C465058555</t>
  </si>
  <si>
    <t>M1328356754</t>
  </si>
  <si>
    <t>C500344051</t>
  </si>
  <si>
    <t>M1048641693</t>
  </si>
  <si>
    <t>C1689557588</t>
  </si>
  <si>
    <t>M1137887965</t>
  </si>
  <si>
    <t>C1261374312</t>
  </si>
  <si>
    <t>C2099015544</t>
  </si>
  <si>
    <t>M1027222709</t>
  </si>
  <si>
    <t>C1751883245</t>
  </si>
  <si>
    <t>M1529655235</t>
  </si>
  <si>
    <t>C1163226225</t>
  </si>
  <si>
    <t>M694599658</t>
  </si>
  <si>
    <t>C500616158</t>
  </si>
  <si>
    <t>C599403792</t>
  </si>
  <si>
    <t>M1298332658</t>
  </si>
  <si>
    <t>C1374131291</t>
  </si>
  <si>
    <t>M2059681154</t>
  </si>
  <si>
    <t>C149179751</t>
  </si>
  <si>
    <t>C1384352482</t>
  </si>
  <si>
    <t>C1867491009</t>
  </si>
  <si>
    <t>C1059817893</t>
  </si>
  <si>
    <t>M1683528687</t>
  </si>
  <si>
    <t>C1316846966</t>
  </si>
  <si>
    <t>C15153857</t>
  </si>
  <si>
    <t>M1667431897</t>
  </si>
  <si>
    <t>C1137018297</t>
  </si>
  <si>
    <t>M1727448698</t>
  </si>
  <si>
    <t>C1610533207</t>
  </si>
  <si>
    <t>M730233668</t>
  </si>
  <si>
    <t>C1149356992</t>
  </si>
  <si>
    <t>M345247804</t>
  </si>
  <si>
    <t>C1032439688</t>
  </si>
  <si>
    <t>M625854246</t>
  </si>
  <si>
    <t>C1876477828</t>
  </si>
  <si>
    <t>M1543061427</t>
  </si>
  <si>
    <t>C675223235</t>
  </si>
  <si>
    <t>M1669365781</t>
  </si>
  <si>
    <t>C1246596870</t>
  </si>
  <si>
    <t>M1482368347</t>
  </si>
  <si>
    <t>C142780829</t>
  </si>
  <si>
    <t>M1868890288</t>
  </si>
  <si>
    <t>C1232504805</t>
  </si>
  <si>
    <t>M1216741997</t>
  </si>
  <si>
    <t>C1431671969</t>
  </si>
  <si>
    <t>M309489211</t>
  </si>
  <si>
    <t>C1875286591</t>
  </si>
  <si>
    <t>M397109440</t>
  </si>
  <si>
    <t>C1847727624</t>
  </si>
  <si>
    <t>M1864416833</t>
  </si>
  <si>
    <t>C879548152</t>
  </si>
  <si>
    <t>M2018330077</t>
  </si>
  <si>
    <t>C102862474</t>
  </si>
  <si>
    <t>M1813641913</t>
  </si>
  <si>
    <t>C1041251028</t>
  </si>
  <si>
    <t>M744612710</t>
  </si>
  <si>
    <t>C650018238</t>
  </si>
  <si>
    <t>M97617890</t>
  </si>
  <si>
    <t>C975751958</t>
  </si>
  <si>
    <t>M435254758</t>
  </si>
  <si>
    <t>C1282910443</t>
  </si>
  <si>
    <t>C1167116304</t>
  </si>
  <si>
    <t>M958192591</t>
  </si>
  <si>
    <t>C735102799</t>
  </si>
  <si>
    <t>C827752320</t>
  </si>
  <si>
    <t>C1519456814</t>
  </si>
  <si>
    <t>M419598628</t>
  </si>
  <si>
    <t>C1176494952</t>
  </si>
  <si>
    <t>M1809366619</t>
  </si>
  <si>
    <t>C965398892</t>
  </si>
  <si>
    <t>M881650888</t>
  </si>
  <si>
    <t>C221339026</t>
  </si>
  <si>
    <t>M599068681</t>
  </si>
  <si>
    <t>C1289467042</t>
  </si>
  <si>
    <t>M534965085</t>
  </si>
  <si>
    <t>C414775550</t>
  </si>
  <si>
    <t>M327583416</t>
  </si>
  <si>
    <t>C48844494</t>
  </si>
  <si>
    <t>M173663693</t>
  </si>
  <si>
    <t>C1434026864</t>
  </si>
  <si>
    <t>M1919773729</t>
  </si>
  <si>
    <t>C976929692</t>
  </si>
  <si>
    <t>M2131242651</t>
  </si>
  <si>
    <t>C1718833161</t>
  </si>
  <si>
    <t>M2137400450</t>
  </si>
  <si>
    <t>C321666769</t>
  </si>
  <si>
    <t>M770615001</t>
  </si>
  <si>
    <t>C1365330037</t>
  </si>
  <si>
    <t>M535639279</t>
  </si>
  <si>
    <t>C1841646453</t>
  </si>
  <si>
    <t>M893775994</t>
  </si>
  <si>
    <t>C1849439303</t>
  </si>
  <si>
    <t>M411057955</t>
  </si>
  <si>
    <t>C1599689125</t>
  </si>
  <si>
    <t>M1166388244</t>
  </si>
  <si>
    <t>C1251223279</t>
  </si>
  <si>
    <t>M1400140217</t>
  </si>
  <si>
    <t>C1186317835</t>
  </si>
  <si>
    <t>M783824837</t>
  </si>
  <si>
    <t>C1173409699</t>
  </si>
  <si>
    <t>M897160989</t>
  </si>
  <si>
    <t>C1570019879</t>
  </si>
  <si>
    <t>M847091791</t>
  </si>
  <si>
    <t>C1907606644</t>
  </si>
  <si>
    <t>M134968352</t>
  </si>
  <si>
    <t>C1899467428</t>
  </si>
  <si>
    <t>M794215213</t>
  </si>
  <si>
    <t>C1076437719</t>
  </si>
  <si>
    <t>M332461190</t>
  </si>
  <si>
    <t>C1589634794</t>
  </si>
  <si>
    <t>C1206458811</t>
  </si>
  <si>
    <t>M1323279371</t>
  </si>
  <si>
    <t>C1514081682</t>
  </si>
  <si>
    <t>C2073442441</t>
  </si>
  <si>
    <t>C1950208641</t>
  </si>
  <si>
    <t>M1207029745</t>
  </si>
  <si>
    <t>C1694505216</t>
  </si>
  <si>
    <t>C798504793</t>
  </si>
  <si>
    <t>C892031473</t>
  </si>
  <si>
    <t>M2095877858</t>
  </si>
  <si>
    <t>C423706726</t>
  </si>
  <si>
    <t>M1997377256</t>
  </si>
  <si>
    <t>C407301409</t>
  </si>
  <si>
    <t>M4582229</t>
  </si>
  <si>
    <t>C328517963</t>
  </si>
  <si>
    <t>M141917983</t>
  </si>
  <si>
    <t>C662021333</t>
  </si>
  <si>
    <t>M147188781</t>
  </si>
  <si>
    <t>C1034855151</t>
  </si>
  <si>
    <t>C139935065</t>
  </si>
  <si>
    <t>C503365570</t>
  </si>
  <si>
    <t>C341439451</t>
  </si>
  <si>
    <t>M869974521</t>
  </si>
  <si>
    <t>C2074850487</t>
  </si>
  <si>
    <t>C1624173231</t>
  </si>
  <si>
    <t>M995236422</t>
  </si>
  <si>
    <t>C1591923164</t>
  </si>
  <si>
    <t>C2026555579</t>
  </si>
  <si>
    <t>C1875304095</t>
  </si>
  <si>
    <t>C1230364643</t>
  </si>
  <si>
    <t>C1148025099</t>
  </si>
  <si>
    <t>C214510699</t>
  </si>
  <si>
    <t>M585671257</t>
  </si>
  <si>
    <t>C2072228541</t>
  </si>
  <si>
    <t>M1409890791</t>
  </si>
  <si>
    <t>C291958137</t>
  </si>
  <si>
    <t>C1996189542</t>
  </si>
  <si>
    <t>C277560670</t>
  </si>
  <si>
    <t>C223406249</t>
  </si>
  <si>
    <t>C737923423</t>
  </si>
  <si>
    <t>C106302233</t>
  </si>
  <si>
    <t>C1342089024</t>
  </si>
  <si>
    <t>C1172376502</t>
  </si>
  <si>
    <t>C811944828</t>
  </si>
  <si>
    <t>C115179690</t>
  </si>
  <si>
    <t>C1008989078</t>
  </si>
  <si>
    <t>C1901257503</t>
  </si>
  <si>
    <t>C1802926306</t>
  </si>
  <si>
    <t>C29654518</t>
  </si>
  <si>
    <t>C584614171</t>
  </si>
  <si>
    <t>C1148503108</t>
  </si>
  <si>
    <t>C471668032</t>
  </si>
  <si>
    <t>C1041555704</t>
  </si>
  <si>
    <t>C1487044216</t>
  </si>
  <si>
    <t>C572500566</t>
  </si>
  <si>
    <t>C974575564</t>
  </si>
  <si>
    <t>C1322611419</t>
  </si>
  <si>
    <t>C1474250969</t>
  </si>
  <si>
    <t>C474328548</t>
  </si>
  <si>
    <t>C274833687</t>
  </si>
  <si>
    <t>C1975994986</t>
  </si>
  <si>
    <t>C1492340107</t>
  </si>
  <si>
    <t>C1768481276</t>
  </si>
  <si>
    <t>C1948028127</t>
  </si>
  <si>
    <t>C994516012</t>
  </si>
  <si>
    <t>C2031784410</t>
  </si>
  <si>
    <t>C1473505284</t>
  </si>
  <si>
    <t>C1203366997</t>
  </si>
  <si>
    <t>C1142701810</t>
  </si>
  <si>
    <t>C2023884657</t>
  </si>
  <si>
    <t>C1772479466</t>
  </si>
  <si>
    <t>C570340626</t>
  </si>
  <si>
    <t>C699219516</t>
  </si>
  <si>
    <t>C216235605</t>
  </si>
  <si>
    <t>C1243571856</t>
  </si>
  <si>
    <t>C505220324</t>
  </si>
  <si>
    <t>C1577164229</t>
  </si>
  <si>
    <t>C1233600902</t>
  </si>
  <si>
    <t>C2023589312</t>
  </si>
  <si>
    <t>C244440091</t>
  </si>
  <si>
    <t>C1554810809</t>
  </si>
  <si>
    <t>C794060507</t>
  </si>
  <si>
    <t>C997410164</t>
  </si>
  <si>
    <t>C998389509</t>
  </si>
  <si>
    <t>C61603459</t>
  </si>
  <si>
    <t>C264577683</t>
  </si>
  <si>
    <t>C775724794</t>
  </si>
  <si>
    <t>C78425639</t>
  </si>
  <si>
    <t>C1487869911</t>
  </si>
  <si>
    <t>C2119727083</t>
  </si>
  <si>
    <t>C886701460</t>
  </si>
  <si>
    <t>C1432727742</t>
  </si>
  <si>
    <t>C1968440426</t>
  </si>
  <si>
    <t>M1208926724</t>
  </si>
  <si>
    <t>C868266956</t>
  </si>
  <si>
    <t>M1264063818</t>
  </si>
  <si>
    <t>C519716639</t>
  </si>
  <si>
    <t>C542822438</t>
  </si>
  <si>
    <t>M372398386</t>
  </si>
  <si>
    <t>C491515131</t>
  </si>
  <si>
    <t>C461742391</t>
  </si>
  <si>
    <t>C1376139914</t>
  </si>
  <si>
    <t>C606804748</t>
  </si>
  <si>
    <t>M542387570</t>
  </si>
  <si>
    <t>C1656365495</t>
  </si>
  <si>
    <t>M25924864</t>
  </si>
  <si>
    <t>C2097417542</t>
  </si>
  <si>
    <t>C2084212777</t>
  </si>
  <si>
    <t>C899225990</t>
  </si>
  <si>
    <t>C1329504640</t>
  </si>
  <si>
    <t>M314580722</t>
  </si>
  <si>
    <t>C1332961233</t>
  </si>
  <si>
    <t>M1742747086</t>
  </si>
  <si>
    <t>C1567140371</t>
  </si>
  <si>
    <t>C375922796</t>
  </si>
  <si>
    <t>C1338837186</t>
  </si>
  <si>
    <t>M445995837</t>
  </si>
  <si>
    <t>C2092778468</t>
  </si>
  <si>
    <t>M1679644242</t>
  </si>
  <si>
    <t>C1135724811</t>
  </si>
  <si>
    <t>C1942830835</t>
  </si>
  <si>
    <t>M1702490381</t>
  </si>
  <si>
    <t>C1800967222</t>
  </si>
  <si>
    <t>M644669895</t>
  </si>
  <si>
    <t>C1011644767</t>
  </si>
  <si>
    <t>C370611778</t>
  </si>
  <si>
    <t>M969005458</t>
  </si>
  <si>
    <t>C2028107188</t>
  </si>
  <si>
    <t>C658206070</t>
  </si>
  <si>
    <t>C162585301</t>
  </si>
  <si>
    <t>M1040879416</t>
  </si>
  <si>
    <t>C1437471384</t>
  </si>
  <si>
    <t>M696419718</t>
  </si>
  <si>
    <t>C652968977</t>
  </si>
  <si>
    <t>M1290972347</t>
  </si>
  <si>
    <t>C1768775023</t>
  </si>
  <si>
    <t>C1417562993</t>
  </si>
  <si>
    <t>M776967907</t>
  </si>
  <si>
    <t>C2004971749</t>
  </si>
  <si>
    <t>M1946475871</t>
  </si>
  <si>
    <t>C1376204141</t>
  </si>
  <si>
    <t>C11356480</t>
  </si>
  <si>
    <t>M2094471144</t>
  </si>
  <si>
    <t>C778818312</t>
  </si>
  <si>
    <t>M1168910325</t>
  </si>
  <si>
    <t>C790724937</t>
  </si>
  <si>
    <t>M1804450578</t>
  </si>
  <si>
    <t>C453953272</t>
  </si>
  <si>
    <t>M1069140451</t>
  </si>
  <si>
    <t>C481377428</t>
  </si>
  <si>
    <t>M442650939</t>
  </si>
  <si>
    <t>C2008444297</t>
  </si>
  <si>
    <t>C1420671858</t>
  </si>
  <si>
    <t>C103896141</t>
  </si>
  <si>
    <t>C326208899</t>
  </si>
  <si>
    <t>C462617951</t>
  </si>
  <si>
    <t>M1594626433</t>
  </si>
  <si>
    <t>C1402184977</t>
  </si>
  <si>
    <t>C1284585333</t>
  </si>
  <si>
    <t>C1088771005</t>
  </si>
  <si>
    <t>M2145047097</t>
  </si>
  <si>
    <t>C825183230</t>
  </si>
  <si>
    <t>C255446869</t>
  </si>
  <si>
    <t>C1950414897</t>
  </si>
  <si>
    <t>M517092799</t>
  </si>
  <si>
    <t>C925923142</t>
  </si>
  <si>
    <t>M2081143525</t>
  </si>
  <si>
    <t>C267994149</t>
  </si>
  <si>
    <t>M9041832</t>
  </si>
  <si>
    <t>C884423352</t>
  </si>
  <si>
    <t>M357196377</t>
  </si>
  <si>
    <t>C1347929273</t>
  </si>
  <si>
    <t>M522997164</t>
  </si>
  <si>
    <t>C306435595</t>
  </si>
  <si>
    <t>M1423779504</t>
  </si>
  <si>
    <t>C977355422</t>
  </si>
  <si>
    <t>C1199384919</t>
  </si>
  <si>
    <t>C1266834493</t>
  </si>
  <si>
    <t>M1985420123</t>
  </si>
  <si>
    <t>C1177744061</t>
  </si>
  <si>
    <t>M1756060861</t>
  </si>
  <si>
    <t>C831624737</t>
  </si>
  <si>
    <t>C2144521867</t>
  </si>
  <si>
    <t>C782531798</t>
  </si>
  <si>
    <t>C475566859</t>
  </si>
  <si>
    <t>M558181951</t>
  </si>
  <si>
    <t>C1208621578</t>
  </si>
  <si>
    <t>C1170574609</t>
  </si>
  <si>
    <t>M501059177</t>
  </si>
  <si>
    <t>C367099707</t>
  </si>
  <si>
    <t>M228851143</t>
  </si>
  <si>
    <t>C1684493415</t>
  </si>
  <si>
    <t>C364392516</t>
  </si>
  <si>
    <t>M188648815</t>
  </si>
  <si>
    <t>C425792522</t>
  </si>
  <si>
    <t>C765965483</t>
  </si>
  <si>
    <t>C1207676717</t>
  </si>
  <si>
    <t>M320183686</t>
  </si>
  <si>
    <t>C1816084350</t>
  </si>
  <si>
    <t>M2104473527</t>
  </si>
  <si>
    <t>C1744301552</t>
  </si>
  <si>
    <t>M1488037157</t>
  </si>
  <si>
    <t>C1306568066</t>
  </si>
  <si>
    <t>C1303536006</t>
  </si>
  <si>
    <t>C359833005</t>
  </si>
  <si>
    <t>C1077906091</t>
  </si>
  <si>
    <t>M138144667</t>
  </si>
  <si>
    <t>C1448805707</t>
  </si>
  <si>
    <t>M1464169944</t>
  </si>
  <si>
    <t>C1796458313</t>
  </si>
  <si>
    <t>M1017355907</t>
  </si>
  <si>
    <t>C853320961</t>
  </si>
  <si>
    <t>C470607156</t>
  </si>
  <si>
    <t>C1313598775</t>
  </si>
  <si>
    <t>M999772728</t>
  </si>
  <si>
    <t>C459310159</t>
  </si>
  <si>
    <t>M1287900815</t>
  </si>
  <si>
    <t>C1567662197</t>
  </si>
  <si>
    <t>M1559707505</t>
  </si>
  <si>
    <t>C1126865500</t>
  </si>
  <si>
    <t>M290427648</t>
  </si>
  <si>
    <t>C1239743060</t>
  </si>
  <si>
    <t>C747456686</t>
  </si>
  <si>
    <t>C996331289</t>
  </si>
  <si>
    <t>C1448643814</t>
  </si>
  <si>
    <t>C939588131</t>
  </si>
  <si>
    <t>C2123242933</t>
  </si>
  <si>
    <t>C1404641146</t>
  </si>
  <si>
    <t>C1100252759</t>
  </si>
  <si>
    <t>C2130357668</t>
  </si>
  <si>
    <t>C1880585339</t>
  </si>
  <si>
    <t>C1800333260</t>
  </si>
  <si>
    <t>C244146892</t>
  </si>
  <si>
    <t>C632383796</t>
  </si>
  <si>
    <t>C1850635605</t>
  </si>
  <si>
    <t>C1923256279</t>
  </si>
  <si>
    <t>C400296013</t>
  </si>
  <si>
    <t>C965360459</t>
  </si>
  <si>
    <t>C611522034</t>
  </si>
  <si>
    <t>C1565781533</t>
  </si>
  <si>
    <t>C1112140444</t>
  </si>
  <si>
    <t>C731225061</t>
  </si>
  <si>
    <t>C891297016</t>
  </si>
  <si>
    <t>M1570257268</t>
  </si>
  <si>
    <t>C1635281840</t>
  </si>
  <si>
    <t>C1818783753</t>
  </si>
  <si>
    <t>C1494902432</t>
  </si>
  <si>
    <t>C741875500</t>
  </si>
  <si>
    <t>C1171634030</t>
  </si>
  <si>
    <t>M1733456271</t>
  </si>
  <si>
    <t>C1217772884</t>
  </si>
  <si>
    <t>C1118891392</t>
  </si>
  <si>
    <t>C708205695</t>
  </si>
  <si>
    <t>C1587318463</t>
  </si>
  <si>
    <t>C998696741</t>
  </si>
  <si>
    <t>M2116014392</t>
  </si>
  <si>
    <t>C1716694816</t>
  </si>
  <si>
    <t>M1543580707</t>
  </si>
  <si>
    <t>C1353865033</t>
  </si>
  <si>
    <t>C1352981110</t>
  </si>
  <si>
    <t>C603735277</t>
  </si>
  <si>
    <t>C1992885381</t>
  </si>
  <si>
    <t>M872615178</t>
  </si>
  <si>
    <t>C1115821718</t>
  </si>
  <si>
    <t>M51968263</t>
  </si>
  <si>
    <t>C1028335821</t>
  </si>
  <si>
    <t>M286005555</t>
  </si>
  <si>
    <t>C1139313442</t>
  </si>
  <si>
    <t>C125600409</t>
  </si>
  <si>
    <t>M1662377979</t>
  </si>
  <si>
    <t>C312575787</t>
  </si>
  <si>
    <t>C362266566</t>
  </si>
  <si>
    <t>C1989975975</t>
  </si>
  <si>
    <t>M993754248</t>
  </si>
  <si>
    <t>C624770075</t>
  </si>
  <si>
    <t>M234671861</t>
  </si>
  <si>
    <t>C521079114</t>
  </si>
  <si>
    <t>M2133915935</t>
  </si>
  <si>
    <t>C866242310</t>
  </si>
  <si>
    <t>M1489052897</t>
  </si>
  <si>
    <t>C1063461866</t>
  </si>
  <si>
    <t>M1197727000</t>
  </si>
  <si>
    <t>C2055725837</t>
  </si>
  <si>
    <t>M732968592</t>
  </si>
  <si>
    <t>C233454719</t>
  </si>
  <si>
    <t>M1421388743</t>
  </si>
  <si>
    <t>C300066262</t>
  </si>
  <si>
    <t>M994842060</t>
  </si>
  <si>
    <t>C1729744670</t>
  </si>
  <si>
    <t>M1995351721</t>
  </si>
  <si>
    <t>C1915118007</t>
  </si>
  <si>
    <t>M689956938</t>
  </si>
  <si>
    <t>C5747528</t>
  </si>
  <si>
    <t>M51348997</t>
  </si>
  <si>
    <t>C1122329610</t>
  </si>
  <si>
    <t>M342788516</t>
  </si>
  <si>
    <t>C689874322</t>
  </si>
  <si>
    <t>M1457402138</t>
  </si>
  <si>
    <t>C1064491775</t>
  </si>
  <si>
    <t>M1605453596</t>
  </si>
  <si>
    <t>C56576845</t>
  </si>
  <si>
    <t>M607055069</t>
  </si>
  <si>
    <t>C228753285</t>
  </si>
  <si>
    <t>C1493057674</t>
  </si>
  <si>
    <t>M562195963</t>
  </si>
  <si>
    <t>C1914250514</t>
  </si>
  <si>
    <t>M1826173571</t>
  </si>
  <si>
    <t>C1183438210</t>
  </si>
  <si>
    <t>C903328041</t>
  </si>
  <si>
    <t>C1951831325</t>
  </si>
  <si>
    <t>M1331433264</t>
  </si>
  <si>
    <t>C1790210418</t>
  </si>
  <si>
    <t>M1645845603</t>
  </si>
  <si>
    <t>C581370688</t>
  </si>
  <si>
    <t>C229490091</t>
  </si>
  <si>
    <t>C1231426757</t>
  </si>
  <si>
    <t>C1146843789</t>
  </si>
  <si>
    <t>M1787757793</t>
  </si>
  <si>
    <t>C1890105331</t>
  </si>
  <si>
    <t>M268962984</t>
  </si>
  <si>
    <t>C257481534</t>
  </si>
  <si>
    <t>C501378616</t>
  </si>
  <si>
    <t>C675300696</t>
  </si>
  <si>
    <t>M2021482932</t>
  </si>
  <si>
    <t>C833995950</t>
  </si>
  <si>
    <t>M1068039950</t>
  </si>
  <si>
    <t>C367527718</t>
  </si>
  <si>
    <t>M101426414</t>
  </si>
  <si>
    <t>C419725365</t>
  </si>
  <si>
    <t>C1638681748</t>
  </si>
  <si>
    <t>M883467952</t>
  </si>
  <si>
    <t>C1876903967</t>
  </si>
  <si>
    <t>C1382512889</t>
  </si>
  <si>
    <t>M1370248909</t>
  </si>
  <si>
    <t>C549513070</t>
  </si>
  <si>
    <t>C894098649</t>
  </si>
  <si>
    <t>M1552144953</t>
  </si>
  <si>
    <t>C1873470810</t>
  </si>
  <si>
    <t>C856978019</t>
  </si>
  <si>
    <t>C1224119382</t>
  </si>
  <si>
    <t>M733554053</t>
  </si>
  <si>
    <t>C1764323545</t>
  </si>
  <si>
    <t>C1360119955</t>
  </si>
  <si>
    <t>C328306565</t>
  </si>
  <si>
    <t>C767140547</t>
  </si>
  <si>
    <t>C1330528252</t>
  </si>
  <si>
    <t>M1841504628</t>
  </si>
  <si>
    <t>C852044047</t>
  </si>
  <si>
    <t>C988109880</t>
  </si>
  <si>
    <t>C1384528431</t>
  </si>
  <si>
    <t>M1812549212</t>
  </si>
  <si>
    <t>C414521896</t>
  </si>
  <si>
    <t>C1666177376</t>
  </si>
  <si>
    <t>M16502884</t>
  </si>
  <si>
    <t>C640025993</t>
  </si>
  <si>
    <t>M376581951</t>
  </si>
  <si>
    <t>C191586376</t>
  </si>
  <si>
    <t>M1439558065</t>
  </si>
  <si>
    <t>C1129428172</t>
  </si>
  <si>
    <t>C1146970190</t>
  </si>
  <si>
    <t>M342106541</t>
  </si>
  <si>
    <t>C777962225</t>
  </si>
  <si>
    <t>C1617425442</t>
  </si>
  <si>
    <t>M1335342960</t>
  </si>
  <si>
    <t>C2060160614</t>
  </si>
  <si>
    <t>M584749700</t>
  </si>
  <si>
    <t>C2101584921</t>
  </si>
  <si>
    <t>M253599990</t>
  </si>
  <si>
    <t>C688109517</t>
  </si>
  <si>
    <t>C974184524</t>
  </si>
  <si>
    <t>C1597722331</t>
  </si>
  <si>
    <t>C1069042249</t>
  </si>
  <si>
    <t>C1572886360</t>
  </si>
  <si>
    <t>M1766403826</t>
  </si>
  <si>
    <t>C1820453014</t>
  </si>
  <si>
    <t>M286657869</t>
  </si>
  <si>
    <t>C1320411808</t>
  </si>
  <si>
    <t>M1848474426</t>
  </si>
  <si>
    <t>C227273521</t>
  </si>
  <si>
    <t>C743895976</t>
  </si>
  <si>
    <t>M2107744864</t>
  </si>
  <si>
    <t>C2018566725</t>
  </si>
  <si>
    <t>M718294045</t>
  </si>
  <si>
    <t>C822092124</t>
  </si>
  <si>
    <t>M1094854590</t>
  </si>
  <si>
    <t>C1048553241</t>
  </si>
  <si>
    <t>C384283759</t>
  </si>
  <si>
    <t>C148665312</t>
  </si>
  <si>
    <t>C643661102</t>
  </si>
  <si>
    <t>C1987232140</t>
  </si>
  <si>
    <t>C905377588</t>
  </si>
  <si>
    <t>M513374505</t>
  </si>
  <si>
    <t>C1398850521</t>
  </si>
  <si>
    <t>M863901336</t>
  </si>
  <si>
    <t>C833816724</t>
  </si>
  <si>
    <t>C1199306840</t>
  </si>
  <si>
    <t>C1681293242</t>
  </si>
  <si>
    <t>C823985902</t>
  </si>
  <si>
    <t>C1108986218</t>
  </si>
  <si>
    <t>C1913920643</t>
  </si>
  <si>
    <t>M1539988989</t>
  </si>
  <si>
    <t>C215360145</t>
  </si>
  <si>
    <t>M1428520851</t>
  </si>
  <si>
    <t>C126325168</t>
  </si>
  <si>
    <t>C1264433078</t>
  </si>
  <si>
    <t>C237703432</t>
  </si>
  <si>
    <t>C1436205551</t>
  </si>
  <si>
    <t>C861174006</t>
  </si>
  <si>
    <t>C1299402984</t>
  </si>
  <si>
    <t>C573237037</t>
  </si>
  <si>
    <t>C1992442599</t>
  </si>
  <si>
    <t>M540520038</t>
  </si>
  <si>
    <t>C817160542</t>
  </si>
  <si>
    <t>M1737954224</t>
  </si>
  <si>
    <t>C61255903</t>
  </si>
  <si>
    <t>C520059475</t>
  </si>
  <si>
    <t>M156681923</t>
  </si>
  <si>
    <t>C1451445962</t>
  </si>
  <si>
    <t>M1612000397</t>
  </si>
  <si>
    <t>C90046270</t>
  </si>
  <si>
    <t>M973230472</t>
  </si>
  <si>
    <t>C1992011036</t>
  </si>
  <si>
    <t>M1065584130</t>
  </si>
  <si>
    <t>C1431124675</t>
  </si>
  <si>
    <t>M2104213491</t>
  </si>
  <si>
    <t>C1452486159</t>
  </si>
  <si>
    <t>M1971519817</t>
  </si>
  <si>
    <t>C1235527192</t>
  </si>
  <si>
    <t>M1762663672</t>
  </si>
  <si>
    <t>C641508483</t>
  </si>
  <si>
    <t>C1269850954</t>
  </si>
  <si>
    <t>C1264087108</t>
  </si>
  <si>
    <t>M664832849</t>
  </si>
  <si>
    <t>C1321116801</t>
  </si>
  <si>
    <t>C1558679406</t>
  </si>
  <si>
    <t>C233118057</t>
  </si>
  <si>
    <t>C95912641</t>
  </si>
  <si>
    <t>C644774693</t>
  </si>
  <si>
    <t>C500124101</t>
  </si>
  <si>
    <t>C943994180</t>
  </si>
  <si>
    <t>C22808839</t>
  </si>
  <si>
    <t>C1421798746</t>
  </si>
  <si>
    <t>C861407081</t>
  </si>
  <si>
    <t>C707787347</t>
  </si>
  <si>
    <t>C1272629792</t>
  </si>
  <si>
    <t>C1756179004</t>
  </si>
  <si>
    <t>C456989455</t>
  </si>
  <si>
    <t>C1310033753</t>
  </si>
  <si>
    <t>M1392762737</t>
  </si>
  <si>
    <t>C1384047591</t>
  </si>
  <si>
    <t>C560496580</t>
  </si>
  <si>
    <t>C1126505471</t>
  </si>
  <si>
    <t>C244366525</t>
  </si>
  <si>
    <t>M735315795</t>
  </si>
  <si>
    <t>C1226886066</t>
  </si>
  <si>
    <t>M582081418</t>
  </si>
  <si>
    <t>C693108277</t>
  </si>
  <si>
    <t>M573217488</t>
  </si>
  <si>
    <t>C1830336636</t>
  </si>
  <si>
    <t>M1104761822</t>
  </si>
  <si>
    <t>C397517702</t>
  </si>
  <si>
    <t>M1631274938</t>
  </si>
  <si>
    <t>C1229506745</t>
  </si>
  <si>
    <t>M1107572205</t>
  </si>
  <si>
    <t>C1479742392</t>
  </si>
  <si>
    <t>M1670285715</t>
  </si>
  <si>
    <t>C1812764763</t>
  </si>
  <si>
    <t>M256140138</t>
  </si>
  <si>
    <t>C1328156649</t>
  </si>
  <si>
    <t>M1484772750</t>
  </si>
  <si>
    <t>C1354317978</t>
  </si>
  <si>
    <t>M2085238484</t>
  </si>
  <si>
    <t>C1660955635</t>
  </si>
  <si>
    <t>M1173705144</t>
  </si>
  <si>
    <t>C1599239180</t>
  </si>
  <si>
    <t>M1921193380</t>
  </si>
  <si>
    <t>C280950708</t>
  </si>
  <si>
    <t>M2133400714</t>
  </si>
  <si>
    <t>C857204087</t>
  </si>
  <si>
    <t>M1498675332</t>
  </si>
  <si>
    <t>C1052223309</t>
  </si>
  <si>
    <t>M164442461</t>
  </si>
  <si>
    <t>C92098894</t>
  </si>
  <si>
    <t>M1126960829</t>
  </si>
  <si>
    <t>C1084376154</t>
  </si>
  <si>
    <t>M545641162</t>
  </si>
  <si>
    <t>C1327300789</t>
  </si>
  <si>
    <t>M1818736141</t>
  </si>
  <si>
    <t>C1052094287</t>
  </si>
  <si>
    <t>M816331217</t>
  </si>
  <si>
    <t>C387420121</t>
  </si>
  <si>
    <t>C1183945960</t>
  </si>
  <si>
    <t>M1439536290</t>
  </si>
  <si>
    <t>C618285435</t>
  </si>
  <si>
    <t>M261645182</t>
  </si>
  <si>
    <t>C1172603057</t>
  </si>
  <si>
    <t>C2092262443</t>
  </si>
  <si>
    <t>C181562199</t>
  </si>
  <si>
    <t>C1711373830</t>
  </si>
  <si>
    <t>C1184721632</t>
  </si>
  <si>
    <t>M656247690</t>
  </si>
  <si>
    <t>C1885218686</t>
  </si>
  <si>
    <t>M1775198961</t>
  </si>
  <si>
    <t>C1151917890</t>
  </si>
  <si>
    <t>M253906310</t>
  </si>
  <si>
    <t>C239529675</t>
  </si>
  <si>
    <t>M470600984</t>
  </si>
  <si>
    <t>C509367060</t>
  </si>
  <si>
    <t>M59728676</t>
  </si>
  <si>
    <t>C973534504</t>
  </si>
  <si>
    <t>M1075354493</t>
  </si>
  <si>
    <t>C1008772249</t>
  </si>
  <si>
    <t>C1145988730</t>
  </si>
  <si>
    <t>C1240233070</t>
  </si>
  <si>
    <t>C1303104861</t>
  </si>
  <si>
    <t>C1947647005</t>
  </si>
  <si>
    <t>M1130133843</t>
  </si>
  <si>
    <t>C1765358162</t>
  </si>
  <si>
    <t>M2053886733</t>
  </si>
  <si>
    <t>C995913225</t>
  </si>
  <si>
    <t>C459939536</t>
  </si>
  <si>
    <t>C992037957</t>
  </si>
  <si>
    <t>C527827863</t>
  </si>
  <si>
    <t>C1199708758</t>
  </si>
  <si>
    <t>M215290088</t>
  </si>
  <si>
    <t>C1034364499</t>
  </si>
  <si>
    <t>C316858571</t>
  </si>
  <si>
    <t>C1172637803</t>
  </si>
  <si>
    <t>C1637028463</t>
  </si>
  <si>
    <t>C1703028144</t>
  </si>
  <si>
    <t>C1625519475</t>
  </si>
  <si>
    <t>C229154644</t>
  </si>
  <si>
    <t>C314560496</t>
  </si>
  <si>
    <t>C1959916772</t>
  </si>
  <si>
    <t>C716907</t>
  </si>
  <si>
    <t>C2075743732</t>
  </si>
  <si>
    <t>C849487848</t>
  </si>
  <si>
    <t>C1227854732</t>
  </si>
  <si>
    <t>C519158634</t>
  </si>
  <si>
    <t>C802577333</t>
  </si>
  <si>
    <t>C216573120</t>
  </si>
  <si>
    <t>C963573026</t>
  </si>
  <si>
    <t>C718742414</t>
  </si>
  <si>
    <t>C927063698</t>
  </si>
  <si>
    <t>C2118558238</t>
  </si>
  <si>
    <t>C810520337</t>
  </si>
  <si>
    <t>C136661991</t>
  </si>
  <si>
    <t>C588710341</t>
  </si>
  <si>
    <t>C438042235</t>
  </si>
  <si>
    <t>C1359407476</t>
  </si>
  <si>
    <t>C503169858</t>
  </si>
  <si>
    <t>C109047825</t>
  </si>
  <si>
    <t>C1137847939</t>
  </si>
  <si>
    <t>C628699844</t>
  </si>
  <si>
    <t>C1449984762</t>
  </si>
  <si>
    <t>C803970910</t>
  </si>
  <si>
    <t>C2099190294</t>
  </si>
  <si>
    <t>C287111267</t>
  </si>
  <si>
    <t>C802706024</t>
  </si>
  <si>
    <t>C1547319714</t>
  </si>
  <si>
    <t>C1508923289</t>
  </si>
  <si>
    <t>C802775844</t>
  </si>
  <si>
    <t>C1124020133</t>
  </si>
  <si>
    <t>C1334176113</t>
  </si>
  <si>
    <t>C336737159</t>
  </si>
  <si>
    <t>C1891017314</t>
  </si>
  <si>
    <t>C1259289046</t>
  </si>
  <si>
    <t>C732008359</t>
  </si>
  <si>
    <t>C774512479</t>
  </si>
  <si>
    <t>C1808407882</t>
  </si>
  <si>
    <t>C1505314924</t>
  </si>
  <si>
    <t>C2126653515</t>
  </si>
  <si>
    <t>C15466539</t>
  </si>
  <si>
    <t>C997682481</t>
  </si>
  <si>
    <t>C673097755</t>
  </si>
  <si>
    <t>C1198611747</t>
  </si>
  <si>
    <t>C670888126</t>
  </si>
  <si>
    <t>M669130645</t>
  </si>
  <si>
    <t>C2053186818</t>
  </si>
  <si>
    <t>M934606632</t>
  </si>
  <si>
    <t>C2005764192</t>
  </si>
  <si>
    <t>C1076113331</t>
  </si>
  <si>
    <t>C857623424</t>
  </si>
  <si>
    <t>M595847036</t>
  </si>
  <si>
    <t>C945202660</t>
  </si>
  <si>
    <t>C1318570470</t>
  </si>
  <si>
    <t>C1508789482</t>
  </si>
  <si>
    <t>M418209308</t>
  </si>
  <si>
    <t>C610923130</t>
  </si>
  <si>
    <t>M698161814</t>
  </si>
  <si>
    <t>C46107219</t>
  </si>
  <si>
    <t>C1884305830</t>
  </si>
  <si>
    <t>C966253726</t>
  </si>
  <si>
    <t>C457306100</t>
  </si>
  <si>
    <t>M1523130272</t>
  </si>
  <si>
    <t>C609938360</t>
  </si>
  <si>
    <t>C1958255346</t>
  </si>
  <si>
    <t>C1429633948</t>
  </si>
  <si>
    <t>M1100746881</t>
  </si>
  <si>
    <t>C1404711693</t>
  </si>
  <si>
    <t>M541988329</t>
  </si>
  <si>
    <t>C1187148007</t>
  </si>
  <si>
    <t>C1736140966</t>
  </si>
  <si>
    <t>C1708858655</t>
  </si>
  <si>
    <t>M904576272</t>
  </si>
  <si>
    <t>C1618654722</t>
  </si>
  <si>
    <t>C1559809267</t>
  </si>
  <si>
    <t>C1643516310</t>
  </si>
  <si>
    <t>C26485381</t>
  </si>
  <si>
    <t>C879447571</t>
  </si>
  <si>
    <t>C778994489</t>
  </si>
  <si>
    <t>C1188162916</t>
  </si>
  <si>
    <t>C2143636931</t>
  </si>
  <si>
    <t>M1608894644</t>
  </si>
  <si>
    <t>C831528589</t>
  </si>
  <si>
    <t>C1799173325</t>
  </si>
  <si>
    <t>C1711413750</t>
  </si>
  <si>
    <t>C1053017916</t>
  </si>
  <si>
    <t>M1334970424</t>
  </si>
  <si>
    <t>C2126971697</t>
  </si>
  <si>
    <t>M2094979960</t>
  </si>
  <si>
    <t>C1543768568</t>
  </si>
  <si>
    <t>C59251080</t>
  </si>
  <si>
    <t>C902888974</t>
  </si>
  <si>
    <t>C1167084611</t>
  </si>
  <si>
    <t>M1327450770</t>
  </si>
  <si>
    <t>C858308928</t>
  </si>
  <si>
    <t>C1882184436</t>
  </si>
  <si>
    <t>C932868838</t>
  </si>
  <si>
    <t>C40166749</t>
  </si>
  <si>
    <t>C1999836816</t>
  </si>
  <si>
    <t>C2042989304</t>
  </si>
  <si>
    <t>C489478756</t>
  </si>
  <si>
    <t>C952605329</t>
  </si>
  <si>
    <t>C1462738063</t>
  </si>
  <si>
    <t>C40394456</t>
  </si>
  <si>
    <t>C2045532939</t>
  </si>
  <si>
    <t>C2105234869</t>
  </si>
  <si>
    <t>C1444636017</t>
  </si>
  <si>
    <t>C382038004</t>
  </si>
  <si>
    <t>C233462308</t>
  </si>
  <si>
    <t>C706441425</t>
  </si>
  <si>
    <t>C665233422</t>
  </si>
  <si>
    <t>C438421953</t>
  </si>
  <si>
    <t>C1162189787</t>
  </si>
  <si>
    <t>C875161178</t>
  </si>
  <si>
    <t>C643685897</t>
  </si>
  <si>
    <t>C849765570</t>
  </si>
  <si>
    <t>C1540667918</t>
  </si>
  <si>
    <t>C548703256</t>
  </si>
  <si>
    <t>C1750180753</t>
  </si>
  <si>
    <t>C1775258157</t>
  </si>
  <si>
    <t>C397056467</t>
  </si>
  <si>
    <t>C326767474</t>
  </si>
  <si>
    <t>C1985111975</t>
  </si>
  <si>
    <t>C498653794</t>
  </si>
  <si>
    <t>C1579133959</t>
  </si>
  <si>
    <t>C498976053</t>
  </si>
  <si>
    <t>C2025322106</t>
  </si>
  <si>
    <t>C596072644</t>
  </si>
  <si>
    <t>C6010663</t>
  </si>
  <si>
    <t>C1933336180</t>
  </si>
  <si>
    <t>C889156175</t>
  </si>
  <si>
    <t>C765943148</t>
  </si>
  <si>
    <t>M1880630640</t>
  </si>
  <si>
    <t>C1631980281</t>
  </si>
  <si>
    <t>M778330516</t>
  </si>
  <si>
    <t>C968824073</t>
  </si>
  <si>
    <t>M146642155</t>
  </si>
  <si>
    <t>C1509775047</t>
  </si>
  <si>
    <t>C1419306157</t>
  </si>
  <si>
    <t>C365868138</t>
  </si>
  <si>
    <t>C1907388660</t>
  </si>
  <si>
    <t>C1120422763</t>
  </si>
  <si>
    <t>C1365664275</t>
  </si>
  <si>
    <t>C837546417</t>
  </si>
  <si>
    <t>C1135481000</t>
  </si>
  <si>
    <t>C1136498853</t>
  </si>
  <si>
    <t>C556338235</t>
  </si>
  <si>
    <t>C1327568854</t>
  </si>
  <si>
    <t>C2084136394</t>
  </si>
  <si>
    <t>C1399759448</t>
  </si>
  <si>
    <t>C978269402</t>
  </si>
  <si>
    <t>C2107050978</t>
  </si>
  <si>
    <t>C1245128367</t>
  </si>
  <si>
    <t>C1819091411</t>
  </si>
  <si>
    <t>C801583456</t>
  </si>
  <si>
    <t>M1791686497</t>
  </si>
  <si>
    <t>C431728329</t>
  </si>
  <si>
    <t>M475889556</t>
  </si>
  <si>
    <t>C176623950</t>
  </si>
  <si>
    <t>M936091264</t>
  </si>
  <si>
    <t>C1937963870</t>
  </si>
  <si>
    <t>M72653669</t>
  </si>
  <si>
    <t>C913041344</t>
  </si>
  <si>
    <t>M1564430355</t>
  </si>
  <si>
    <t>C964892897</t>
  </si>
  <si>
    <t>M422322951</t>
  </si>
  <si>
    <t>C1888522757</t>
  </si>
  <si>
    <t>M1460206540</t>
  </si>
  <si>
    <t>C1986901468</t>
  </si>
  <si>
    <t>M237077517</t>
  </si>
  <si>
    <t>C2052403062</t>
  </si>
  <si>
    <t>M1779662187</t>
  </si>
  <si>
    <t>C1900799648</t>
  </si>
  <si>
    <t>C1942492520</t>
  </si>
  <si>
    <t>C548776696</t>
  </si>
  <si>
    <t>C1371304864</t>
  </si>
  <si>
    <t>C2137846225</t>
  </si>
  <si>
    <t>C1279051777</t>
  </si>
  <si>
    <t>C1095977236</t>
  </si>
  <si>
    <t>C1933575149</t>
  </si>
  <si>
    <t>C1807386157</t>
  </si>
  <si>
    <t>C1097607067</t>
  </si>
  <si>
    <t>C439147851</t>
  </si>
  <si>
    <t>C1770056328</t>
  </si>
  <si>
    <t>C1446285947</t>
  </si>
  <si>
    <t>C1984178137</t>
  </si>
  <si>
    <t>C184449759</t>
  </si>
  <si>
    <t>C1690572194</t>
  </si>
  <si>
    <t>C370275339</t>
  </si>
  <si>
    <t>C1102865407</t>
  </si>
  <si>
    <t>C955109781</t>
  </si>
  <si>
    <t>C2093001263</t>
  </si>
  <si>
    <t>C1291391437</t>
  </si>
  <si>
    <t>C1709746192</t>
  </si>
  <si>
    <t>C1198103753</t>
  </si>
  <si>
    <t>C299797704</t>
  </si>
  <si>
    <t>C1756814606</t>
  </si>
  <si>
    <t>C1212043296</t>
  </si>
  <si>
    <t>C1136263738</t>
  </si>
  <si>
    <t>C644316745</t>
  </si>
  <si>
    <t>C2028439846</t>
  </si>
  <si>
    <t>C1122138442</t>
  </si>
  <si>
    <t>C1373243646</t>
  </si>
  <si>
    <t>C1280487866</t>
  </si>
  <si>
    <t>C137936815</t>
  </si>
  <si>
    <t>C1497481163</t>
  </si>
  <si>
    <t>C1490932197</t>
  </si>
  <si>
    <t>C22766629</t>
  </si>
  <si>
    <t>C1280534118</t>
  </si>
  <si>
    <t>C414721984</t>
  </si>
  <si>
    <t>C777822155</t>
  </si>
  <si>
    <t>C1962716265</t>
  </si>
  <si>
    <t>C600540358</t>
  </si>
  <si>
    <t>C2048143704</t>
  </si>
  <si>
    <t>C813452054</t>
  </si>
  <si>
    <t>C1636990303</t>
  </si>
  <si>
    <t>C569521812</t>
  </si>
  <si>
    <t>C1591765976</t>
  </si>
  <si>
    <t>C86319021</t>
  </si>
  <si>
    <t>C1473499364</t>
  </si>
  <si>
    <t>C1730480668</t>
  </si>
  <si>
    <t>C977666955</t>
  </si>
  <si>
    <t>C389262105</t>
  </si>
  <si>
    <t>C1588469227</t>
  </si>
  <si>
    <t>C286558664</t>
  </si>
  <si>
    <t>C457480762</t>
  </si>
  <si>
    <t>C287670568</t>
  </si>
  <si>
    <t>C1061853090</t>
  </si>
  <si>
    <t>C170201930</t>
  </si>
  <si>
    <t>M890232190</t>
  </si>
  <si>
    <t>C144586294</t>
  </si>
  <si>
    <t>M1669486336</t>
  </si>
  <si>
    <t>C1100982137</t>
  </si>
  <si>
    <t>C170948121</t>
  </si>
  <si>
    <t>C1936117487</t>
  </si>
  <si>
    <t>C447752830</t>
  </si>
  <si>
    <t>C36552148</t>
  </si>
  <si>
    <t>M1052075655</t>
  </si>
  <si>
    <t>C926699510</t>
  </si>
  <si>
    <t>C1927872072</t>
  </si>
  <si>
    <t>M499396316</t>
  </si>
  <si>
    <t>C139518653</t>
  </si>
  <si>
    <t>M1564889022</t>
  </si>
  <si>
    <t>C1751773408</t>
  </si>
  <si>
    <t>C1416073727</t>
  </si>
  <si>
    <t>M1529730244</t>
  </si>
  <si>
    <t>C888757152</t>
  </si>
  <si>
    <t>C1895659597</t>
  </si>
  <si>
    <t>C330322735</t>
  </si>
  <si>
    <t>C179343241</t>
  </si>
  <si>
    <t>C2066796751</t>
  </si>
  <si>
    <t>M1317970073</t>
  </si>
  <si>
    <t>C819254963</t>
  </si>
  <si>
    <t>C560779949</t>
  </si>
  <si>
    <t>M1546115303</t>
  </si>
  <si>
    <t>C1737896338</t>
  </si>
  <si>
    <t>M1902187165</t>
  </si>
  <si>
    <t>C912215974</t>
  </si>
  <si>
    <t>M1423788394</t>
  </si>
  <si>
    <t>C34732226</t>
  </si>
  <si>
    <t>M2065557479</t>
  </si>
  <si>
    <t>C938718557</t>
  </si>
  <si>
    <t>M165358800</t>
  </si>
  <si>
    <t>C67179201</t>
  </si>
  <si>
    <t>M280489849</t>
  </si>
  <si>
    <t>C985987439</t>
  </si>
  <si>
    <t>M1789525835</t>
  </si>
  <si>
    <t>C1714585541</t>
  </si>
  <si>
    <t>M1238472797</t>
  </si>
  <si>
    <t>C1413685129</t>
  </si>
  <si>
    <t>M1899360749</t>
  </si>
  <si>
    <t>C67925081</t>
  </si>
  <si>
    <t>M1104812021</t>
  </si>
  <si>
    <t>C229238544</t>
  </si>
  <si>
    <t>C1397605841</t>
  </si>
  <si>
    <t>M881122653</t>
  </si>
  <si>
    <t>C636486023</t>
  </si>
  <si>
    <t>C1730409294</t>
  </si>
  <si>
    <t>C1045508259</t>
  </si>
  <si>
    <t>C1518194998</t>
  </si>
  <si>
    <t>M1208058129</t>
  </si>
  <si>
    <t>C1834503599</t>
  </si>
  <si>
    <t>M362375881</t>
  </si>
  <si>
    <t>C567930157</t>
  </si>
  <si>
    <t>M1704257806</t>
  </si>
  <si>
    <t>C1250878758</t>
  </si>
  <si>
    <t>M337576348</t>
  </si>
  <si>
    <t>C2051094199</t>
  </si>
  <si>
    <t>M945777768</t>
  </si>
  <si>
    <t>C96803216</t>
  </si>
  <si>
    <t>C1765469013</t>
  </si>
  <si>
    <t>M440241227</t>
  </si>
  <si>
    <t>C1505926984</t>
  </si>
  <si>
    <t>M1961235577</t>
  </si>
  <si>
    <t>C1253583347</t>
  </si>
  <si>
    <t>C1007795003</t>
  </si>
  <si>
    <t>M1910790958</t>
  </si>
  <si>
    <t>C895868087</t>
  </si>
  <si>
    <t>C1050254425</t>
  </si>
  <si>
    <t>M266350802</t>
  </si>
  <si>
    <t>C1544435499</t>
  </si>
  <si>
    <t>M1201002617</t>
  </si>
  <si>
    <t>C891092870</t>
  </si>
  <si>
    <t>C1005858647</t>
  </si>
  <si>
    <t>C376369261</t>
  </si>
  <si>
    <t>M2144449737</t>
  </si>
  <si>
    <t>C761496698</t>
  </si>
  <si>
    <t>M930580502</t>
  </si>
  <si>
    <t>C1459354381</t>
  </si>
  <si>
    <t>M620657383</t>
  </si>
  <si>
    <t>C353331798</t>
  </si>
  <si>
    <t>M515078105</t>
  </si>
  <si>
    <t>C387564689</t>
  </si>
  <si>
    <t>M1088929239</t>
  </si>
  <si>
    <t>C777269831</t>
  </si>
  <si>
    <t>M735876587</t>
  </si>
  <si>
    <t>C1924718925</t>
  </si>
  <si>
    <t>M265085896</t>
  </si>
  <si>
    <t>C339580</t>
  </si>
  <si>
    <t>M1337561178</t>
  </si>
  <si>
    <t>C2059317865</t>
  </si>
  <si>
    <t>M302304341</t>
  </si>
  <si>
    <t>C995849895</t>
  </si>
  <si>
    <t>M946014934</t>
  </si>
  <si>
    <t>C935451209</t>
  </si>
  <si>
    <t>M60018304</t>
  </si>
  <si>
    <t>C1671265819</t>
  </si>
  <si>
    <t>M1133051140</t>
  </si>
  <si>
    <t>C2049078446</t>
  </si>
  <si>
    <t>M1742226084</t>
  </si>
  <si>
    <t>C1866307042</t>
  </si>
  <si>
    <t>M1801004508</t>
  </si>
  <si>
    <t>C37202717</t>
  </si>
  <si>
    <t>M668931229</t>
  </si>
  <si>
    <t>C617486081</t>
  </si>
  <si>
    <t>M102474113</t>
  </si>
  <si>
    <t>C961256732</t>
  </si>
  <si>
    <t>M1718553940</t>
  </si>
  <si>
    <t>C843937927</t>
  </si>
  <si>
    <t>M1761726694</t>
  </si>
  <si>
    <t>C205984679</t>
  </si>
  <si>
    <t>M316455638</t>
  </si>
  <si>
    <t>C1267491146</t>
  </si>
  <si>
    <t>C753733181</t>
  </si>
  <si>
    <t>M402909740</t>
  </si>
  <si>
    <t>C1870592496</t>
  </si>
  <si>
    <t>C1204835172</t>
  </si>
  <si>
    <t>C59257157</t>
  </si>
  <si>
    <t>C2067763828</t>
  </si>
  <si>
    <t>C73263506</t>
  </si>
  <si>
    <t>C2140238898</t>
  </si>
  <si>
    <t>C485765520</t>
  </si>
  <si>
    <t>M1509562905</t>
  </si>
  <si>
    <t>C465181306</t>
  </si>
  <si>
    <t>C1891656166</t>
  </si>
  <si>
    <t>M1300608735</t>
  </si>
  <si>
    <t>C1151752100</t>
  </si>
  <si>
    <t>C2057967750</t>
  </si>
  <si>
    <t>C260369536</t>
  </si>
  <si>
    <t>C2092458951</t>
  </si>
  <si>
    <t>C476778945</t>
  </si>
  <si>
    <t>C1787195039</t>
  </si>
  <si>
    <t>C1120825251</t>
  </si>
  <si>
    <t>C2111277670</t>
  </si>
  <si>
    <t>C972454148</t>
  </si>
  <si>
    <t>C1616710195</t>
  </si>
  <si>
    <t>C1365234412</t>
  </si>
  <si>
    <t>C270198299</t>
  </si>
  <si>
    <t>C439259973</t>
  </si>
  <si>
    <t>C304750241</t>
  </si>
  <si>
    <t>C1028486842</t>
  </si>
  <si>
    <t>C2048943414</t>
  </si>
  <si>
    <t>C343565708</t>
  </si>
  <si>
    <t>C1449639604</t>
  </si>
  <si>
    <t>C13232740</t>
  </si>
  <si>
    <t>C2042181278</t>
  </si>
  <si>
    <t>C1820924470</t>
  </si>
  <si>
    <t>C1051224608</t>
  </si>
  <si>
    <t>C1431429471</t>
  </si>
  <si>
    <t>C444906331</t>
  </si>
  <si>
    <t>C708408147</t>
  </si>
  <si>
    <t>M1472066910</t>
  </si>
  <si>
    <t>C222080495</t>
  </si>
  <si>
    <t>C844992880</t>
  </si>
  <si>
    <t>M1402986371</t>
  </si>
  <si>
    <t>C1806747563</t>
  </si>
  <si>
    <t>M51072231</t>
  </si>
  <si>
    <t>C1560517607</t>
  </si>
  <si>
    <t>M1892496387</t>
  </si>
  <si>
    <t>C497891374</t>
  </si>
  <si>
    <t>M1142432520</t>
  </si>
  <si>
    <t>C92619983</t>
  </si>
  <si>
    <t>M477173072</t>
  </si>
  <si>
    <t>C1751724728</t>
  </si>
  <si>
    <t>M1835818206</t>
  </si>
  <si>
    <t>C1113640576</t>
  </si>
  <si>
    <t>M1445959689</t>
  </si>
  <si>
    <t>C2012388486</t>
  </si>
  <si>
    <t>C2021110794</t>
  </si>
  <si>
    <t>M1017602378</t>
  </si>
  <si>
    <t>C375539975</t>
  </si>
  <si>
    <t>C1972888033</t>
  </si>
  <si>
    <t>M814079165</t>
  </si>
  <si>
    <t>C934237910</t>
  </si>
  <si>
    <t>C855706453</t>
  </si>
  <si>
    <t>C2035510333</t>
  </si>
  <si>
    <t>C1449668499</t>
  </si>
  <si>
    <t>C1739405214</t>
  </si>
  <si>
    <t>C721015899</t>
  </si>
  <si>
    <t>C286865906</t>
  </si>
  <si>
    <t>M1942588776</t>
  </si>
  <si>
    <t>C2102805832</t>
  </si>
  <si>
    <t>C1167472678</t>
  </si>
  <si>
    <t>C426319285</t>
  </si>
  <si>
    <t>M1097294275</t>
  </si>
  <si>
    <t>C2121930314</t>
  </si>
  <si>
    <t>C995741732</t>
  </si>
  <si>
    <t>C835281096</t>
  </si>
  <si>
    <t>C1612466161</t>
  </si>
  <si>
    <t>C445598536</t>
  </si>
  <si>
    <t>C887735829</t>
  </si>
  <si>
    <t>M1323056992</t>
  </si>
  <si>
    <t>C1291704965</t>
  </si>
  <si>
    <t>M742919513</t>
  </si>
  <si>
    <t>C1449901995</t>
  </si>
  <si>
    <t>C1211778520</t>
  </si>
  <si>
    <t>C2044968249</t>
  </si>
  <si>
    <t>C1533569394</t>
  </si>
  <si>
    <t>M925275523</t>
  </si>
  <si>
    <t>C1010561579</t>
  </si>
  <si>
    <t>C1394960680</t>
  </si>
  <si>
    <t>C1482001120</t>
  </si>
  <si>
    <t>M1089362785</t>
  </si>
  <si>
    <t>C1139229810</t>
  </si>
  <si>
    <t>M548293775</t>
  </si>
  <si>
    <t>C1415106800</t>
  </si>
  <si>
    <t>M1725938761</t>
  </si>
  <si>
    <t>C526561332</t>
  </si>
  <si>
    <t>M1299864931</t>
  </si>
  <si>
    <t>C1597496172</t>
  </si>
  <si>
    <t>M1141967159</t>
  </si>
  <si>
    <t>C1316545169</t>
  </si>
  <si>
    <t>M1366703992</t>
  </si>
  <si>
    <t>C821785217</t>
  </si>
  <si>
    <t>M2096074008</t>
  </si>
  <si>
    <t>C1963627646</t>
  </si>
  <si>
    <t>M367519832</t>
  </si>
  <si>
    <t>C2128871199</t>
  </si>
  <si>
    <t>M2128886422</t>
  </si>
  <si>
    <t>C1600972880</t>
  </si>
  <si>
    <t>M1977843405</t>
  </si>
  <si>
    <t>C345603177</t>
  </si>
  <si>
    <t>M1266078950</t>
  </si>
  <si>
    <t>C1944099760</t>
  </si>
  <si>
    <t>M488343063</t>
  </si>
  <si>
    <t>C1111411689</t>
  </si>
  <si>
    <t>M1058207404</t>
  </si>
  <si>
    <t>C1222166501</t>
  </si>
  <si>
    <t>M154328023</t>
  </si>
  <si>
    <t>C1038559387</t>
  </si>
  <si>
    <t>C359144989</t>
  </si>
  <si>
    <t>M453055674</t>
  </si>
  <si>
    <t>C83003502</t>
  </si>
  <si>
    <t>C5622683</t>
  </si>
  <si>
    <t>C1436071290</t>
  </si>
  <si>
    <t>C1185927095</t>
  </si>
  <si>
    <t>M1443794676</t>
  </si>
  <si>
    <t>C2015993533</t>
  </si>
  <si>
    <t>C1583310468</t>
  </si>
  <si>
    <t>C1745536935</t>
  </si>
  <si>
    <t>M1356885862</t>
  </si>
  <si>
    <t>C1924870816</t>
  </si>
  <si>
    <t>M1179883068</t>
  </si>
  <si>
    <t>C2019186350</t>
  </si>
  <si>
    <t>C731028892</t>
  </si>
  <si>
    <t>M1541244</t>
  </si>
  <si>
    <t>C1513029684</t>
  </si>
  <si>
    <t>M1886044921</t>
  </si>
  <si>
    <t>C1336663829</t>
  </si>
  <si>
    <t>C1940096760</t>
  </si>
  <si>
    <t>M1370424856</t>
  </si>
  <si>
    <t>C2004122590</t>
  </si>
  <si>
    <t>M1714831698</t>
  </si>
  <si>
    <t>C164466474</t>
  </si>
  <si>
    <t>M544982989</t>
  </si>
  <si>
    <t>C1954935447</t>
  </si>
  <si>
    <t>C552403332</t>
  </si>
  <si>
    <t>M1169981036</t>
  </si>
  <si>
    <t>C998743225</t>
  </si>
  <si>
    <t>M1615708180</t>
  </si>
  <si>
    <t>C677649592</t>
  </si>
  <si>
    <t>C1988892652</t>
  </si>
  <si>
    <t>C244140230</t>
  </si>
  <si>
    <t>M166227962</t>
  </si>
  <si>
    <t>C120279987</t>
  </si>
  <si>
    <t>M262278706</t>
  </si>
  <si>
    <t>C1804450936</t>
  </si>
  <si>
    <t>C567314764</t>
  </si>
  <si>
    <t>M2084302862</t>
  </si>
  <si>
    <t>C1677177381</t>
  </si>
  <si>
    <t>C1696574559</t>
  </si>
  <si>
    <t>C1075888985</t>
  </si>
  <si>
    <t>C608807075</t>
  </si>
  <si>
    <t>C1664676051</t>
  </si>
  <si>
    <t>C1339364565</t>
  </si>
  <si>
    <t>C1031802891</t>
  </si>
  <si>
    <t>M635780784</t>
  </si>
  <si>
    <t>C1670974302</t>
  </si>
  <si>
    <t>C1191432598</t>
  </si>
  <si>
    <t>M2050920757</t>
  </si>
  <si>
    <t>C1981952124</t>
  </si>
  <si>
    <t>M1565132317</t>
  </si>
  <si>
    <t>C77394755</t>
  </si>
  <si>
    <t>M178613724</t>
  </si>
  <si>
    <t>C1835212068</t>
  </si>
  <si>
    <t>M1620345979</t>
  </si>
  <si>
    <t>C66155969</t>
  </si>
  <si>
    <t>M572204014</t>
  </si>
  <si>
    <t>C1474592948</t>
  </si>
  <si>
    <t>M320303471</t>
  </si>
  <si>
    <t>C457195953</t>
  </si>
  <si>
    <t>M1614742884</t>
  </si>
  <si>
    <t>C321771767</t>
  </si>
  <si>
    <t>M999903220</t>
  </si>
  <si>
    <t>C575524095</t>
  </si>
  <si>
    <t>M977398263</t>
  </si>
  <si>
    <t>C1205236776</t>
  </si>
  <si>
    <t>M918644169</t>
  </si>
  <si>
    <t>C2049408474</t>
  </si>
  <si>
    <t>M1335639352</t>
  </si>
  <si>
    <t>C1000306647</t>
  </si>
  <si>
    <t>M105755200</t>
  </si>
  <si>
    <t>C1195759358</t>
  </si>
  <si>
    <t>C1771980499</t>
  </si>
  <si>
    <t>M696231416</t>
  </si>
  <si>
    <t>C1120656677</t>
  </si>
  <si>
    <t>C735056292</t>
  </si>
  <si>
    <t>M820208339</t>
  </si>
  <si>
    <t>C1692877138</t>
  </si>
  <si>
    <t>M2019133982</t>
  </si>
  <si>
    <t>C1404037504</t>
  </si>
  <si>
    <t>M2029124828</t>
  </si>
  <si>
    <t>C650301249</t>
  </si>
  <si>
    <t>M310356221</t>
  </si>
  <si>
    <t>C1043374299</t>
  </si>
  <si>
    <t>M1238416605</t>
  </si>
  <si>
    <t>C2044250721</t>
  </si>
  <si>
    <t>M370126311</t>
  </si>
  <si>
    <t>C755163525</t>
  </si>
  <si>
    <t>M1643677356</t>
  </si>
  <si>
    <t>C1582093104</t>
  </si>
  <si>
    <t>M893861259</t>
  </si>
  <si>
    <t>C259255407</t>
  </si>
  <si>
    <t>M714856139</t>
  </si>
  <si>
    <t>C318129659</t>
  </si>
  <si>
    <t>M517048651</t>
  </si>
  <si>
    <t>C248585834</t>
  </si>
  <si>
    <t>M2055777525</t>
  </si>
  <si>
    <t>C1525807042</t>
  </si>
  <si>
    <t>M1215870470</t>
  </si>
  <si>
    <t>C1314706221</t>
  </si>
  <si>
    <t>M1896624407</t>
  </si>
  <si>
    <t>C613844755</t>
  </si>
  <si>
    <t>M701746433</t>
  </si>
  <si>
    <t>C29271725</t>
  </si>
  <si>
    <t>C296397572</t>
  </si>
  <si>
    <t>M26478653</t>
  </si>
  <si>
    <t>C907572939</t>
  </si>
  <si>
    <t>M1114060139</t>
  </si>
  <si>
    <t>C105993384</t>
  </si>
  <si>
    <t>C656761279</t>
  </si>
  <si>
    <t>C1384052158</t>
  </si>
  <si>
    <t>M692674295</t>
  </si>
  <si>
    <t>C624012130</t>
  </si>
  <si>
    <t>C85657936</t>
  </si>
  <si>
    <t>C697638626</t>
  </si>
  <si>
    <t>M216259947</t>
  </si>
  <si>
    <t>C1874756838</t>
  </si>
  <si>
    <t>M1199327432</t>
  </si>
  <si>
    <t>C1176448203</t>
  </si>
  <si>
    <t>M1409657318</t>
  </si>
  <si>
    <t>C1334283828</t>
  </si>
  <si>
    <t>M1780004100</t>
  </si>
  <si>
    <t>C1440654840</t>
  </si>
  <si>
    <t>M753761340</t>
  </si>
  <si>
    <t>C1600692667</t>
  </si>
  <si>
    <t>M1895272391</t>
  </si>
  <si>
    <t>C1353061700</t>
  </si>
  <si>
    <t>M401448944</t>
  </si>
  <si>
    <t>C227709391</t>
  </si>
  <si>
    <t>M1104657933</t>
  </si>
  <si>
    <t>C557551430</t>
  </si>
  <si>
    <t>M1523750542</t>
  </si>
  <si>
    <t>C1138190578</t>
  </si>
  <si>
    <t>M1057788243</t>
  </si>
  <si>
    <t>C1110472779</t>
  </si>
  <si>
    <t>M211345509</t>
  </si>
  <si>
    <t>C1961921020</t>
  </si>
  <si>
    <t>M799873080</t>
  </si>
  <si>
    <t>C1847512998</t>
  </si>
  <si>
    <t>M625906120</t>
  </si>
  <si>
    <t>C1434538996</t>
  </si>
  <si>
    <t>M313195940</t>
  </si>
  <si>
    <t>C173110184</t>
  </si>
  <si>
    <t>M1530946555</t>
  </si>
  <si>
    <t>C75601300</t>
  </si>
  <si>
    <t>M1090719613</t>
  </si>
  <si>
    <t>C1078913222</t>
  </si>
  <si>
    <t>M415827087</t>
  </si>
  <si>
    <t>C283905847</t>
  </si>
  <si>
    <t>M1229816496</t>
  </si>
  <si>
    <t>C2121423751</t>
  </si>
  <si>
    <t>M776979898</t>
  </si>
  <si>
    <t>C1579873011</t>
  </si>
  <si>
    <t>M2069341060</t>
  </si>
  <si>
    <t>C387277066</t>
  </si>
  <si>
    <t>M1202127943</t>
  </si>
  <si>
    <t>C1309924138</t>
  </si>
  <si>
    <t>M144579311</t>
  </si>
  <si>
    <t>C884942791</t>
  </si>
  <si>
    <t>M1262848043</t>
  </si>
  <si>
    <t>C459264226</t>
  </si>
  <si>
    <t>C1668216836</t>
  </si>
  <si>
    <t>C782396081</t>
  </si>
  <si>
    <t>M1229044638</t>
  </si>
  <si>
    <t>C746371732</t>
  </si>
  <si>
    <t>M952551879</t>
  </si>
  <si>
    <t>C84728716</t>
  </si>
  <si>
    <t>C2058610145</t>
  </si>
  <si>
    <t>C1096093176</t>
  </si>
  <si>
    <t>M137668444</t>
  </si>
  <si>
    <t>C112385900</t>
  </si>
  <si>
    <t>M1694610573</t>
  </si>
  <si>
    <t>C206720792</t>
  </si>
  <si>
    <t>M569444233</t>
  </si>
  <si>
    <t>C824763748</t>
  </si>
  <si>
    <t>C1268023172</t>
  </si>
  <si>
    <t>C1508219408</t>
  </si>
  <si>
    <t>M1196504251</t>
  </si>
  <si>
    <t>C1857400471</t>
  </si>
  <si>
    <t>C1147728018</t>
  </si>
  <si>
    <t>C415266272</t>
  </si>
  <si>
    <t>C1837124082</t>
  </si>
  <si>
    <t>C591023125</t>
  </si>
  <si>
    <t>C1622708211</t>
  </si>
  <si>
    <t>C2068613489</t>
  </si>
  <si>
    <t>C342659123</t>
  </si>
  <si>
    <t>C1699167311</t>
  </si>
  <si>
    <t>C1101328387</t>
  </si>
  <si>
    <t>C1589440071</t>
  </si>
  <si>
    <t>C782307499</t>
  </si>
  <si>
    <t>C1926820980</t>
  </si>
  <si>
    <t>C337258180</t>
  </si>
  <si>
    <t>C770522326</t>
  </si>
  <si>
    <t>C200234376</t>
  </si>
  <si>
    <t>C1050770389</t>
  </si>
  <si>
    <t>C2068338371</t>
  </si>
  <si>
    <t>C1057476336</t>
  </si>
  <si>
    <t>C1312133005</t>
  </si>
  <si>
    <t>C2071935565</t>
  </si>
  <si>
    <t>C1111004591</t>
  </si>
  <si>
    <t>M1137288022</t>
  </si>
  <si>
    <t>C568464709</t>
  </si>
  <si>
    <t>C592313958</t>
  </si>
  <si>
    <t>C1131641890</t>
  </si>
  <si>
    <t>C626954829</t>
  </si>
  <si>
    <t>M721639075</t>
  </si>
  <si>
    <t>C452605627</t>
  </si>
  <si>
    <t>M1451771212</t>
  </si>
  <si>
    <t>C127232298</t>
  </si>
  <si>
    <t>C915575093</t>
  </si>
  <si>
    <t>C1736658905</t>
  </si>
  <si>
    <t>C2098603698</t>
  </si>
  <si>
    <t>M1763749497</t>
  </si>
  <si>
    <t>C1162892878</t>
  </si>
  <si>
    <t>M1734966504</t>
  </si>
  <si>
    <t>C730260737</t>
  </si>
  <si>
    <t>C1194968430</t>
  </si>
  <si>
    <t>C1839015396</t>
  </si>
  <si>
    <t>C1837537</t>
  </si>
  <si>
    <t>C750693174</t>
  </si>
  <si>
    <t>C814546253</t>
  </si>
  <si>
    <t>M957832327</t>
  </si>
  <si>
    <t>C1495537989</t>
  </si>
  <si>
    <t>C10157644</t>
  </si>
  <si>
    <t>M1470832007</t>
  </si>
  <si>
    <t>C1415286929</t>
  </si>
  <si>
    <t>C759977326</t>
  </si>
  <si>
    <t>C735544955</t>
  </si>
  <si>
    <t>C2054399509</t>
  </si>
  <si>
    <t>C1975241721</t>
  </si>
  <si>
    <t>M2104234695</t>
  </si>
  <si>
    <t>C851758881</t>
  </si>
  <si>
    <t>C1162672910</t>
  </si>
  <si>
    <t>C1432392802</t>
  </si>
  <si>
    <t>C2125429044</t>
  </si>
  <si>
    <t>C1674094092</t>
  </si>
  <si>
    <t>M2011283603</t>
  </si>
  <si>
    <t>C645106057</t>
  </si>
  <si>
    <t>M588264106</t>
  </si>
  <si>
    <t>C88999938</t>
  </si>
  <si>
    <t>M2094179680</t>
  </si>
  <si>
    <t>C1180124338</t>
  </si>
  <si>
    <t>C1685105584</t>
  </si>
  <si>
    <t>C294363428</t>
  </si>
  <si>
    <t>C2015100880</t>
  </si>
  <si>
    <t>C76895925</t>
  </si>
  <si>
    <t>C1942938366</t>
  </si>
  <si>
    <t>C1708736700</t>
  </si>
  <si>
    <t>C689397666</t>
  </si>
  <si>
    <t>C240504879</t>
  </si>
  <si>
    <t>C542838702</t>
  </si>
  <si>
    <t>C262698937</t>
  </si>
  <si>
    <t>C475124641</t>
  </si>
  <si>
    <t>C1009101996</t>
  </si>
  <si>
    <t>C1157358329</t>
  </si>
  <si>
    <t>C144851040</t>
  </si>
  <si>
    <t>C452744718</t>
  </si>
  <si>
    <t>C187550001</t>
  </si>
  <si>
    <t>C274337415</t>
  </si>
  <si>
    <t>C182582700</t>
  </si>
  <si>
    <t>C1926596312</t>
  </si>
  <si>
    <t>C399818226</t>
  </si>
  <si>
    <t>C1471854521</t>
  </si>
  <si>
    <t>C1379089535</t>
  </si>
  <si>
    <t>C210670503</t>
  </si>
  <si>
    <t>C1049068777</t>
  </si>
  <si>
    <t>C1015217151</t>
  </si>
  <si>
    <t>C2006575316</t>
  </si>
  <si>
    <t>C267537963</t>
  </si>
  <si>
    <t>C223359984</t>
  </si>
  <si>
    <t>C640056486</t>
  </si>
  <si>
    <t>C516030462</t>
  </si>
  <si>
    <t>C56588571</t>
  </si>
  <si>
    <t>C261887283</t>
  </si>
  <si>
    <t>C449481514</t>
  </si>
  <si>
    <t>C191216002</t>
  </si>
  <si>
    <t>C1938464340</t>
  </si>
  <si>
    <t>C827990076</t>
  </si>
  <si>
    <t>C483408027</t>
  </si>
  <si>
    <t>C1376609264</t>
  </si>
  <si>
    <t>C1946319258</t>
  </si>
  <si>
    <t>C1407005040</t>
  </si>
  <si>
    <t>C1322573680</t>
  </si>
  <si>
    <t>C2004826041</t>
  </si>
  <si>
    <t>C282484325</t>
  </si>
  <si>
    <t>C716880830</t>
  </si>
  <si>
    <t>C1123929798</t>
  </si>
  <si>
    <t>C1286732767</t>
  </si>
  <si>
    <t>C1849078106</t>
  </si>
  <si>
    <t>C296652905</t>
  </si>
  <si>
    <t>C1032451940</t>
  </si>
  <si>
    <t>C2124782601</t>
  </si>
  <si>
    <t>C633491174</t>
  </si>
  <si>
    <t>C1074442223</t>
  </si>
  <si>
    <t>C843727453</t>
  </si>
  <si>
    <t>C1053423997</t>
  </si>
  <si>
    <t>C1616762313</t>
  </si>
  <si>
    <t>M1465848410</t>
  </si>
  <si>
    <t>C1111468681</t>
  </si>
  <si>
    <t>M570900537</t>
  </si>
  <si>
    <t>C746207789</t>
  </si>
  <si>
    <t>C1503750942</t>
  </si>
  <si>
    <t>C60305466</t>
  </si>
  <si>
    <t>M1020049698</t>
  </si>
  <si>
    <t>C609366026</t>
  </si>
  <si>
    <t>C1493491199</t>
  </si>
  <si>
    <t>C467611397</t>
  </si>
  <si>
    <t>C1115918581</t>
  </si>
  <si>
    <t>M2003057359</t>
  </si>
  <si>
    <t>C150006521</t>
  </si>
  <si>
    <t>C1781881829</t>
  </si>
  <si>
    <t>C888109678</t>
  </si>
  <si>
    <t>C1653312638</t>
  </si>
  <si>
    <t>C1831015924</t>
  </si>
  <si>
    <t>C478361880</t>
  </si>
  <si>
    <t>C763990470</t>
  </si>
  <si>
    <t>C1660596755</t>
  </si>
  <si>
    <t>C1554790990</t>
  </si>
  <si>
    <t>M701827226</t>
  </si>
  <si>
    <t>C1211349959</t>
  </si>
  <si>
    <t>M2137977592</t>
  </si>
  <si>
    <t>C1110296849</t>
  </si>
  <si>
    <t>M1136494614</t>
  </si>
  <si>
    <t>C377876005</t>
  </si>
  <si>
    <t>M510932799</t>
  </si>
  <si>
    <t>C842858657</t>
  </si>
  <si>
    <t>C493867976</t>
  </si>
  <si>
    <t>C606265990</t>
  </si>
  <si>
    <t>M466679026</t>
  </si>
  <si>
    <t>C1102239521</t>
  </si>
  <si>
    <t>M572566860</t>
  </si>
  <si>
    <t>C296050012</t>
  </si>
  <si>
    <t>M231623934</t>
  </si>
  <si>
    <t>C1519557049</t>
  </si>
  <si>
    <t>M2105480554</t>
  </si>
  <si>
    <t>C1175189540</t>
  </si>
  <si>
    <t>C970847655</t>
  </si>
  <si>
    <t>M2001529972</t>
  </si>
  <si>
    <t>C1922921394</t>
  </si>
  <si>
    <t>M1808690973</t>
  </si>
  <si>
    <t>C1038667534</t>
  </si>
  <si>
    <t>M769112971</t>
  </si>
  <si>
    <t>C877546848</t>
  </si>
  <si>
    <t>M744520307</t>
  </si>
  <si>
    <t>C1460355150</t>
  </si>
  <si>
    <t>C1192272583</t>
  </si>
  <si>
    <t>C24363528</t>
  </si>
  <si>
    <t>M779064247</t>
  </si>
  <si>
    <t>C594263812</t>
  </si>
  <si>
    <t>M1638872884</t>
  </si>
  <si>
    <t>C2119424651</t>
  </si>
  <si>
    <t>M745741533</t>
  </si>
  <si>
    <t>C1377703368</t>
  </si>
  <si>
    <t>C378758665</t>
  </si>
  <si>
    <t>C1242598952</t>
  </si>
  <si>
    <t>M720867939</t>
  </si>
  <si>
    <t>C517400084</t>
  </si>
  <si>
    <t>M1011089491</t>
  </si>
  <si>
    <t>C1919658045</t>
  </si>
  <si>
    <t>M1679378585</t>
  </si>
  <si>
    <t>C1297540168</t>
  </si>
  <si>
    <t>C1359749929</t>
  </si>
  <si>
    <t>C2114540405</t>
  </si>
  <si>
    <t>C1358598573</t>
  </si>
  <si>
    <t>C720653150</t>
  </si>
  <si>
    <t>C441528386</t>
  </si>
  <si>
    <t>C779569798</t>
  </si>
  <si>
    <t>C713343260</t>
  </si>
  <si>
    <t>C581091753</t>
  </si>
  <si>
    <t>C828520095</t>
  </si>
  <si>
    <t>C634743119</t>
  </si>
  <si>
    <t>C701878472</t>
  </si>
  <si>
    <t>C491713490</t>
  </si>
  <si>
    <t>C1035528234</t>
  </si>
  <si>
    <t>C858350019</t>
  </si>
  <si>
    <t>C889038078</t>
  </si>
  <si>
    <t>C1581711824</t>
  </si>
  <si>
    <t>C608459658</t>
  </si>
  <si>
    <t>C1545273784</t>
  </si>
  <si>
    <t>C93881489</t>
  </si>
  <si>
    <t>C1664568435</t>
  </si>
  <si>
    <t>C1705624468</t>
  </si>
  <si>
    <t>C1631258712</t>
  </si>
  <si>
    <t>C541504738</t>
  </si>
  <si>
    <t>M2034966605</t>
  </si>
  <si>
    <t>C1381362067</t>
  </si>
  <si>
    <t>M1804948041</t>
  </si>
  <si>
    <t>C2128677501</t>
  </si>
  <si>
    <t>C1577583780</t>
  </si>
  <si>
    <t>M602699655</t>
  </si>
  <si>
    <t>C1655336617</t>
  </si>
  <si>
    <t>M342766179</t>
  </si>
  <si>
    <t>C182270318</t>
  </si>
  <si>
    <t>M1254963197</t>
  </si>
  <si>
    <t>C2065946411</t>
  </si>
  <si>
    <t>C515579654</t>
  </si>
  <si>
    <t>C2110673910</t>
  </si>
  <si>
    <t>C1579147629</t>
  </si>
  <si>
    <t>C996212490</t>
  </si>
  <si>
    <t>C2103805007</t>
  </si>
  <si>
    <t>M1924868598</t>
  </si>
  <si>
    <t>C1393474117</t>
  </si>
  <si>
    <t>M1865062273</t>
  </si>
  <si>
    <t>C1052516823</t>
  </si>
  <si>
    <t>M367221615</t>
  </si>
  <si>
    <t>C865670916</t>
  </si>
  <si>
    <t>M137627753</t>
  </si>
  <si>
    <t>C1473851937</t>
  </si>
  <si>
    <t>C1492005782</t>
  </si>
  <si>
    <t>C599015096</t>
  </si>
  <si>
    <t>C199957991</t>
  </si>
  <si>
    <t>M364740225</t>
  </si>
  <si>
    <t>C1013357859</t>
  </si>
  <si>
    <t>M1042621929</t>
  </si>
  <si>
    <t>C1844577263</t>
  </si>
  <si>
    <t>M331686310</t>
  </si>
  <si>
    <t>C457324920</t>
  </si>
  <si>
    <t>M207572372</t>
  </si>
  <si>
    <t>C1909443211</t>
  </si>
  <si>
    <t>C1270680837</t>
  </si>
  <si>
    <t>M1103000819</t>
  </si>
  <si>
    <t>C939242173</t>
  </si>
  <si>
    <t>M955231579</t>
  </si>
  <si>
    <t>C463034982</t>
  </si>
  <si>
    <t>C699579402</t>
  </si>
  <si>
    <t>C1136041435</t>
  </si>
  <si>
    <t>M108426627</t>
  </si>
  <si>
    <t>C1466778945</t>
  </si>
  <si>
    <t>M1795416394</t>
  </si>
  <si>
    <t>C472703412</t>
  </si>
  <si>
    <t>C1329213179</t>
  </si>
  <si>
    <t>C700663263</t>
  </si>
  <si>
    <t>M339303147</t>
  </si>
  <si>
    <t>C1623515287</t>
  </si>
  <si>
    <t>M454990970</t>
  </si>
  <si>
    <t>C675336059</t>
  </si>
  <si>
    <t>M1987065498</t>
  </si>
  <si>
    <t>C829923483</t>
  </si>
  <si>
    <t>C1583679363</t>
  </si>
  <si>
    <t>C1894785059</t>
  </si>
  <si>
    <t>C130227265</t>
  </si>
  <si>
    <t>M196876122</t>
  </si>
  <si>
    <t>C2106806449</t>
  </si>
  <si>
    <t>C202610200</t>
  </si>
  <si>
    <t>M321757903</t>
  </si>
  <si>
    <t>C2025873719</t>
  </si>
  <si>
    <t>M523350086</t>
  </si>
  <si>
    <t>C251807470</t>
  </si>
  <si>
    <t>M1900525083</t>
  </si>
  <si>
    <t>C175487197</t>
  </si>
  <si>
    <t>C408193621</t>
  </si>
  <si>
    <t>C100440711</t>
  </si>
  <si>
    <t>C1237779277</t>
  </si>
  <si>
    <t>M1859385848</t>
  </si>
  <si>
    <t>C1391054933</t>
  </si>
  <si>
    <t>C857755693</t>
  </si>
  <si>
    <t>C1108144239</t>
  </si>
  <si>
    <t>M870440431</t>
  </si>
  <si>
    <t>C798415038</t>
  </si>
  <si>
    <t>M512119897</t>
  </si>
  <si>
    <t>C992759918</t>
  </si>
  <si>
    <t>M111148097</t>
  </si>
  <si>
    <t>C534091524</t>
  </si>
  <si>
    <t>M870136891</t>
  </si>
  <si>
    <t>C1781245198</t>
  </si>
  <si>
    <t>C321860094</t>
  </si>
  <si>
    <t>M544340264</t>
  </si>
  <si>
    <t>C2048341497</t>
  </si>
  <si>
    <t>M1302592608</t>
  </si>
  <si>
    <t>C669619435</t>
  </si>
  <si>
    <t>C142508423</t>
  </si>
  <si>
    <t>C1267062156</t>
  </si>
  <si>
    <t>M429355104</t>
  </si>
  <si>
    <t>C1915937141</t>
  </si>
  <si>
    <t>C238822413</t>
  </si>
  <si>
    <t>C1810938355</t>
  </si>
  <si>
    <t>C1113274983</t>
  </si>
  <si>
    <t>C1237762205</t>
  </si>
  <si>
    <t>M739944857</t>
  </si>
  <si>
    <t>C1139407963</t>
  </si>
  <si>
    <t>M767097588</t>
  </si>
  <si>
    <t>C1384449526</t>
  </si>
  <si>
    <t>C724187230</t>
  </si>
  <si>
    <t>C665649732</t>
  </si>
  <si>
    <t>C979929856</t>
  </si>
  <si>
    <t>C1302868767</t>
  </si>
  <si>
    <t>M930620905</t>
  </si>
  <si>
    <t>C1298793360</t>
  </si>
  <si>
    <t>C73077936</t>
  </si>
  <si>
    <t>C43681627</t>
  </si>
  <si>
    <t>M245787868</t>
  </si>
  <si>
    <t>C2013742988</t>
  </si>
  <si>
    <t>C1990344841</t>
  </si>
  <si>
    <t>C1710013855</t>
  </si>
  <si>
    <t>M857366054</t>
  </si>
  <si>
    <t>C241632277</t>
  </si>
  <si>
    <t>M1277041010</t>
  </si>
  <si>
    <t>C1285444907</t>
  </si>
  <si>
    <t>C756337136</t>
  </si>
  <si>
    <t>M459618283</t>
  </si>
  <si>
    <t>C655128700</t>
  </si>
  <si>
    <t>C1072791797</t>
  </si>
  <si>
    <t>C419776187</t>
  </si>
  <si>
    <t>C92661623</t>
  </si>
  <si>
    <t>C307582754</t>
  </si>
  <si>
    <t>M540926188</t>
  </si>
  <si>
    <t>C1689690895</t>
  </si>
  <si>
    <t>M1471484348</t>
  </si>
  <si>
    <t>C1877057583</t>
  </si>
  <si>
    <t>M546576319</t>
  </si>
  <si>
    <t>C1902863993</t>
  </si>
  <si>
    <t>M237805849</t>
  </si>
  <si>
    <t>C1823381547</t>
  </si>
  <si>
    <t>M1812419566</t>
  </si>
  <si>
    <t>C1182120121</t>
  </si>
  <si>
    <t>M758836487</t>
  </si>
  <si>
    <t>C894261067</t>
  </si>
  <si>
    <t>M1661205039</t>
  </si>
  <si>
    <t>C148387462</t>
  </si>
  <si>
    <t>M1928376399</t>
  </si>
  <si>
    <t>C769148501</t>
  </si>
  <si>
    <t>M1366688579</t>
  </si>
  <si>
    <t>C416510957</t>
  </si>
  <si>
    <t>M1867958896</t>
  </si>
  <si>
    <t>C13882145</t>
  </si>
  <si>
    <t>M1641985123</t>
  </si>
  <si>
    <t>C1645346734</t>
  </si>
  <si>
    <t>M994950358</t>
  </si>
  <si>
    <t>C622406213</t>
  </si>
  <si>
    <t>M829488937</t>
  </si>
  <si>
    <t>C1550948902</t>
  </si>
  <si>
    <t>M176957042</t>
  </si>
  <si>
    <t>C1714126436</t>
  </si>
  <si>
    <t>M1343507519</t>
  </si>
  <si>
    <t>C14965937</t>
  </si>
  <si>
    <t>M1806714217</t>
  </si>
  <si>
    <t>C1448463909</t>
  </si>
  <si>
    <t>M609355108</t>
  </si>
  <si>
    <t>C116511883</t>
  </si>
  <si>
    <t>M1870877233</t>
  </si>
  <si>
    <t>C392142082</t>
  </si>
  <si>
    <t>M596825000</t>
  </si>
  <si>
    <t>C734990045</t>
  </si>
  <si>
    <t>M1588118351</t>
  </si>
  <si>
    <t>C896856597</t>
  </si>
  <si>
    <t>C15434257</t>
  </si>
  <si>
    <t>C13527168</t>
  </si>
  <si>
    <t>C1394878370</t>
  </si>
  <si>
    <t>C1267610674</t>
  </si>
  <si>
    <t>M1509462796</t>
  </si>
  <si>
    <t>C713128667</t>
  </si>
  <si>
    <t>C1483358494</t>
  </si>
  <si>
    <t>C1660928389</t>
  </si>
  <si>
    <t>M2130857509</t>
  </si>
  <si>
    <t>C1593095356</t>
  </si>
  <si>
    <t>C1419541709</t>
  </si>
  <si>
    <t>C1215527986</t>
  </si>
  <si>
    <t>M627929215</t>
  </si>
  <si>
    <t>C1581736250</t>
  </si>
  <si>
    <t>C1762268203</t>
  </si>
  <si>
    <t>M986413012</t>
  </si>
  <si>
    <t>C1961559674</t>
  </si>
  <si>
    <t>C1124984715</t>
  </si>
  <si>
    <t>C289470316</t>
  </si>
  <si>
    <t>M676463139</t>
  </si>
  <si>
    <t>C1237755178</t>
  </si>
  <si>
    <t>M1697821374</t>
  </si>
  <si>
    <t>C1935655651</t>
  </si>
  <si>
    <t>C1269077425</t>
  </si>
  <si>
    <t>C934778394</t>
  </si>
  <si>
    <t>C1197503760</t>
  </si>
  <si>
    <t>M1252388805</t>
  </si>
  <si>
    <t>C625205821</t>
  </si>
  <si>
    <t>C785360841</t>
  </si>
  <si>
    <t>M1782812661</t>
  </si>
  <si>
    <t>C259886783</t>
  </si>
  <si>
    <t>M890623847</t>
  </si>
  <si>
    <t>C1714933731</t>
  </si>
  <si>
    <t>M285067511</t>
  </si>
  <si>
    <t>C1930867745</t>
  </si>
  <si>
    <t>C1747184587</t>
  </si>
  <si>
    <t>C243988797</t>
  </si>
  <si>
    <t>C808679931</t>
  </si>
  <si>
    <t>M1316468090</t>
  </si>
  <si>
    <t>C143042345</t>
  </si>
  <si>
    <t>M2139912257</t>
  </si>
  <si>
    <t>C1423653610</t>
  </si>
  <si>
    <t>M661948782</t>
  </si>
  <si>
    <t>C443997510</t>
  </si>
  <si>
    <t>C111472697</t>
  </si>
  <si>
    <t>M187012717</t>
  </si>
  <si>
    <t>C144261534</t>
  </si>
  <si>
    <t>C606679334</t>
  </si>
  <si>
    <t>M86845602</t>
  </si>
  <si>
    <t>C572276884</t>
  </si>
  <si>
    <t>C1615556856</t>
  </si>
  <si>
    <t>M226942422</t>
  </si>
  <si>
    <t>C1635945724</t>
  </si>
  <si>
    <t>C567965880</t>
  </si>
  <si>
    <t>C439156939</t>
  </si>
  <si>
    <t>C561907253</t>
  </si>
  <si>
    <t>C1424919434</t>
  </si>
  <si>
    <t>M637740567</t>
  </si>
  <si>
    <t>C1415201092</t>
  </si>
  <si>
    <t>C96778836</t>
  </si>
  <si>
    <t>C1189678043</t>
  </si>
  <si>
    <t>C626447293</t>
  </si>
  <si>
    <t>M450525854</t>
  </si>
  <si>
    <t>C478959840</t>
  </si>
  <si>
    <t>C1018840895</t>
  </si>
  <si>
    <t>M803381294</t>
  </si>
  <si>
    <t>C1722098118</t>
  </si>
  <si>
    <t>M403717802</t>
  </si>
  <si>
    <t>C1996296488</t>
  </si>
  <si>
    <t>C1277443081</t>
  </si>
  <si>
    <t>M62955354</t>
  </si>
  <si>
    <t>C440141030</t>
  </si>
  <si>
    <t>M72757976</t>
  </si>
  <si>
    <t>C1769968175</t>
  </si>
  <si>
    <t>M1858267669</t>
  </si>
  <si>
    <t>C346282015</t>
  </si>
  <si>
    <t>C498684712</t>
  </si>
  <si>
    <t>C559347873</t>
  </si>
  <si>
    <t>C875423822</t>
  </si>
  <si>
    <t>M1296449180</t>
  </si>
  <si>
    <t>C1202676747</t>
  </si>
  <si>
    <t>C1361711023</t>
  </si>
  <si>
    <t>M169800284</t>
  </si>
  <si>
    <t>C1984995165</t>
  </si>
  <si>
    <t>M1256403616</t>
  </si>
  <si>
    <t>C1270156068</t>
  </si>
  <si>
    <t>C918850588</t>
  </si>
  <si>
    <t>M1142708206</t>
  </si>
  <si>
    <t>C398007295</t>
  </si>
  <si>
    <t>C1949748743</t>
  </si>
  <si>
    <t>C1719671025</t>
  </si>
  <si>
    <t>C1082491112</t>
  </si>
  <si>
    <t>C532418020</t>
  </si>
  <si>
    <t>C1572388578</t>
  </si>
  <si>
    <t>C991519284</t>
  </si>
  <si>
    <t>C1475819391</t>
  </si>
  <si>
    <t>M685495112</t>
  </si>
  <si>
    <t>C806106911</t>
  </si>
  <si>
    <t>C1081404392</t>
  </si>
  <si>
    <t>M777416790</t>
  </si>
  <si>
    <t>C1491187527</t>
  </si>
  <si>
    <t>M159696779</t>
  </si>
  <si>
    <t>C1858623224</t>
  </si>
  <si>
    <t>M1929469879</t>
  </si>
  <si>
    <t>C638555423</t>
  </si>
  <si>
    <t>M152610506</t>
  </si>
  <si>
    <t>C634080903</t>
  </si>
  <si>
    <t>C1557021038</t>
  </si>
  <si>
    <t>C112427141</t>
  </si>
  <si>
    <t>C1246840943</t>
  </si>
  <si>
    <t>C890341588</t>
  </si>
  <si>
    <t>M469396009</t>
  </si>
  <si>
    <t>C22505083</t>
  </si>
  <si>
    <t>M1099256846</t>
  </si>
  <si>
    <t>C2028676034</t>
  </si>
  <si>
    <t>C805873108</t>
  </si>
  <si>
    <t>M173439248</t>
  </si>
  <si>
    <t>C1628993904</t>
  </si>
  <si>
    <t>C1087157154</t>
  </si>
  <si>
    <t>M899651690</t>
  </si>
  <si>
    <t>C213449008</t>
  </si>
  <si>
    <t>M784974382</t>
  </si>
  <si>
    <t>C196949494</t>
  </si>
  <si>
    <t>M1109958691</t>
  </si>
  <si>
    <t>C152219695</t>
  </si>
  <si>
    <t>M1772800913</t>
  </si>
  <si>
    <t>C190464471</t>
  </si>
  <si>
    <t>M217370919</t>
  </si>
  <si>
    <t>C276536158</t>
  </si>
  <si>
    <t>M791821443</t>
  </si>
  <si>
    <t>C1992266827</t>
  </si>
  <si>
    <t>M1558715986</t>
  </si>
  <si>
    <t>C268816378</t>
  </si>
  <si>
    <t>C778907485</t>
  </si>
  <si>
    <t>C612039447</t>
  </si>
  <si>
    <t>C956066628</t>
  </si>
  <si>
    <t>C104339902</t>
  </si>
  <si>
    <t>C1097386467</t>
  </si>
  <si>
    <t>C842604698</t>
  </si>
  <si>
    <t>C1774509010</t>
  </si>
  <si>
    <t>C804772541</t>
  </si>
  <si>
    <t>M685189489</t>
  </si>
  <si>
    <t>C1402069249</t>
  </si>
  <si>
    <t>M474266346</t>
  </si>
  <si>
    <t>C234338797</t>
  </si>
  <si>
    <t>C486180227</t>
  </si>
  <si>
    <t>M1086318324</t>
  </si>
  <si>
    <t>C2039846883</t>
  </si>
  <si>
    <t>C1226662381</t>
  </si>
  <si>
    <t>C79051264</t>
  </si>
  <si>
    <t>C25371600</t>
  </si>
  <si>
    <t>C1052044626</t>
  </si>
  <si>
    <t>C1808490472</t>
  </si>
  <si>
    <t>M1232820597</t>
  </si>
  <si>
    <t>C1375628841</t>
  </si>
  <si>
    <t>M1211746105</t>
  </si>
  <si>
    <t>C2042422729</t>
  </si>
  <si>
    <t>C1788853114</t>
  </si>
  <si>
    <t>C1251155005</t>
  </si>
  <si>
    <t>C1219632934</t>
  </si>
  <si>
    <t>M1312033030</t>
  </si>
  <si>
    <t>C1354252196</t>
  </si>
  <si>
    <t>C1198201506</t>
  </si>
  <si>
    <t>C527984198</t>
  </si>
  <si>
    <t>M1911173270</t>
  </si>
  <si>
    <t>C1614701584</t>
  </si>
  <si>
    <t>C742780548</t>
  </si>
  <si>
    <t>C2132790463</t>
  </si>
  <si>
    <t>C587849548</t>
  </si>
  <si>
    <t>M54998331</t>
  </si>
  <si>
    <t>C273338279</t>
  </si>
  <si>
    <t>M296846117</t>
  </si>
  <si>
    <t>C2083511776</t>
  </si>
  <si>
    <t>M1190904243</t>
  </si>
  <si>
    <t>C9050428</t>
  </si>
  <si>
    <t>C490670755</t>
  </si>
  <si>
    <t>C528286777</t>
  </si>
  <si>
    <t>C1300293594</t>
  </si>
  <si>
    <t>C127117372</t>
  </si>
  <si>
    <t>C1459622411</t>
  </si>
  <si>
    <t>C839872602</t>
  </si>
  <si>
    <t>C1168439022</t>
  </si>
  <si>
    <t>M1609327662</t>
  </si>
  <si>
    <t>C145466770</t>
  </si>
  <si>
    <t>C1369483262</t>
  </si>
  <si>
    <t>C1106217341</t>
  </si>
  <si>
    <t>M597558312</t>
  </si>
  <si>
    <t>C535808353</t>
  </si>
  <si>
    <t>C1245542459</t>
  </si>
  <si>
    <t>C1998894176</t>
  </si>
  <si>
    <t>C617107944</t>
  </si>
  <si>
    <t>M1158488273</t>
  </si>
  <si>
    <t>C1682990315</t>
  </si>
  <si>
    <t>M906320821</t>
  </si>
  <si>
    <t>C1352932236</t>
  </si>
  <si>
    <t>C2080617185</t>
  </si>
  <si>
    <t>C462677686</t>
  </si>
  <si>
    <t>C443703275</t>
  </si>
  <si>
    <t>C131583618</t>
  </si>
  <si>
    <t>M2011159951</t>
  </si>
  <si>
    <t>C380300591</t>
  </si>
  <si>
    <t>C310910746</t>
  </si>
  <si>
    <t>C722628631</t>
  </si>
  <si>
    <t>C573109087</t>
  </si>
  <si>
    <t>C1672130976</t>
  </si>
  <si>
    <t>C822612480</t>
  </si>
  <si>
    <t>C161631998</t>
  </si>
  <si>
    <t>C1828058782</t>
  </si>
  <si>
    <t>C1516535057</t>
  </si>
  <si>
    <t>C730725455</t>
  </si>
  <si>
    <t>C809734782</t>
  </si>
  <si>
    <t>C1933693934</t>
  </si>
  <si>
    <t>C179610722</t>
  </si>
  <si>
    <t>C1319063295</t>
  </si>
  <si>
    <t>C1650718000</t>
  </si>
  <si>
    <t>C532710449</t>
  </si>
  <si>
    <t>C821601311</t>
  </si>
  <si>
    <t>C77917257</t>
  </si>
  <si>
    <t>C2031309720</t>
  </si>
  <si>
    <t>C1659482503</t>
  </si>
  <si>
    <t>C390347161</t>
  </si>
  <si>
    <t>C882989468</t>
  </si>
  <si>
    <t>C1473069827</t>
  </si>
  <si>
    <t>C2022159860</t>
  </si>
  <si>
    <t>C1312412556</t>
  </si>
  <si>
    <t>C1886002798</t>
  </si>
  <si>
    <t>C1054755266</t>
  </si>
  <si>
    <t>C1292013115</t>
  </si>
  <si>
    <t>M149928570</t>
  </si>
  <si>
    <t>C139115864</t>
  </si>
  <si>
    <t>M678648657</t>
  </si>
  <si>
    <t>C1901689650</t>
  </si>
  <si>
    <t>C76555017</t>
  </si>
  <si>
    <t>M1508765374</t>
  </si>
  <si>
    <t>C1811324673</t>
  </si>
  <si>
    <t>M1372383654</t>
  </si>
  <si>
    <t>C1413546237</t>
  </si>
  <si>
    <t>C1659866325</t>
  </si>
  <si>
    <t>M1035868446</t>
  </si>
  <si>
    <t>C185157334</t>
  </si>
  <si>
    <t>M1460922786</t>
  </si>
  <si>
    <t>C1233407665</t>
  </si>
  <si>
    <t>C71293046</t>
  </si>
  <si>
    <t>M1161888209</t>
  </si>
  <si>
    <t>C232242722</t>
  </si>
  <si>
    <t>M1716357359</t>
  </si>
  <si>
    <t>C483070008</t>
  </si>
  <si>
    <t>M1363793401</t>
  </si>
  <si>
    <t>C1642022748</t>
  </si>
  <si>
    <t>C1809822072</t>
  </si>
  <si>
    <t>M802236139</t>
  </si>
  <si>
    <t>C816371957</t>
  </si>
  <si>
    <t>M735480859</t>
  </si>
  <si>
    <t>C1024765032</t>
  </si>
  <si>
    <t>M458498911</t>
  </si>
  <si>
    <t>C1842167728</t>
  </si>
  <si>
    <t>M1927594054</t>
  </si>
  <si>
    <t>C1787516318</t>
  </si>
  <si>
    <t>C1350552907</t>
  </si>
  <si>
    <t>M1422612555</t>
  </si>
  <si>
    <t>C7947364</t>
  </si>
  <si>
    <t>C1256402295</t>
  </si>
  <si>
    <t>C812566096</t>
  </si>
  <si>
    <t>M508903555</t>
  </si>
  <si>
    <t>C273828354</t>
  </si>
  <si>
    <t>M1522693640</t>
  </si>
  <si>
    <t>C483948358</t>
  </si>
  <si>
    <t>C675114246</t>
  </si>
  <si>
    <t>M717041753</t>
  </si>
  <si>
    <t>C1661362480</t>
  </si>
  <si>
    <t>M1010518097</t>
  </si>
  <si>
    <t>C2142062477</t>
  </si>
  <si>
    <t>C1020370905</t>
  </si>
  <si>
    <t>C959291244</t>
  </si>
  <si>
    <t>C1821271698</t>
  </si>
  <si>
    <t>M168936082</t>
  </si>
  <si>
    <t>C521502066</t>
  </si>
  <si>
    <t>M789190174</t>
  </si>
  <si>
    <t>C808406939</t>
  </si>
  <si>
    <t>C1886153923</t>
  </si>
  <si>
    <t>C883826270</t>
  </si>
  <si>
    <t>C6560596</t>
  </si>
  <si>
    <t>M2132891552</t>
  </si>
  <si>
    <t>C892902472</t>
  </si>
  <si>
    <t>M1906321503</t>
  </si>
  <si>
    <t>C1371419524</t>
  </si>
  <si>
    <t>M609743428</t>
  </si>
  <si>
    <t>C1434251354</t>
  </si>
  <si>
    <t>M628021370</t>
  </si>
  <si>
    <t>C99413312</t>
  </si>
  <si>
    <t>M515041899</t>
  </si>
  <si>
    <t>C746469319</t>
  </si>
  <si>
    <t>M2139133754</t>
  </si>
  <si>
    <t>C501543783</t>
  </si>
  <si>
    <t>M344765186</t>
  </si>
  <si>
    <t>C1234271835</t>
  </si>
  <si>
    <t>C852695316</t>
  </si>
  <si>
    <t>M135707618</t>
  </si>
  <si>
    <t>C2037583169</t>
  </si>
  <si>
    <t>C995280786</t>
  </si>
  <si>
    <t>M291725909</t>
  </si>
  <si>
    <t>C739705392</t>
  </si>
  <si>
    <t>C1307511798</t>
  </si>
  <si>
    <t>M1613511566</t>
  </si>
  <si>
    <t>C1784126484</t>
  </si>
  <si>
    <t>M2118452716</t>
  </si>
  <si>
    <t>C1270878569</t>
  </si>
  <si>
    <t>C1253159892</t>
  </si>
  <si>
    <t>C2085530807</t>
  </si>
  <si>
    <t>C475017642</t>
  </si>
  <si>
    <t>C1256996265</t>
  </si>
  <si>
    <t>C23869124</t>
  </si>
  <si>
    <t>M1183058478</t>
  </si>
  <si>
    <t>C1539616309</t>
  </si>
  <si>
    <t>C1886310801</t>
  </si>
  <si>
    <t>M282329934</t>
  </si>
  <si>
    <t>C1994898944</t>
  </si>
  <si>
    <t>C24320108</t>
  </si>
  <si>
    <t>C137102319</t>
  </si>
  <si>
    <t>C239647010</t>
  </si>
  <si>
    <t>C1052120534</t>
  </si>
  <si>
    <t>M1978313662</t>
  </si>
  <si>
    <t>C498204055</t>
  </si>
  <si>
    <t>M1459340970</t>
  </si>
  <si>
    <t>C1491955974</t>
  </si>
  <si>
    <t>M2029688574</t>
  </si>
  <si>
    <t>C1790284083</t>
  </si>
  <si>
    <t>M1660146777</t>
  </si>
  <si>
    <t>C1369832512</t>
  </si>
  <si>
    <t>C2110053868</t>
  </si>
  <si>
    <t>C1002366830</t>
  </si>
  <si>
    <t>M1192471900</t>
  </si>
  <si>
    <t>C959057410</t>
  </si>
  <si>
    <t>M1650102134</t>
  </si>
  <si>
    <t>C773030340</t>
  </si>
  <si>
    <t>C550426161</t>
  </si>
  <si>
    <t>C1949347863</t>
  </si>
  <si>
    <t>M495188621</t>
  </si>
  <si>
    <t>C731182964</t>
  </si>
  <si>
    <t>M423321187</t>
  </si>
  <si>
    <t>C1752884571</t>
  </si>
  <si>
    <t>C1789869387</t>
  </si>
  <si>
    <t>C1720469565</t>
  </si>
  <si>
    <t>M629656265</t>
  </si>
  <si>
    <t>C451457823</t>
  </si>
  <si>
    <t>C163479660</t>
  </si>
  <si>
    <t>C1068467323</t>
  </si>
  <si>
    <t>C225967302</t>
  </si>
  <si>
    <t>C373145123</t>
  </si>
  <si>
    <t>M1234339760</t>
  </si>
  <si>
    <t>C877839118</t>
  </si>
  <si>
    <t>C116492430</t>
  </si>
  <si>
    <t>M2110190293</t>
  </si>
  <si>
    <t>C540300762</t>
  </si>
  <si>
    <t>C39626849</t>
  </si>
  <si>
    <t>M149153116</t>
  </si>
  <si>
    <t>C1123675855</t>
  </si>
  <si>
    <t>M1088551375</t>
  </si>
  <si>
    <t>C655973906</t>
  </si>
  <si>
    <t>M818386600</t>
  </si>
  <si>
    <t>C1036356073</t>
  </si>
  <si>
    <t>C1915039775</t>
  </si>
  <si>
    <t>C522262919</t>
  </si>
  <si>
    <t>M325037597</t>
  </si>
  <si>
    <t>C38074206</t>
  </si>
  <si>
    <t>C1505401537</t>
  </si>
  <si>
    <t>C1057845844</t>
  </si>
  <si>
    <t>C1321229648</t>
  </si>
  <si>
    <t>M545336787</t>
  </si>
  <si>
    <t>C89833626</t>
  </si>
  <si>
    <t>C146484834</t>
  </si>
  <si>
    <t>C1147001080</t>
  </si>
  <si>
    <t>C1830525461</t>
  </si>
  <si>
    <t>C1041684796</t>
  </si>
  <si>
    <t>C1863264418</t>
  </si>
  <si>
    <t>C1170192291</t>
  </si>
  <si>
    <t>C2089991854</t>
  </si>
  <si>
    <t>C1783550886</t>
  </si>
  <si>
    <t>C1383363555</t>
  </si>
  <si>
    <t>C207536976</t>
  </si>
  <si>
    <t>C1699769275</t>
  </si>
  <si>
    <t>C2040485716</t>
  </si>
  <si>
    <t>C142989551</t>
  </si>
  <si>
    <t>C1916522220</t>
  </si>
  <si>
    <t>C349208227</t>
  </si>
  <si>
    <t>C2070156584</t>
  </si>
  <si>
    <t>C393658010</t>
  </si>
  <si>
    <t>C831675963</t>
  </si>
  <si>
    <t>C494053963</t>
  </si>
  <si>
    <t>C172026400</t>
  </si>
  <si>
    <t>C677382044</t>
  </si>
  <si>
    <t>C186709805</t>
  </si>
  <si>
    <t>C59258096</t>
  </si>
  <si>
    <t>M244633419</t>
  </si>
  <si>
    <t>C643855842</t>
  </si>
  <si>
    <t>M712337308</t>
  </si>
  <si>
    <t>C1746467222</t>
  </si>
  <si>
    <t>C1079938377</t>
  </si>
  <si>
    <t>M1697923013</t>
  </si>
  <si>
    <t>C1694301560</t>
  </si>
  <si>
    <t>C1267170360</t>
  </si>
  <si>
    <t>C2139587780</t>
  </si>
  <si>
    <t>C998856422</t>
  </si>
  <si>
    <t>M949840850</t>
  </si>
  <si>
    <t>C1217111621</t>
  </si>
  <si>
    <t>M191478324</t>
  </si>
  <si>
    <t>C2057761753</t>
  </si>
  <si>
    <t>M691455140</t>
  </si>
  <si>
    <t>C1008399945</t>
  </si>
  <si>
    <t>M2053391332</t>
  </si>
  <si>
    <t>C923881290</t>
  </si>
  <si>
    <t>C681426664</t>
  </si>
  <si>
    <t>C1130282252</t>
  </si>
  <si>
    <t>C461225440</t>
  </si>
  <si>
    <t>C648796890</t>
  </si>
  <si>
    <t>C1669614105</t>
  </si>
  <si>
    <t>C1426337208</t>
  </si>
  <si>
    <t>C601884741</t>
  </si>
  <si>
    <t>C1541766121</t>
  </si>
  <si>
    <t>C443557390</t>
  </si>
  <si>
    <t>C1852678421</t>
  </si>
  <si>
    <t>C1307324093</t>
  </si>
  <si>
    <t>C1034301146</t>
  </si>
  <si>
    <t>C645742390</t>
  </si>
  <si>
    <t>C622544869</t>
  </si>
  <si>
    <t>C162401341</t>
  </si>
  <si>
    <t>C894487008</t>
  </si>
  <si>
    <t>C91370284</t>
  </si>
  <si>
    <t>C1253648443</t>
  </si>
  <si>
    <t>C904035046</t>
  </si>
  <si>
    <t>C1288980355</t>
  </si>
  <si>
    <t>C1479276134</t>
  </si>
  <si>
    <t>C1540421032</t>
  </si>
  <si>
    <t>C1498343644</t>
  </si>
  <si>
    <t>C2101576062</t>
  </si>
  <si>
    <t>C323299594</t>
  </si>
  <si>
    <t>M349861314</t>
  </si>
  <si>
    <t>C1216069444</t>
  </si>
  <si>
    <t>C1411143721</t>
  </si>
  <si>
    <t>C701669188</t>
  </si>
  <si>
    <t>C333835789</t>
  </si>
  <si>
    <t>C1414987222</t>
  </si>
  <si>
    <t>M1103296903</t>
  </si>
  <si>
    <t>C2086106692</t>
  </si>
  <si>
    <t>M1090415173</t>
  </si>
  <si>
    <t>C589666241</t>
  </si>
  <si>
    <t>M1979538659</t>
  </si>
  <si>
    <t>C853537102</t>
  </si>
  <si>
    <t>C29366546</t>
  </si>
  <si>
    <t>M240389492</t>
  </si>
  <si>
    <t>C290538009</t>
  </si>
  <si>
    <t>C1556710652</t>
  </si>
  <si>
    <t>C1264872013</t>
  </si>
  <si>
    <t>C1564479230</t>
  </si>
  <si>
    <t>C203959811</t>
  </si>
  <si>
    <t>C1934722959</t>
  </si>
  <si>
    <t>C2102551922</t>
  </si>
  <si>
    <t>C1745572470</t>
  </si>
  <si>
    <t>M2029372911</t>
  </si>
  <si>
    <t>C622793713</t>
  </si>
  <si>
    <t>M1510835490</t>
  </si>
  <si>
    <t>C1747449079</t>
  </si>
  <si>
    <t>M1051430561</t>
  </si>
  <si>
    <t>C1677099550</t>
  </si>
  <si>
    <t>C1441021911</t>
  </si>
  <si>
    <t>M45349328</t>
  </si>
  <si>
    <t>C1620029857</t>
  </si>
  <si>
    <t>M935209436</t>
  </si>
  <si>
    <t>C1137746555</t>
  </si>
  <si>
    <t>M1588641448</t>
  </si>
  <si>
    <t>C1135550054</t>
  </si>
  <si>
    <t>M85540614</t>
  </si>
  <si>
    <t>C1134335652</t>
  </si>
  <si>
    <t>C411186561</t>
  </si>
  <si>
    <t>M593843417</t>
  </si>
  <si>
    <t>C1875427004</t>
  </si>
  <si>
    <t>C1220947031</t>
  </si>
  <si>
    <t>M1096890099</t>
  </si>
  <si>
    <t>C1219195290</t>
  </si>
  <si>
    <t>C1656490861</t>
  </si>
  <si>
    <t>C1972262856</t>
  </si>
  <si>
    <t>C459352057</t>
  </si>
  <si>
    <t>M1400851656</t>
  </si>
  <si>
    <t>C1087094940</t>
  </si>
  <si>
    <t>M1110334603</t>
  </si>
  <si>
    <t>C1357051352</t>
  </si>
  <si>
    <t>C2035476992</t>
  </si>
  <si>
    <t>C1728256662</t>
  </si>
  <si>
    <t>M1467603193</t>
  </si>
  <si>
    <t>C275954683</t>
  </si>
  <si>
    <t>M2115911967</t>
  </si>
  <si>
    <t>C28713952</t>
  </si>
  <si>
    <t>C403807551</t>
  </si>
  <si>
    <t>C498679973</t>
  </si>
  <si>
    <t>C295959732</t>
  </si>
  <si>
    <t>C557474883</t>
  </si>
  <si>
    <t>M903277886</t>
  </si>
  <si>
    <t>C1648176969</t>
  </si>
  <si>
    <t>C1828006374</t>
  </si>
  <si>
    <t>C513753159</t>
  </si>
  <si>
    <t>C472048055</t>
  </si>
  <si>
    <t>C393134621</t>
  </si>
  <si>
    <t>C1376871183</t>
  </si>
  <si>
    <t>C912825458</t>
  </si>
  <si>
    <t>C1028451409</t>
  </si>
  <si>
    <t>C1548992463</t>
  </si>
  <si>
    <t>C84125265</t>
  </si>
  <si>
    <t>C2012881295</t>
  </si>
  <si>
    <t>C764306757</t>
  </si>
  <si>
    <t>C1826753276</t>
  </si>
  <si>
    <t>C1959462943</t>
  </si>
  <si>
    <t>C1385937232</t>
  </si>
  <si>
    <t>C207706635</t>
  </si>
  <si>
    <t>C1881670801</t>
  </si>
  <si>
    <t>C1544511867</t>
  </si>
  <si>
    <t>C1406206611</t>
  </si>
  <si>
    <t>C1432792032</t>
  </si>
  <si>
    <t>C1708798289</t>
  </si>
  <si>
    <t>C1123647528</t>
  </si>
  <si>
    <t>C426235774</t>
  </si>
  <si>
    <t>C2042512921</t>
  </si>
  <si>
    <t>C1297789126</t>
  </si>
  <si>
    <t>C1126990213</t>
  </si>
  <si>
    <t>C1691837113</t>
  </si>
  <si>
    <t>C1867677364</t>
  </si>
  <si>
    <t>C1997946648</t>
  </si>
  <si>
    <t>C1351727318</t>
  </si>
  <si>
    <t>C252496599</t>
  </si>
  <si>
    <t>C1943511644</t>
  </si>
  <si>
    <t>C905948609</t>
  </si>
  <si>
    <t>C1760949408</t>
  </si>
  <si>
    <t>M21418267</t>
  </si>
  <si>
    <t>C1338852909</t>
  </si>
  <si>
    <t>C127167408</t>
  </si>
  <si>
    <t>C1073991446</t>
  </si>
  <si>
    <t>M2004488196</t>
  </si>
  <si>
    <t>C1378077928</t>
  </si>
  <si>
    <t>M1984886007</t>
  </si>
  <si>
    <t>C686554711</t>
  </si>
  <si>
    <t>M263594366</t>
  </si>
  <si>
    <t>C1128196332</t>
  </si>
  <si>
    <t>C1121342768</t>
  </si>
  <si>
    <t>M892867195</t>
  </si>
  <si>
    <t>C188446835</t>
  </si>
  <si>
    <t>M1064736880</t>
  </si>
  <si>
    <t>C1333339515</t>
  </si>
  <si>
    <t>M975658277</t>
  </si>
  <si>
    <t>C1787773682</t>
  </si>
  <si>
    <t>C1630659275</t>
  </si>
  <si>
    <t>C1734689131</t>
  </si>
  <si>
    <t>M1739323095</t>
  </si>
  <si>
    <t>C1998827522</t>
  </si>
  <si>
    <t>M434774935</t>
  </si>
  <si>
    <t>C1422477272</t>
  </si>
  <si>
    <t>C1827409624</t>
  </si>
  <si>
    <t>M103092455</t>
  </si>
  <si>
    <t>C1310420271</t>
  </si>
  <si>
    <t>M1349653683</t>
  </si>
  <si>
    <t>C1550080683</t>
  </si>
  <si>
    <t>M1919474664</t>
  </si>
  <si>
    <t>C1737466527</t>
  </si>
  <si>
    <t>C655947089</t>
  </si>
  <si>
    <t>M1507279387</t>
  </si>
  <si>
    <t>C1842636114</t>
  </si>
  <si>
    <t>M2002106669</t>
  </si>
  <si>
    <t>C386361579</t>
  </si>
  <si>
    <t>M1948465034</t>
  </si>
  <si>
    <t>C982721193</t>
  </si>
  <si>
    <t>C502799945</t>
  </si>
  <si>
    <t>C1616214023</t>
  </si>
  <si>
    <t>C1278809302</t>
  </si>
  <si>
    <t>C558626236</t>
  </si>
  <si>
    <t>C49159510</t>
  </si>
  <si>
    <t>C1227933772</t>
  </si>
  <si>
    <t>C1303116312</t>
  </si>
  <si>
    <t>C858980356</t>
  </si>
  <si>
    <t>C1095085977</t>
  </si>
  <si>
    <t>C251166037</t>
  </si>
  <si>
    <t>C479276456</t>
  </si>
  <si>
    <t>C923348254</t>
  </si>
  <si>
    <t>C1532785921</t>
  </si>
  <si>
    <t>C369342954</t>
  </si>
  <si>
    <t>C2127466558</t>
  </si>
  <si>
    <t>C65678063</t>
  </si>
  <si>
    <t>C2113246801</t>
  </si>
  <si>
    <t>C1169756307</t>
  </si>
  <si>
    <t>C1316891943</t>
  </si>
  <si>
    <t>C479320917</t>
  </si>
  <si>
    <t>C1292341640</t>
  </si>
  <si>
    <t>C1077357875</t>
  </si>
  <si>
    <t>C2132748039</t>
  </si>
  <si>
    <t>C1833308354</t>
  </si>
  <si>
    <t>C482101043</t>
  </si>
  <si>
    <t>C1696313122</t>
  </si>
  <si>
    <t>C1760733790</t>
  </si>
  <si>
    <t>C1673169817</t>
  </si>
  <si>
    <t>C1042761516</t>
  </si>
  <si>
    <t>M1079777796</t>
  </si>
  <si>
    <t>C2013716370</t>
  </si>
  <si>
    <t>C1331127624</t>
  </si>
  <si>
    <t>M1263359401</t>
  </si>
  <si>
    <t>C1809967870</t>
  </si>
  <si>
    <t>M634737247</t>
  </si>
  <si>
    <t>C1364991624</t>
  </si>
  <si>
    <t>C1889397015</t>
  </si>
  <si>
    <t>M340741088</t>
  </si>
  <si>
    <t>C453485724</t>
  </si>
  <si>
    <t>M706629930</t>
  </si>
  <si>
    <t>C894746671</t>
  </si>
  <si>
    <t>C1529519406</t>
  </si>
  <si>
    <t>C2100294035</t>
  </si>
  <si>
    <t>C635463709</t>
  </si>
  <si>
    <t>M908493110</t>
  </si>
  <si>
    <t>C971684145</t>
  </si>
  <si>
    <t>M994796790</t>
  </si>
  <si>
    <t>C499995394</t>
  </si>
  <si>
    <t>M526409404</t>
  </si>
  <si>
    <t>C1940868944</t>
  </si>
  <si>
    <t>C321120519</t>
  </si>
  <si>
    <t>M1686240546</t>
  </si>
  <si>
    <t>C2030684848</t>
  </si>
  <si>
    <t>M1884671758</t>
  </si>
  <si>
    <t>C2083683282</t>
  </si>
  <si>
    <t>C397537691</t>
  </si>
  <si>
    <t>C542832023</t>
  </si>
  <si>
    <t>C2125030189</t>
  </si>
  <si>
    <t>C296385473</t>
  </si>
  <si>
    <t>C160394566</t>
  </si>
  <si>
    <t>C2123290541</t>
  </si>
  <si>
    <t>C875937664</t>
  </si>
  <si>
    <t>C1267430234</t>
  </si>
  <si>
    <t>C163413401</t>
  </si>
  <si>
    <t>C2066400437</t>
  </si>
  <si>
    <t>C1938900930</t>
  </si>
  <si>
    <t>C1670441801</t>
  </si>
  <si>
    <t>C19075863</t>
  </si>
  <si>
    <t>C88945199</t>
  </si>
  <si>
    <t>C738291946</t>
  </si>
  <si>
    <t>C1440189951</t>
  </si>
  <si>
    <t>C830074543</t>
  </si>
  <si>
    <t>C685504572</t>
  </si>
  <si>
    <t>C259677165</t>
  </si>
  <si>
    <t>C1714132872</t>
  </si>
  <si>
    <t>C416878964</t>
  </si>
  <si>
    <t>C1865683019</t>
  </si>
  <si>
    <t>C843881331</t>
  </si>
  <si>
    <t>C140631397</t>
  </si>
  <si>
    <t>C1491283884</t>
  </si>
  <si>
    <t>C387635891</t>
  </si>
  <si>
    <t>C1104890912</t>
  </si>
  <si>
    <t>C1205287819</t>
  </si>
  <si>
    <t>C101249682</t>
  </si>
  <si>
    <t>C1191604130</t>
  </si>
  <si>
    <t>C1014187520</t>
  </si>
  <si>
    <t>C1546096942</t>
  </si>
  <si>
    <t>C575857218</t>
  </si>
  <si>
    <t>C1661929720</t>
  </si>
  <si>
    <t>C385876036</t>
  </si>
  <si>
    <t>C2001620331</t>
  </si>
  <si>
    <t>C1111220530</t>
  </si>
  <si>
    <t>C1500019013</t>
  </si>
  <si>
    <t>C1316831244</t>
  </si>
  <si>
    <t>C1272801725</t>
  </si>
  <si>
    <t>C1458709381</t>
  </si>
  <si>
    <t>C1288362575</t>
  </si>
  <si>
    <t>C1754504954</t>
  </si>
  <si>
    <t>C1218679508</t>
  </si>
  <si>
    <t>C260734542</t>
  </si>
  <si>
    <t>C352900434</t>
  </si>
  <si>
    <t>C1629027655</t>
  </si>
  <si>
    <t>C897185410</t>
  </si>
  <si>
    <t>C1776125549</t>
  </si>
  <si>
    <t>C975993921</t>
  </si>
  <si>
    <t>C477650054</t>
  </si>
  <si>
    <t>C1716483181</t>
  </si>
  <si>
    <t>C1671718951</t>
  </si>
  <si>
    <t>C984862310</t>
  </si>
  <si>
    <t>C1693530586</t>
  </si>
  <si>
    <t>C2038486325</t>
  </si>
  <si>
    <t>C967143282</t>
  </si>
  <si>
    <t>C499205854</t>
  </si>
  <si>
    <t>C1888719701</t>
  </si>
  <si>
    <t>C264620303</t>
  </si>
  <si>
    <t>C495577466</t>
  </si>
  <si>
    <t>C174701475</t>
  </si>
  <si>
    <t>C1720490112</t>
  </si>
  <si>
    <t>C1193322735</t>
  </si>
  <si>
    <t>C355490632</t>
  </si>
  <si>
    <t>C1380146926</t>
  </si>
  <si>
    <t>C1342801086</t>
  </si>
  <si>
    <t>C304888192</t>
  </si>
  <si>
    <t>C97634966</t>
  </si>
  <si>
    <t>C1294815468</t>
  </si>
  <si>
    <t>C1360855427</t>
  </si>
  <si>
    <t>C579785241</t>
  </si>
  <si>
    <t>C696265124</t>
  </si>
  <si>
    <t>C235775560</t>
  </si>
  <si>
    <t>C933609235</t>
  </si>
  <si>
    <t>M1676656100</t>
  </si>
  <si>
    <t>C1267365172</t>
  </si>
  <si>
    <t>C676771307</t>
  </si>
  <si>
    <t>M840026837</t>
  </si>
  <si>
    <t>C739201518</t>
  </si>
  <si>
    <t>C884253326</t>
  </si>
  <si>
    <t>M701538334</t>
  </si>
  <si>
    <t>C355172499</t>
  </si>
  <si>
    <t>M1140667385</t>
  </si>
  <si>
    <t>C1380735450</t>
  </si>
  <si>
    <t>C939133514</t>
  </si>
  <si>
    <t>C2117125085</t>
  </si>
  <si>
    <t>M936835984</t>
  </si>
  <si>
    <t>C496923752</t>
  </si>
  <si>
    <t>C1928787933</t>
  </si>
  <si>
    <t>C766274696</t>
  </si>
  <si>
    <t>C1434086603</t>
  </si>
  <si>
    <t>M1433405327</t>
  </si>
  <si>
    <t>C992154749</t>
  </si>
  <si>
    <t>M1973807037</t>
  </si>
  <si>
    <t>C1941950966</t>
  </si>
  <si>
    <t>M648477809</t>
  </si>
  <si>
    <t>C92640292</t>
  </si>
  <si>
    <t>M1606877990</t>
  </si>
  <si>
    <t>C1392134473</t>
  </si>
  <si>
    <t>C1127113235</t>
  </si>
  <si>
    <t>C1780742886</t>
  </si>
  <si>
    <t>M219814583</t>
  </si>
  <si>
    <t>C229292636</t>
  </si>
  <si>
    <t>M1034186496</t>
  </si>
  <si>
    <t>C1210402456</t>
  </si>
  <si>
    <t>M364327561</t>
  </si>
  <si>
    <t>C1293353529</t>
  </si>
  <si>
    <t>M1398126836</t>
  </si>
  <si>
    <t>C832976256</t>
  </si>
  <si>
    <t>C497642055</t>
  </si>
  <si>
    <t>C1750770945</t>
  </si>
  <si>
    <t>C381039334</t>
  </si>
  <si>
    <t>C381427589</t>
  </si>
  <si>
    <t>M1074897991</t>
  </si>
  <si>
    <t>C2103337961</t>
  </si>
  <si>
    <t>M1515741094</t>
  </si>
  <si>
    <t>C745419615</t>
  </si>
  <si>
    <t>C1628473609</t>
  </si>
  <si>
    <t>M1868562409</t>
  </si>
  <si>
    <t>C2011310283</t>
  </si>
  <si>
    <t>M717949347</t>
  </si>
  <si>
    <t>C1341560114</t>
  </si>
  <si>
    <t>M1598458770</t>
  </si>
  <si>
    <t>C956585153</t>
  </si>
  <si>
    <t>M1274074195</t>
  </si>
  <si>
    <t>C810850074</t>
  </si>
  <si>
    <t>C1529188505</t>
  </si>
  <si>
    <t>C1075602784</t>
  </si>
  <si>
    <t>C218325884</t>
  </si>
  <si>
    <t>C427547009</t>
  </si>
  <si>
    <t>C1856840559</t>
  </si>
  <si>
    <t>C1304001727</t>
  </si>
  <si>
    <t>C1530392311</t>
  </si>
  <si>
    <t>C474452929</t>
  </si>
  <si>
    <t>C469138813</t>
  </si>
  <si>
    <t>C489465400</t>
  </si>
  <si>
    <t>C358729302</t>
  </si>
  <si>
    <t>C2030609212</t>
  </si>
  <si>
    <t>C1509031495</t>
  </si>
  <si>
    <t>C1900309905</t>
  </si>
  <si>
    <t>C161552615</t>
  </si>
  <si>
    <t>C890002348</t>
  </si>
  <si>
    <t>C1666816140</t>
  </si>
  <si>
    <t>C824400275</t>
  </si>
  <si>
    <t>C818157936</t>
  </si>
  <si>
    <t>C1732437503</t>
  </si>
  <si>
    <t>C1215339619</t>
  </si>
  <si>
    <t>C1672788799</t>
  </si>
  <si>
    <t>C1932206496</t>
  </si>
  <si>
    <t>C62279463</t>
  </si>
  <si>
    <t>C1340692662</t>
  </si>
  <si>
    <t>C155348791</t>
  </si>
  <si>
    <t>C600730014</t>
  </si>
  <si>
    <t>C313574839</t>
  </si>
  <si>
    <t>C387515327</t>
  </si>
  <si>
    <t>C221838780</t>
  </si>
  <si>
    <t>C1567291164</t>
  </si>
  <si>
    <t>C1231232123</t>
  </si>
  <si>
    <t>C372832787</t>
  </si>
  <si>
    <t>C1554456693</t>
  </si>
  <si>
    <t>C1451228906</t>
  </si>
  <si>
    <t>C120496282</t>
  </si>
  <si>
    <t>C1452747278</t>
  </si>
  <si>
    <t>C869665825</t>
  </si>
  <si>
    <t>C444021791</t>
  </si>
  <si>
    <t>C1747940795</t>
  </si>
  <si>
    <t>C117962218</t>
  </si>
  <si>
    <t>C78857775</t>
  </si>
  <si>
    <t>C654775650</t>
  </si>
  <si>
    <t>C873873044</t>
  </si>
  <si>
    <t>M210117977</t>
  </si>
  <si>
    <t>C312117464</t>
  </si>
  <si>
    <t>C220799980</t>
  </si>
  <si>
    <t>M147742275</t>
  </si>
  <si>
    <t>C903814894</t>
  </si>
  <si>
    <t>M1942330565</t>
  </si>
  <si>
    <t>C934799122</t>
  </si>
  <si>
    <t>C1307679713</t>
  </si>
  <si>
    <t>C9753823</t>
  </si>
  <si>
    <t>C1302311800</t>
  </si>
  <si>
    <t>C1609057212</t>
  </si>
  <si>
    <t>M1475325988</t>
  </si>
  <si>
    <t>C369104811</t>
  </si>
  <si>
    <t>M815008664</t>
  </si>
  <si>
    <t>C763120533</t>
  </si>
  <si>
    <t>C2073544774</t>
  </si>
  <si>
    <t>C129540238</t>
  </si>
  <si>
    <t>C286479005</t>
  </si>
  <si>
    <t>C30102508</t>
  </si>
  <si>
    <t>M1319407779</t>
  </si>
  <si>
    <t>C215676201</t>
  </si>
  <si>
    <t>M131520917</t>
  </si>
  <si>
    <t>C1557774000</t>
  </si>
  <si>
    <t>M915545088</t>
  </si>
  <si>
    <t>C1840960582</t>
  </si>
  <si>
    <t>M1544663573</t>
  </si>
  <si>
    <t>C1303165721</t>
  </si>
  <si>
    <t>C1803082928</t>
  </si>
  <si>
    <t>C1356545405</t>
  </si>
  <si>
    <t>C17542249</t>
  </si>
  <si>
    <t>M693611298</t>
  </si>
  <si>
    <t>C82276324</t>
  </si>
  <si>
    <t>M224299728</t>
  </si>
  <si>
    <t>C1365907446</t>
  </si>
  <si>
    <t>M1173403714</t>
  </si>
  <si>
    <t>C2052548439</t>
  </si>
  <si>
    <t>C52849351</t>
  </si>
  <si>
    <t>C41031922</t>
  </si>
  <si>
    <t>C1115722326</t>
  </si>
  <si>
    <t>M53225614</t>
  </si>
  <si>
    <t>C862722686</t>
  </si>
  <si>
    <t>C566964585</t>
  </si>
  <si>
    <t>C1738478884</t>
  </si>
  <si>
    <t>M85276929</t>
  </si>
  <si>
    <t>C1450798135</t>
  </si>
  <si>
    <t>M784420840</t>
  </si>
  <si>
    <t>C837306657</t>
  </si>
  <si>
    <t>M496608044</t>
  </si>
  <si>
    <t>C10255484</t>
  </si>
  <si>
    <t>M604429704</t>
  </si>
  <si>
    <t>C1473522024</t>
  </si>
  <si>
    <t>C1933727311</t>
  </si>
  <si>
    <t>C117731453</t>
  </si>
  <si>
    <t>C1185665433</t>
  </si>
  <si>
    <t>C1679328125</t>
  </si>
  <si>
    <t>C2136439956</t>
  </si>
  <si>
    <t>C1986062571</t>
  </si>
  <si>
    <t>M8982566</t>
  </si>
  <si>
    <t>C615124946</t>
  </si>
  <si>
    <t>M76116817</t>
  </si>
  <si>
    <t>C1977611419</t>
  </si>
  <si>
    <t>M1033880102</t>
  </si>
  <si>
    <t>C1237294808</t>
  </si>
  <si>
    <t>C107183941</t>
  </si>
  <si>
    <t>C202520638</t>
  </si>
  <si>
    <t>C1340036456</t>
  </si>
  <si>
    <t>C2049137429</t>
  </si>
  <si>
    <t>C1730648643</t>
  </si>
  <si>
    <t>C2062130513</t>
  </si>
  <si>
    <t>C1336468337</t>
  </si>
  <si>
    <t>C791933538</t>
  </si>
  <si>
    <t>C1948094533</t>
  </si>
  <si>
    <t>C1118341250</t>
  </si>
  <si>
    <t>C1251166413</t>
  </si>
  <si>
    <t>C2047017759</t>
  </si>
  <si>
    <t>C1644440482</t>
  </si>
  <si>
    <t>C1684947960</t>
  </si>
  <si>
    <t>C879475352</t>
  </si>
  <si>
    <t>C1444039921</t>
  </si>
  <si>
    <t>C361247914</t>
  </si>
  <si>
    <t>C66045024</t>
  </si>
  <si>
    <t>C1790509567</t>
  </si>
  <si>
    <t>C780709277</t>
  </si>
  <si>
    <t>C2062676354</t>
  </si>
  <si>
    <t>C121693816</t>
  </si>
  <si>
    <t>C634698134</t>
  </si>
  <si>
    <t>C1322978548</t>
  </si>
  <si>
    <t>C1003723084</t>
  </si>
  <si>
    <t>M992004968</t>
  </si>
  <si>
    <t>C993578387</t>
  </si>
  <si>
    <t>M756206252</t>
  </si>
  <si>
    <t>C179056571</t>
  </si>
  <si>
    <t>C929746445</t>
  </si>
  <si>
    <t>M1245956390</t>
  </si>
  <si>
    <t>C1908354408</t>
  </si>
  <si>
    <t>C444929299</t>
  </si>
  <si>
    <t>M2080287464</t>
  </si>
  <si>
    <t>C799037000</t>
  </si>
  <si>
    <t>C662497977</t>
  </si>
  <si>
    <t>M358829768</t>
  </si>
  <si>
    <t>C457445222</t>
  </si>
  <si>
    <t>C1338383468</t>
  </si>
  <si>
    <t>C914036816</t>
  </si>
  <si>
    <t>C1989281028</t>
  </si>
  <si>
    <t>M2038960144</t>
  </si>
  <si>
    <t>C1108090744</t>
  </si>
  <si>
    <t>C752559857</t>
  </si>
  <si>
    <t>C1250405451</t>
  </si>
  <si>
    <t>C1941323163</t>
  </si>
  <si>
    <t>M1373838154</t>
  </si>
  <si>
    <t>C611992361</t>
  </si>
  <si>
    <t>C1407731225</t>
  </si>
  <si>
    <t>C1826868451</t>
  </si>
  <si>
    <t>C292610842</t>
  </si>
  <si>
    <t>C189375763</t>
  </si>
  <si>
    <t>C1484821301</t>
  </si>
  <si>
    <t>C781574151</t>
  </si>
  <si>
    <t>M1071424322</t>
  </si>
  <si>
    <t>C690159504</t>
  </si>
  <si>
    <t>C1978124474</t>
  </si>
  <si>
    <t>M1953729497</t>
  </si>
  <si>
    <t>C779088038</t>
  </si>
  <si>
    <t>M269436036</t>
  </si>
  <si>
    <t>C1541864487</t>
  </si>
  <si>
    <t>M857971137</t>
  </si>
  <si>
    <t>C1645782467</t>
  </si>
  <si>
    <t>C140109408</t>
  </si>
  <si>
    <t>M1681007752</t>
  </si>
  <si>
    <t>C1265652830</t>
  </si>
  <si>
    <t>C1826735694</t>
  </si>
  <si>
    <t>C726419284</t>
  </si>
  <si>
    <t>C145400829</t>
  </si>
  <si>
    <t>C1588535505</t>
  </si>
  <si>
    <t>C199033019</t>
  </si>
  <si>
    <t>C389307902</t>
  </si>
  <si>
    <t>C1971665632</t>
  </si>
  <si>
    <t>C1942072823</t>
  </si>
  <si>
    <t>C1010476515</t>
  </si>
  <si>
    <t>M464827165</t>
  </si>
  <si>
    <t>C786093624</t>
  </si>
  <si>
    <t>M1926544185</t>
  </si>
  <si>
    <t>C464002365</t>
  </si>
  <si>
    <t>C632973582</t>
  </si>
  <si>
    <t>C1562972311</t>
  </si>
  <si>
    <t>M183727480</t>
  </si>
  <si>
    <t>C1374273774</t>
  </si>
  <si>
    <t>C669852100</t>
  </si>
  <si>
    <t>C852832262</t>
  </si>
  <si>
    <t>M589093777</t>
  </si>
  <si>
    <t>C1022202284</t>
  </si>
  <si>
    <t>C1925211380</t>
  </si>
  <si>
    <t>C1762541482</t>
  </si>
  <si>
    <t>C747352393</t>
  </si>
  <si>
    <t>M2084255109</t>
  </si>
  <si>
    <t>C229447986</t>
  </si>
  <si>
    <t>C365331522</t>
  </si>
  <si>
    <t>M1681288778</t>
  </si>
  <si>
    <t>C1090840660</t>
  </si>
  <si>
    <t>M604315087</t>
  </si>
  <si>
    <t>C88111513</t>
  </si>
  <si>
    <t>C1389560645</t>
  </si>
  <si>
    <t>M879957763</t>
  </si>
  <si>
    <t>C940875559</t>
  </si>
  <si>
    <t>C1050588429</t>
  </si>
  <si>
    <t>M1948074160</t>
  </si>
  <si>
    <t>C1484429887</t>
  </si>
  <si>
    <t>C1021450921</t>
  </si>
  <si>
    <t>C1150016432</t>
  </si>
  <si>
    <t>C8504253</t>
  </si>
  <si>
    <t>C267794673</t>
  </si>
  <si>
    <t>C300999039</t>
  </si>
  <si>
    <t>C500640284</t>
  </si>
  <si>
    <t>M127611981</t>
  </si>
  <si>
    <t>C957654527</t>
  </si>
  <si>
    <t>M796475579</t>
  </si>
  <si>
    <t>C198842498</t>
  </si>
  <si>
    <t>C1438477544</t>
  </si>
  <si>
    <t>M1226445053</t>
  </si>
  <si>
    <t>C738459133</t>
  </si>
  <si>
    <t>C2001137399</t>
  </si>
  <si>
    <t>M1235359451</t>
  </si>
  <si>
    <t>C1353087722</t>
  </si>
  <si>
    <t>C847550242</t>
  </si>
  <si>
    <t>C1668913430</t>
  </si>
  <si>
    <t>M587784920</t>
  </si>
  <si>
    <t>C2051353772</t>
  </si>
  <si>
    <t>C433547300</t>
  </si>
  <si>
    <t>C1494993955</t>
  </si>
  <si>
    <t>C910816033</t>
  </si>
  <si>
    <t>M1387514130</t>
  </si>
  <si>
    <t>C21020580</t>
  </si>
  <si>
    <t>M594829792</t>
  </si>
  <si>
    <t>C1524457044</t>
  </si>
  <si>
    <t>C1097228741</t>
  </si>
  <si>
    <t>C376104772</t>
  </si>
  <si>
    <t>M315873202</t>
  </si>
  <si>
    <t>C313057129</t>
  </si>
  <si>
    <t>C582425750</t>
  </si>
  <si>
    <t>C329825393</t>
  </si>
  <si>
    <t>C1663475523</t>
  </si>
  <si>
    <t>C1866775250</t>
  </si>
  <si>
    <t>C1002664900</t>
  </si>
  <si>
    <t>C562731910</t>
  </si>
  <si>
    <t>C1979831411</t>
  </si>
  <si>
    <t>C1020883531</t>
  </si>
  <si>
    <t>C472148807</t>
  </si>
  <si>
    <t>C1770493422</t>
  </si>
  <si>
    <t>C299722465</t>
  </si>
  <si>
    <t>C1726023099</t>
  </si>
  <si>
    <t>M1503667315</t>
  </si>
  <si>
    <t>C207479372</t>
  </si>
  <si>
    <t>C1573976816</t>
  </si>
  <si>
    <t>C1984788296</t>
  </si>
  <si>
    <t>C2038354227</t>
  </si>
  <si>
    <t>C418343143</t>
  </si>
  <si>
    <t>C1077171253</t>
  </si>
  <si>
    <t>C588812797</t>
  </si>
  <si>
    <t>C1607464496</t>
  </si>
  <si>
    <t>C1056069089</t>
  </si>
  <si>
    <t>C1564060296</t>
  </si>
  <si>
    <t>C1062127846</t>
  </si>
  <si>
    <t>C1480470923</t>
  </si>
  <si>
    <t>C1959737904</t>
  </si>
  <si>
    <t>C1681040331</t>
  </si>
  <si>
    <t>C770858579</t>
  </si>
  <si>
    <t>C82415631</t>
  </si>
  <si>
    <t>C1426112527</t>
  </si>
  <si>
    <t>C159003672</t>
  </si>
  <si>
    <t>C2024272391</t>
  </si>
  <si>
    <t>C1201159046</t>
  </si>
  <si>
    <t>C263828114</t>
  </si>
  <si>
    <t>C1463524745</t>
  </si>
  <si>
    <t>C273377955</t>
  </si>
  <si>
    <t>C378087207</t>
  </si>
  <si>
    <t>C1081860301</t>
  </si>
  <si>
    <t>C1415985734</t>
  </si>
  <si>
    <t>C1597649558</t>
  </si>
  <si>
    <t>C342836640</t>
  </si>
  <si>
    <t>C1258354709</t>
  </si>
  <si>
    <t>C785469241</t>
  </si>
  <si>
    <t>C544302839</t>
  </si>
  <si>
    <t>C1323132188</t>
  </si>
  <si>
    <t>C38923394</t>
  </si>
  <si>
    <t>C643683190</t>
  </si>
  <si>
    <t>C229658516</t>
  </si>
  <si>
    <t>C677392059</t>
  </si>
  <si>
    <t>C626586313</t>
  </si>
  <si>
    <t>C1834369911</t>
  </si>
  <si>
    <t>C1653960102</t>
  </si>
  <si>
    <t>C1261011641</t>
  </si>
  <si>
    <t>C696643503</t>
  </si>
  <si>
    <t>C1981238291</t>
  </si>
  <si>
    <t>C1059514154</t>
  </si>
  <si>
    <t>C949847613</t>
  </si>
  <si>
    <t>C1055125014</t>
  </si>
  <si>
    <t>C1918392845</t>
  </si>
  <si>
    <t>C2060451035</t>
  </si>
  <si>
    <t>C783753681</t>
  </si>
  <si>
    <t>C260434255</t>
  </si>
  <si>
    <t>C1611815458</t>
  </si>
  <si>
    <t>C1069367936</t>
  </si>
  <si>
    <t>C974211208</t>
  </si>
  <si>
    <t>C759123890</t>
  </si>
  <si>
    <t>C223352011</t>
  </si>
  <si>
    <t>C1479339683</t>
  </si>
  <si>
    <t>C1749661734</t>
  </si>
  <si>
    <t>C1071392834</t>
  </si>
  <si>
    <t>C841450814</t>
  </si>
  <si>
    <t>C222379055</t>
  </si>
  <si>
    <t>C686566697</t>
  </si>
  <si>
    <t>C1982635598</t>
  </si>
  <si>
    <t>C2024602560</t>
  </si>
  <si>
    <t>C2089291966</t>
  </si>
  <si>
    <t>C902098787</t>
  </si>
  <si>
    <t>C663279995</t>
  </si>
  <si>
    <t>C954549425</t>
  </si>
  <si>
    <t>C72662771</t>
  </si>
  <si>
    <t>C385480429</t>
  </si>
  <si>
    <t>C2002499144</t>
  </si>
  <si>
    <t>C1695130846</t>
  </si>
  <si>
    <t>M1141583274</t>
  </si>
  <si>
    <t>C496821592</t>
  </si>
  <si>
    <t>M929036629</t>
  </si>
  <si>
    <t>C525894708</t>
  </si>
  <si>
    <t>C44276744</t>
  </si>
  <si>
    <t>M2028936993</t>
  </si>
  <si>
    <t>C817026104</t>
  </si>
  <si>
    <t>M1796251454</t>
  </si>
  <si>
    <t>C1976372616</t>
  </si>
  <si>
    <t>M1977291271</t>
  </si>
  <si>
    <t>C1408109456</t>
  </si>
  <si>
    <t>M1021876156</t>
  </si>
  <si>
    <t>C567573732</t>
  </si>
  <si>
    <t>M212994547</t>
  </si>
  <si>
    <t>C799220094</t>
  </si>
  <si>
    <t>M1468925505</t>
  </si>
  <si>
    <t>C1438606088</t>
  </si>
  <si>
    <t>M1230898653</t>
  </si>
  <si>
    <t>C2143319385</t>
  </si>
  <si>
    <t>M1482410222</t>
  </si>
  <si>
    <t>C1985103822</t>
  </si>
  <si>
    <t>C1335608372</t>
  </si>
  <si>
    <t>C1225129404</t>
  </si>
  <si>
    <t>C864885283</t>
  </si>
  <si>
    <t>M890746884</t>
  </si>
  <si>
    <t>C1361048927</t>
  </si>
  <si>
    <t>M1077162284</t>
  </si>
  <si>
    <t>C456353547</t>
  </si>
  <si>
    <t>C334244849</t>
  </si>
  <si>
    <t>M1031246302</t>
  </si>
  <si>
    <t>C1546353165</t>
  </si>
  <si>
    <t>M1554011580</t>
  </si>
  <si>
    <t>C778129018</t>
  </si>
  <si>
    <t>M790221577</t>
  </si>
  <si>
    <t>C677720053</t>
  </si>
  <si>
    <t>C1487686000</t>
  </si>
  <si>
    <t>C1983288048</t>
  </si>
  <si>
    <t>C1375736018</t>
  </si>
  <si>
    <t>M870318080</t>
  </si>
  <si>
    <t>C855350030</t>
  </si>
  <si>
    <t>M1889021619</t>
  </si>
  <si>
    <t>C575420146</t>
  </si>
  <si>
    <t>M295682747</t>
  </si>
  <si>
    <t>C2136086637</t>
  </si>
  <si>
    <t>M1317948546</t>
  </si>
  <si>
    <t>C230037511</t>
  </si>
  <si>
    <t>C1649645840</t>
  </si>
  <si>
    <t>M221078599</t>
  </si>
  <si>
    <t>C838587196</t>
  </si>
  <si>
    <t>C212894500</t>
  </si>
  <si>
    <t>M1918173371</t>
  </si>
  <si>
    <t>C339500522</t>
  </si>
  <si>
    <t>C559285869</t>
  </si>
  <si>
    <t>C2075201122</t>
  </si>
  <si>
    <t>C1938824083</t>
  </si>
  <si>
    <t>C689610114</t>
  </si>
  <si>
    <t>C1597986374</t>
  </si>
  <si>
    <t>C747536861</t>
  </si>
  <si>
    <t>C2040053887</t>
  </si>
  <si>
    <t>C1597066076</t>
  </si>
  <si>
    <t>M582626229</t>
  </si>
  <si>
    <t>C127063234</t>
  </si>
  <si>
    <t>M1598700932</t>
  </si>
  <si>
    <t>C175437466</t>
  </si>
  <si>
    <t>C2044761058</t>
  </si>
  <si>
    <t>C53554252</t>
  </si>
  <si>
    <t>C1749380312</t>
  </si>
  <si>
    <t>C1726859849</t>
  </si>
  <si>
    <t>M1266692136</t>
  </si>
  <si>
    <t>C914539833</t>
  </si>
  <si>
    <t>C1969376413</t>
  </si>
  <si>
    <t>C2102751226</t>
  </si>
  <si>
    <t>C310526704</t>
  </si>
  <si>
    <t>C924717320</t>
  </si>
  <si>
    <t>M395686367</t>
  </si>
  <si>
    <t>C1886654740</t>
  </si>
  <si>
    <t>M646486623</t>
  </si>
  <si>
    <t>C1641634263</t>
  </si>
  <si>
    <t>C1534596986</t>
  </si>
  <si>
    <t>M198463920</t>
  </si>
  <si>
    <t>C1777101047</t>
  </si>
  <si>
    <t>C1120965628</t>
  </si>
  <si>
    <t>C1502125851</t>
  </si>
  <si>
    <t>C1886915659</t>
  </si>
  <si>
    <t>M2061072739</t>
  </si>
  <si>
    <t>C1011894967</t>
  </si>
  <si>
    <t>C566061665</t>
  </si>
  <si>
    <t>C286728265</t>
  </si>
  <si>
    <t>C548684137</t>
  </si>
  <si>
    <t>C512733754</t>
  </si>
  <si>
    <t>C1420508648</t>
  </si>
  <si>
    <t>C2090228316</t>
  </si>
  <si>
    <t>C2125198254</t>
  </si>
  <si>
    <t>C500596771</t>
  </si>
  <si>
    <t>C270514700</t>
  </si>
  <si>
    <t>C1578456809</t>
  </si>
  <si>
    <t>C2130900998</t>
  </si>
  <si>
    <t>C1451010141</t>
  </si>
  <si>
    <t>C1004451652</t>
  </si>
  <si>
    <t>C1325927624</t>
  </si>
  <si>
    <t>C656543719</t>
  </si>
  <si>
    <t>C347039006</t>
  </si>
  <si>
    <t>C1510315096</t>
  </si>
  <si>
    <t>C1432661404</t>
  </si>
  <si>
    <t>C1653530080</t>
  </si>
  <si>
    <t>C224838458</t>
  </si>
  <si>
    <t>C2067214746</t>
  </si>
  <si>
    <t>C198142765</t>
  </si>
  <si>
    <t>C532338281</t>
  </si>
  <si>
    <t>C620673463</t>
  </si>
  <si>
    <t>C1711794003</t>
  </si>
  <si>
    <t>C383876797</t>
  </si>
  <si>
    <t>C1596058518</t>
  </si>
  <si>
    <t>C247710404</t>
  </si>
  <si>
    <t>C1470595376</t>
  </si>
  <si>
    <t>C1252919791</t>
  </si>
  <si>
    <t>C436414071</t>
  </si>
  <si>
    <t>C1205789727</t>
  </si>
  <si>
    <t>C180748817</t>
  </si>
  <si>
    <t>C1627634808</t>
  </si>
  <si>
    <t>C1540894918</t>
  </si>
  <si>
    <t>C1483441492</t>
  </si>
  <si>
    <t>C1644679874</t>
  </si>
  <si>
    <t>C505107078</t>
  </si>
  <si>
    <t>C73338755</t>
  </si>
  <si>
    <t>C1731449</t>
  </si>
  <si>
    <t>C1549219962</t>
  </si>
  <si>
    <t>C404540948</t>
  </si>
  <si>
    <t>C1690564995</t>
  </si>
  <si>
    <t>C928057281</t>
  </si>
  <si>
    <t>C1386249657</t>
  </si>
  <si>
    <t>C741504407</t>
  </si>
  <si>
    <t>C1472630387</t>
  </si>
  <si>
    <t>C1746330693</t>
  </si>
  <si>
    <t>C956957003</t>
  </si>
  <si>
    <t>C111887664</t>
  </si>
  <si>
    <t>C1702753920</t>
  </si>
  <si>
    <t>C974525094</t>
  </si>
  <si>
    <t>C1409244406</t>
  </si>
  <si>
    <t>C262214012</t>
  </si>
  <si>
    <t>C90324990</t>
  </si>
  <si>
    <t>C267095766</t>
  </si>
  <si>
    <t>C643459889</t>
  </si>
  <si>
    <t>C569881719</t>
  </si>
  <si>
    <t>C905900664</t>
  </si>
  <si>
    <t>C1722832687</t>
  </si>
  <si>
    <t>C323398443</t>
  </si>
  <si>
    <t>C252637496</t>
  </si>
  <si>
    <t>C1302441875</t>
  </si>
  <si>
    <t>C701272103</t>
  </si>
  <si>
    <t>C766776033</t>
  </si>
  <si>
    <t>C267741638</t>
  </si>
  <si>
    <t>C1997196849</t>
  </si>
  <si>
    <t>C924269172</t>
  </si>
  <si>
    <t>M2056771865</t>
  </si>
  <si>
    <t>C1577592020</t>
  </si>
  <si>
    <t>C2144469602</t>
  </si>
  <si>
    <t>C1905808246</t>
  </si>
  <si>
    <t>M897778509</t>
  </si>
  <si>
    <t>C707968941</t>
  </si>
  <si>
    <t>C1159489947</t>
  </si>
  <si>
    <t>M1982632365</t>
  </si>
  <si>
    <t>C1528331598</t>
  </si>
  <si>
    <t>C1684565591</t>
  </si>
  <si>
    <t>M1109300208</t>
  </si>
  <si>
    <t>C1345180647</t>
  </si>
  <si>
    <t>M1212622497</t>
  </si>
  <si>
    <t>C1878717224</t>
  </si>
  <si>
    <t>M1498246196</t>
  </si>
  <si>
    <t>C1740717585</t>
  </si>
  <si>
    <t>C373452390</t>
  </si>
  <si>
    <t>M781823029</t>
  </si>
  <si>
    <t>C478628126</t>
  </si>
  <si>
    <t>C2139061258</t>
  </si>
  <si>
    <t>C1926810921</t>
  </si>
  <si>
    <t>C2003610698</t>
  </si>
  <si>
    <t>C343363222</t>
  </si>
  <si>
    <t>C849230527</t>
  </si>
  <si>
    <t>C110823488</t>
  </si>
  <si>
    <t>C336063013</t>
  </si>
  <si>
    <t>C984225229</t>
  </si>
  <si>
    <t>C2032307173</t>
  </si>
  <si>
    <t>C665146761</t>
  </si>
  <si>
    <t>C215532954</t>
  </si>
  <si>
    <t>M1714863537</t>
  </si>
  <si>
    <t>C187072305</t>
  </si>
  <si>
    <t>M102922945</t>
  </si>
  <si>
    <t>C1276939146</t>
  </si>
  <si>
    <t>M529820813</t>
  </si>
  <si>
    <t>C670255033</t>
  </si>
  <si>
    <t>M848483828</t>
  </si>
  <si>
    <t>C444221687</t>
  </si>
  <si>
    <t>M641118001</t>
  </si>
  <si>
    <t>C465955521</t>
  </si>
  <si>
    <t>M1063035192</t>
  </si>
  <si>
    <t>C1999207380</t>
  </si>
  <si>
    <t>M1693781287</t>
  </si>
  <si>
    <t>C1347580058</t>
  </si>
  <si>
    <t>M173887177</t>
  </si>
  <si>
    <t>C907436941</t>
  </si>
  <si>
    <t>M2051464285</t>
  </si>
  <si>
    <t>C961783087</t>
  </si>
  <si>
    <t>C48074192</t>
  </si>
  <si>
    <t>C1503174602</t>
  </si>
  <si>
    <t>C1553438079</t>
  </si>
  <si>
    <t>M276762244</t>
  </si>
  <si>
    <t>C874621817</t>
  </si>
  <si>
    <t>C702153976</t>
  </si>
  <si>
    <t>C1225146577</t>
  </si>
  <si>
    <t>M568683611</t>
  </si>
  <si>
    <t>C413557117</t>
  </si>
  <si>
    <t>C1629637461</t>
  </si>
  <si>
    <t>C442081128</t>
  </si>
  <si>
    <t>C273989580</t>
  </si>
  <si>
    <t>C995268914</t>
  </si>
  <si>
    <t>C1222186478</t>
  </si>
  <si>
    <t>C506290498</t>
  </si>
  <si>
    <t>C724703124</t>
  </si>
  <si>
    <t>C75927753</t>
  </si>
  <si>
    <t>C74486738</t>
  </si>
  <si>
    <t>C1898104175</t>
  </si>
  <si>
    <t>C1251471976</t>
  </si>
  <si>
    <t>C2049385259</t>
  </si>
  <si>
    <t>C2051658174</t>
  </si>
  <si>
    <t>C489122341</t>
  </si>
  <si>
    <t>C1758912347</t>
  </si>
  <si>
    <t>C724272913</t>
  </si>
  <si>
    <t>C534472683</t>
  </si>
  <si>
    <t>C965431415</t>
  </si>
  <si>
    <t>C1744403482</t>
  </si>
  <si>
    <t>C278752507</t>
  </si>
  <si>
    <t>C1421718844</t>
  </si>
  <si>
    <t>C936791860</t>
  </si>
  <si>
    <t>C459533432</t>
  </si>
  <si>
    <t>C1617076571</t>
  </si>
  <si>
    <t>C1498414142</t>
  </si>
  <si>
    <t>C1558554572</t>
  </si>
  <si>
    <t>C1491177476</t>
  </si>
  <si>
    <t>C763140666</t>
  </si>
  <si>
    <t>C192167335</t>
  </si>
  <si>
    <t>C2052993218</t>
  </si>
  <si>
    <t>C787213885</t>
  </si>
  <si>
    <t>C1737432208</t>
  </si>
  <si>
    <t>C1295813827</t>
  </si>
  <si>
    <t>C1181711750</t>
  </si>
  <si>
    <t>C923072880</t>
  </si>
  <si>
    <t>C678430876</t>
  </si>
  <si>
    <t>C25412549</t>
  </si>
  <si>
    <t>C1019026750</t>
  </si>
  <si>
    <t>C744664224</t>
  </si>
  <si>
    <t>C83785048</t>
  </si>
  <si>
    <t>C469505001</t>
  </si>
  <si>
    <t>C1333569861</t>
  </si>
  <si>
    <t>C1984043942</t>
  </si>
  <si>
    <t>C23192707</t>
  </si>
  <si>
    <t>C2063191069</t>
  </si>
  <si>
    <t>C1357214854</t>
  </si>
  <si>
    <t>C916245015</t>
  </si>
  <si>
    <t>C945251771</t>
  </si>
  <si>
    <t>C209379208</t>
  </si>
  <si>
    <t>C2000735173</t>
  </si>
  <si>
    <t>C668756808</t>
  </si>
  <si>
    <t>C606451893</t>
  </si>
  <si>
    <t>C2130289958</t>
  </si>
  <si>
    <t>C253122527</t>
  </si>
  <si>
    <t>C1272245086</t>
  </si>
  <si>
    <t>C1111294593</t>
  </si>
  <si>
    <t>C1902010229</t>
  </si>
  <si>
    <t>C1288394286</t>
  </si>
  <si>
    <t>C539609842</t>
  </si>
  <si>
    <t>C170585468</t>
  </si>
  <si>
    <t>C151830203</t>
  </si>
  <si>
    <t>C526447506</t>
  </si>
  <si>
    <t>C1903215830</t>
  </si>
  <si>
    <t>C745313929</t>
  </si>
  <si>
    <t>C1081679065</t>
  </si>
  <si>
    <t>C1478331175</t>
  </si>
  <si>
    <t>C792507014</t>
  </si>
  <si>
    <t>M1730978102</t>
  </si>
  <si>
    <t>C1866196702</t>
  </si>
  <si>
    <t>C731147522</t>
  </si>
  <si>
    <t>C1531645101</t>
  </si>
  <si>
    <t>M296304064</t>
  </si>
  <si>
    <t>C328080338</t>
  </si>
  <si>
    <t>M598938219</t>
  </si>
  <si>
    <t>C538856660</t>
  </si>
  <si>
    <t>M2021732906</t>
  </si>
  <si>
    <t>C456324707</t>
  </si>
  <si>
    <t>M539598628</t>
  </si>
  <si>
    <t>C1921191705</t>
  </si>
  <si>
    <t>C56779521</t>
  </si>
  <si>
    <t>M258936032</t>
  </si>
  <si>
    <t>C1674801814</t>
  </si>
  <si>
    <t>M163729970</t>
  </si>
  <si>
    <t>C430457440</t>
  </si>
  <si>
    <t>M1851213241</t>
  </si>
  <si>
    <t>C375971111</t>
  </si>
  <si>
    <t>M220225050</t>
  </si>
  <si>
    <t>C1455470236</t>
  </si>
  <si>
    <t>C49175408</t>
  </si>
  <si>
    <t>C1388261359</t>
  </si>
  <si>
    <t>C1574992684</t>
  </si>
  <si>
    <t>C239551066</t>
  </si>
  <si>
    <t>M2122493241</t>
  </si>
  <si>
    <t>C1441342801</t>
  </si>
  <si>
    <t>M185470427</t>
  </si>
  <si>
    <t>C1064295282</t>
  </si>
  <si>
    <t>C1416577731</t>
  </si>
  <si>
    <t>M1219503794</t>
  </si>
  <si>
    <t>C858495658</t>
  </si>
  <si>
    <t>C1918792694</t>
  </si>
  <si>
    <t>M1544117796</t>
  </si>
  <si>
    <t>C356869793</t>
  </si>
  <si>
    <t>C1378115311</t>
  </si>
  <si>
    <t>C2052341865</t>
  </si>
  <si>
    <t>C2064928022</t>
  </si>
  <si>
    <t>M1845154862</t>
  </si>
  <si>
    <t>C1395971934</t>
  </si>
  <si>
    <t>C196837977</t>
  </si>
  <si>
    <t>C1386091205</t>
  </si>
  <si>
    <t>M1778317084</t>
  </si>
  <si>
    <t>C478495578</t>
  </si>
  <si>
    <t>C1266394073</t>
  </si>
  <si>
    <t>M1766955081</t>
  </si>
  <si>
    <t>C1997128808</t>
  </si>
  <si>
    <t>C1101055552</t>
  </si>
  <si>
    <t>C1465106630</t>
  </si>
  <si>
    <t>C1768655730</t>
  </si>
  <si>
    <t>C841324981</t>
  </si>
  <si>
    <t>C1592365000</t>
  </si>
  <si>
    <t>C188100893</t>
  </si>
  <si>
    <t>M1289970941</t>
  </si>
  <si>
    <t>C100649047</t>
  </si>
  <si>
    <t>C453579116</t>
  </si>
  <si>
    <t>M554530249</t>
  </si>
  <si>
    <t>C1990076825</t>
  </si>
  <si>
    <t>M232323693</t>
  </si>
  <si>
    <t>C1577650379</t>
  </si>
  <si>
    <t>C737223389</t>
  </si>
  <si>
    <t>C341876222</t>
  </si>
  <si>
    <t>C330677258</t>
  </si>
  <si>
    <t>C1500788611</t>
  </si>
  <si>
    <t>C1328358198</t>
  </si>
  <si>
    <t>M1597163584</t>
  </si>
  <si>
    <t>C1633249856</t>
  </si>
  <si>
    <t>C426348999</t>
  </si>
  <si>
    <t>C1065039183</t>
  </si>
  <si>
    <t>C1984072232</t>
  </si>
  <si>
    <t>C82122020</t>
  </si>
  <si>
    <t>C1550050762</t>
  </si>
  <si>
    <t>C164732968</t>
  </si>
  <si>
    <t>C1185390333</t>
  </si>
  <si>
    <t>C1877359888</t>
  </si>
  <si>
    <t>M228063502</t>
  </si>
  <si>
    <t>C1318654147</t>
  </si>
  <si>
    <t>C1254963672</t>
  </si>
  <si>
    <t>C337478444</t>
  </si>
  <si>
    <t>C644892456</t>
  </si>
  <si>
    <t>C803973363</t>
  </si>
  <si>
    <t>C543769645</t>
  </si>
  <si>
    <t>M55159297</t>
  </si>
  <si>
    <t>C2067094951</t>
  </si>
  <si>
    <t>C1599605998</t>
  </si>
  <si>
    <t>C905605892</t>
  </si>
  <si>
    <t>C2066599448</t>
  </si>
  <si>
    <t>C715418815</t>
  </si>
  <si>
    <t>M897858169</t>
  </si>
  <si>
    <t>C1392516510</t>
  </si>
  <si>
    <t>M1187529960</t>
  </si>
  <si>
    <t>C1333791002</t>
  </si>
  <si>
    <t>C1531159905</t>
  </si>
  <si>
    <t>C150781818</t>
  </si>
  <si>
    <t>C211240329</t>
  </si>
  <si>
    <t>M1125144024</t>
  </si>
  <si>
    <t>C96376950</t>
  </si>
  <si>
    <t>C1758781652</t>
  </si>
  <si>
    <t>C1591298890</t>
  </si>
  <si>
    <t>M531000284</t>
  </si>
  <si>
    <t>C1856646518</t>
  </si>
  <si>
    <t>C1767418429</t>
  </si>
  <si>
    <t>C557294135</t>
  </si>
  <si>
    <t>C891301440</t>
  </si>
  <si>
    <t>C427056051</t>
  </si>
  <si>
    <t>C638194806</t>
  </si>
  <si>
    <t>C1460687172</t>
  </si>
  <si>
    <t>C976235674</t>
  </si>
  <si>
    <t>M240539570</t>
  </si>
  <si>
    <t>C902052872</t>
  </si>
  <si>
    <t>M1125857122</t>
  </si>
  <si>
    <t>C2029295463</t>
  </si>
  <si>
    <t>C1151575052</t>
  </si>
  <si>
    <t>C176900933</t>
  </si>
  <si>
    <t>C1351873772</t>
  </si>
  <si>
    <t>C1252620731</t>
  </si>
  <si>
    <t>C381321254</t>
  </si>
  <si>
    <t>C73327093</t>
  </si>
  <si>
    <t>C1331746105</t>
  </si>
  <si>
    <t>M10185901</t>
  </si>
  <si>
    <t>C25078180</t>
  </si>
  <si>
    <t>M1132966429</t>
  </si>
  <si>
    <t>C176651849</t>
  </si>
  <si>
    <t>C1369605552</t>
  </si>
  <si>
    <t>C635774377</t>
  </si>
  <si>
    <t>C1527544914</t>
  </si>
  <si>
    <t>C1783116876</t>
  </si>
  <si>
    <t>C788706224</t>
  </si>
  <si>
    <t>C591790996</t>
  </si>
  <si>
    <t>C462423362</t>
  </si>
  <si>
    <t>C810661928</t>
  </si>
  <si>
    <t>C175379105</t>
  </si>
  <si>
    <t>C423492312</t>
  </si>
  <si>
    <t>C35407528</t>
  </si>
  <si>
    <t>C1060187707</t>
  </si>
  <si>
    <t>C368755302</t>
  </si>
  <si>
    <t>C1667694907</t>
  </si>
  <si>
    <t>C61747961</t>
  </si>
  <si>
    <t>C903382081</t>
  </si>
  <si>
    <t>C1987221870</t>
  </si>
  <si>
    <t>C768024642</t>
  </si>
  <si>
    <t>C1603073785</t>
  </si>
  <si>
    <t>C780639173</t>
  </si>
  <si>
    <t>C1289539218</t>
  </si>
  <si>
    <t>C1485644411</t>
  </si>
  <si>
    <t>C1611541677</t>
  </si>
  <si>
    <t>C1917180634</t>
  </si>
  <si>
    <t>C1489449566</t>
  </si>
  <si>
    <t>C1768443335</t>
  </si>
  <si>
    <t>C2022866691</t>
  </si>
  <si>
    <t>C618523073</t>
  </si>
  <si>
    <t>C1164536518</t>
  </si>
  <si>
    <t>C1858343385</t>
  </si>
  <si>
    <t>C88408421</t>
  </si>
  <si>
    <t>C1318941677</t>
  </si>
  <si>
    <t>C1085022114</t>
  </si>
  <si>
    <t>C237536439</t>
  </si>
  <si>
    <t>C592179774</t>
  </si>
  <si>
    <t>C116195233</t>
  </si>
  <si>
    <t>C647864785</t>
  </si>
  <si>
    <t>C1817875593</t>
  </si>
  <si>
    <t>C276582718</t>
  </si>
  <si>
    <t>C1896658279</t>
  </si>
  <si>
    <t>C978583998</t>
  </si>
  <si>
    <t>C43136161</t>
  </si>
  <si>
    <t>C1888841836</t>
  </si>
  <si>
    <t>C1680233620</t>
  </si>
  <si>
    <t>C2120609887</t>
  </si>
  <si>
    <t>C1833038862</t>
  </si>
  <si>
    <t>C915210202</t>
  </si>
  <si>
    <t>C1616420715</t>
  </si>
  <si>
    <t>C837708855</t>
  </si>
  <si>
    <t>C1399660416</t>
  </si>
  <si>
    <t>C47077400</t>
  </si>
  <si>
    <t>C642333933</t>
  </si>
  <si>
    <t>C1678009287</t>
  </si>
  <si>
    <t>C1596912088</t>
  </si>
  <si>
    <t>C1355141410</t>
  </si>
  <si>
    <t>C793799869</t>
  </si>
  <si>
    <t>C1083282414</t>
  </si>
  <si>
    <t>C122477152</t>
  </si>
  <si>
    <t>C801397600</t>
  </si>
  <si>
    <t>C56491937</t>
  </si>
  <si>
    <t>C1335825095</t>
  </si>
  <si>
    <t>C786517646</t>
  </si>
  <si>
    <t>C594743145</t>
  </si>
  <si>
    <t>C1329548369</t>
  </si>
  <si>
    <t>C2013357659</t>
  </si>
  <si>
    <t>C1555088107</t>
  </si>
  <si>
    <t>C1736672851</t>
  </si>
  <si>
    <t>C1382748982</t>
  </si>
  <si>
    <t>C556500126</t>
  </si>
  <si>
    <t>C2069278154</t>
  </si>
  <si>
    <t>C10227181</t>
  </si>
  <si>
    <t>C182738027</t>
  </si>
  <si>
    <t>C1825389376</t>
  </si>
  <si>
    <t>C1997944541</t>
  </si>
  <si>
    <t>C971046152</t>
  </si>
  <si>
    <t>C1509129404</t>
  </si>
  <si>
    <t>C1901884653</t>
  </si>
  <si>
    <t>C926553285</t>
  </si>
  <si>
    <t>C160212887</t>
  </si>
  <si>
    <t>C1264073862</t>
  </si>
  <si>
    <t>C1504825884</t>
  </si>
  <si>
    <t>C1053456851</t>
  </si>
  <si>
    <t>C1385611650</t>
  </si>
  <si>
    <t>C1486912346</t>
  </si>
  <si>
    <t>C257323872</t>
  </si>
  <si>
    <t>C1656723384</t>
  </si>
  <si>
    <t>C113361084</t>
  </si>
  <si>
    <t>C1566577045</t>
  </si>
  <si>
    <t>C1628550186</t>
  </si>
  <si>
    <t>C2131619303</t>
  </si>
  <si>
    <t>C2009138842</t>
  </si>
  <si>
    <t>C720395598</t>
  </si>
  <si>
    <t>M1185684702</t>
  </si>
  <si>
    <t>C1457431353</t>
  </si>
  <si>
    <t>C203170379</t>
  </si>
  <si>
    <t>C693406382</t>
  </si>
  <si>
    <t>C23509223</t>
  </si>
  <si>
    <t>C1033799581</t>
  </si>
  <si>
    <t>C654974713</t>
  </si>
  <si>
    <t>C1857846150</t>
  </si>
  <si>
    <t>C74364490</t>
  </si>
  <si>
    <t>M165830035</t>
  </si>
  <si>
    <t>C1031241160</t>
  </si>
  <si>
    <t>M1258115401</t>
  </si>
  <si>
    <t>C1003512506</t>
  </si>
  <si>
    <t>M549830294</t>
  </si>
  <si>
    <t>C651824763</t>
  </si>
  <si>
    <t>M101541104</t>
  </si>
  <si>
    <t>C1055916857</t>
  </si>
  <si>
    <t>M860629887</t>
  </si>
  <si>
    <t>C1158894267</t>
  </si>
  <si>
    <t>M685016077</t>
  </si>
  <si>
    <t>C369337317</t>
  </si>
  <si>
    <t>M1145464201</t>
  </si>
  <si>
    <t>C463429936</t>
  </si>
  <si>
    <t>M401046178</t>
  </si>
  <si>
    <t>C485556016</t>
  </si>
  <si>
    <t>M1810737930</t>
  </si>
  <si>
    <t>C194757030</t>
  </si>
  <si>
    <t>M654678045</t>
  </si>
  <si>
    <t>C1008204466</t>
  </si>
  <si>
    <t>M975479745</t>
  </si>
  <si>
    <t>C1869071314</t>
  </si>
  <si>
    <t>M1680436051</t>
  </si>
  <si>
    <t>C1743310606</t>
  </si>
  <si>
    <t>M2026721945</t>
  </si>
  <si>
    <t>C694515457</t>
  </si>
  <si>
    <t>M104456845</t>
  </si>
  <si>
    <t>C663281147</t>
  </si>
  <si>
    <t>M901974537</t>
  </si>
  <si>
    <t>C933019343</t>
  </si>
  <si>
    <t>M2130190139</t>
  </si>
  <si>
    <t>C528380442</t>
  </si>
  <si>
    <t>M843100350</t>
  </si>
  <si>
    <t>C1626872575</t>
  </si>
  <si>
    <t>M1581760540</t>
  </si>
  <si>
    <t>C851806060</t>
  </si>
  <si>
    <t>M87491786</t>
  </si>
  <si>
    <t>C624478577</t>
  </si>
  <si>
    <t>C1159703274</t>
  </si>
  <si>
    <t>C322646250</t>
  </si>
  <si>
    <t>C1543486402</t>
  </si>
  <si>
    <t>M1716778275</t>
  </si>
  <si>
    <t>C96721881</t>
  </si>
  <si>
    <t>M1026779505</t>
  </si>
  <si>
    <t>C464843966</t>
  </si>
  <si>
    <t>C1647828998</t>
  </si>
  <si>
    <t>C2033312394</t>
  </si>
  <si>
    <t>C1601139772</t>
  </si>
  <si>
    <t>C1673685611</t>
  </si>
  <si>
    <t>C1908871414</t>
  </si>
  <si>
    <t>C1042846149</t>
  </si>
  <si>
    <t>C1224409400</t>
  </si>
  <si>
    <t>C1813070479</t>
  </si>
  <si>
    <t>C477166676</t>
  </si>
  <si>
    <t>C1722605734</t>
  </si>
  <si>
    <t>C1984880522</t>
  </si>
  <si>
    <t>C271445750</t>
  </si>
  <si>
    <t>C186917627</t>
  </si>
  <si>
    <t>C176966377</t>
  </si>
  <si>
    <t>C171861693</t>
  </si>
  <si>
    <t>C1964733266</t>
  </si>
  <si>
    <t>C1852655910</t>
  </si>
  <si>
    <t>C1602397424</t>
  </si>
  <si>
    <t>C934377195</t>
  </si>
  <si>
    <t>C1321461038</t>
  </si>
  <si>
    <t>C1617731143</t>
  </si>
  <si>
    <t>C713229214</t>
  </si>
  <si>
    <t>C381238795</t>
  </si>
  <si>
    <t>C1199723367</t>
  </si>
  <si>
    <t>C1134060406</t>
  </si>
  <si>
    <t>C1907693416</t>
  </si>
  <si>
    <t>C782448179</t>
  </si>
  <si>
    <t>C2079277547</t>
  </si>
  <si>
    <t>C2070683187</t>
  </si>
  <si>
    <t>C582699105</t>
  </si>
  <si>
    <t>C362733739</t>
  </si>
  <si>
    <t>C343870442</t>
  </si>
  <si>
    <t>C267977424</t>
  </si>
  <si>
    <t>C2004462350</t>
  </si>
  <si>
    <t>C360748786</t>
  </si>
  <si>
    <t>C2043478003</t>
  </si>
  <si>
    <t>C1046777240</t>
  </si>
  <si>
    <t>C919606606</t>
  </si>
  <si>
    <t>C75456641</t>
  </si>
  <si>
    <t>C366559738</t>
  </si>
  <si>
    <t>C192157653</t>
  </si>
  <si>
    <t>C300303214</t>
  </si>
  <si>
    <t>C1860326075</t>
  </si>
  <si>
    <t>C837490700</t>
  </si>
  <si>
    <t>C436894555</t>
  </si>
  <si>
    <t>C970237511</t>
  </si>
  <si>
    <t>M1172261964</t>
  </si>
  <si>
    <t>C740099971</t>
  </si>
  <si>
    <t>C1422780443</t>
  </si>
  <si>
    <t>C1694790136</t>
  </si>
  <si>
    <t>M2046694785</t>
  </si>
  <si>
    <t>C1182571486</t>
  </si>
  <si>
    <t>M43629965</t>
  </si>
  <si>
    <t>C1154779031</t>
  </si>
  <si>
    <t>M1301270673</t>
  </si>
  <si>
    <t>C1863254165</t>
  </si>
  <si>
    <t>C548781356</t>
  </si>
  <si>
    <t>C758714542</t>
  </si>
  <si>
    <t>C1077767826</t>
  </si>
  <si>
    <t>C1997698347</t>
  </si>
  <si>
    <t>C1938109788</t>
  </si>
  <si>
    <t>C1679394833</t>
  </si>
  <si>
    <t>C1774716259</t>
  </si>
  <si>
    <t>C1110093622</t>
  </si>
  <si>
    <t>C417291770</t>
  </si>
  <si>
    <t>C808327152</t>
  </si>
  <si>
    <t>C426045323</t>
  </si>
  <si>
    <t>C237023374</t>
  </si>
  <si>
    <t>M1819417661</t>
  </si>
  <si>
    <t>C748881876</t>
  </si>
  <si>
    <t>C1976182150</t>
  </si>
  <si>
    <t>C302366076</t>
  </si>
  <si>
    <t>M422239090</t>
  </si>
  <si>
    <t>C1707454366</t>
  </si>
  <si>
    <t>M1374456149</t>
  </si>
  <si>
    <t>C1849503817</t>
  </si>
  <si>
    <t>C553879479</t>
  </si>
  <si>
    <t>C1769108822</t>
  </si>
  <si>
    <t>M1558314764</t>
  </si>
  <si>
    <t>C1540961185</t>
  </si>
  <si>
    <t>M1717184850</t>
  </si>
  <si>
    <t>C477640714</t>
  </si>
  <si>
    <t>C1328721174</t>
  </si>
  <si>
    <t>M1566886762</t>
  </si>
  <si>
    <t>C1791195437</t>
  </si>
  <si>
    <t>C925279255</t>
  </si>
  <si>
    <t>C1831265784</t>
  </si>
  <si>
    <t>C383929517</t>
  </si>
  <si>
    <t>M1738097997</t>
  </si>
  <si>
    <t>C1704805301</t>
  </si>
  <si>
    <t>M1070494683</t>
  </si>
  <si>
    <t>C1003341739</t>
  </si>
  <si>
    <t>C374562482</t>
  </si>
  <si>
    <t>M433862438</t>
  </si>
  <si>
    <t>C1430310765</t>
  </si>
  <si>
    <t>M15055601</t>
  </si>
  <si>
    <t>C214942353</t>
  </si>
  <si>
    <t>M1951572265</t>
  </si>
  <si>
    <t>C666510185</t>
  </si>
  <si>
    <t>M170207069</t>
  </si>
  <si>
    <t>C2022483906</t>
  </si>
  <si>
    <t>C431360531</t>
  </si>
  <si>
    <t>M1877070631</t>
  </si>
  <si>
    <t>C1281166921</t>
  </si>
  <si>
    <t>M1366430391</t>
  </si>
  <si>
    <t>C2025679896</t>
  </si>
  <si>
    <t>M430239939</t>
  </si>
  <si>
    <t>C1034918648</t>
  </si>
  <si>
    <t>C2089406544</t>
  </si>
  <si>
    <t>C1025173436</t>
  </si>
  <si>
    <t>C1875361397</t>
  </si>
  <si>
    <t>C1373338022</t>
  </si>
  <si>
    <t>M283267391</t>
  </si>
  <si>
    <t>C576391203</t>
  </si>
  <si>
    <t>C1883061771</t>
  </si>
  <si>
    <t>M2057404387</t>
  </si>
  <si>
    <t>C2026418721</t>
  </si>
  <si>
    <t>C44611339</t>
  </si>
  <si>
    <t>M461118515</t>
  </si>
  <si>
    <t>C1783834328</t>
  </si>
  <si>
    <t>C1463273481</t>
  </si>
  <si>
    <t>M274742539</t>
  </si>
  <si>
    <t>C1795565232</t>
  </si>
  <si>
    <t>C412137710</t>
  </si>
  <si>
    <t>C1896762485</t>
  </si>
  <si>
    <t>M1620557626</t>
  </si>
  <si>
    <t>C981349950</t>
  </si>
  <si>
    <t>M666152535</t>
  </si>
  <si>
    <t>C609891120</t>
  </si>
  <si>
    <t>M2036938478</t>
  </si>
  <si>
    <t>C846016571</t>
  </si>
  <si>
    <t>M816444983</t>
  </si>
  <si>
    <t>C1168085153</t>
  </si>
  <si>
    <t>M1970340026</t>
  </si>
  <si>
    <t>C776342215</t>
  </si>
  <si>
    <t>M1369524598</t>
  </si>
  <si>
    <t>C1745011067</t>
  </si>
  <si>
    <t>C361461777</t>
  </si>
  <si>
    <t>C184899669</t>
  </si>
  <si>
    <t>M1353996986</t>
  </si>
  <si>
    <t>C776163534</t>
  </si>
  <si>
    <t>M1615261415</t>
  </si>
  <si>
    <t>C1092670794</t>
  </si>
  <si>
    <t>C858990174</t>
  </si>
  <si>
    <t>C2125167132</t>
  </si>
  <si>
    <t>C130209238</t>
  </si>
  <si>
    <t>C1352933919</t>
  </si>
  <si>
    <t>C401160132</t>
  </si>
  <si>
    <t>M1036182193</t>
  </si>
  <si>
    <t>C742386874</t>
  </si>
  <si>
    <t>C1568315384</t>
  </si>
  <si>
    <t>C71576733</t>
  </si>
  <si>
    <t>C57924740</t>
  </si>
  <si>
    <t>M697196849</t>
  </si>
  <si>
    <t>C2055668358</t>
  </si>
  <si>
    <t>C1280060028</t>
  </si>
  <si>
    <t>C1942724473</t>
  </si>
  <si>
    <t>M1858202232</t>
  </si>
  <si>
    <t>C874285432</t>
  </si>
  <si>
    <t>M1993158223</t>
  </si>
  <si>
    <t>C1498564536</t>
  </si>
  <si>
    <t>M950133952</t>
  </si>
  <si>
    <t>C1747381733</t>
  </si>
  <si>
    <t>M2005273080</t>
  </si>
  <si>
    <t>C1017311031</t>
  </si>
  <si>
    <t>M194153351</t>
  </si>
  <si>
    <t>C1417942741</t>
  </si>
  <si>
    <t>M319425652</t>
  </si>
  <si>
    <t>C955945589</t>
  </si>
  <si>
    <t>C657193054</t>
  </si>
  <si>
    <t>C1408065744</t>
  </si>
  <si>
    <t>M273133429</t>
  </si>
  <si>
    <t>C2084761138</t>
  </si>
  <si>
    <t>C72552684</t>
  </si>
  <si>
    <t>C1015028566</t>
  </si>
  <si>
    <t>M286336948</t>
  </si>
  <si>
    <t>C2060024026</t>
  </si>
  <si>
    <t>M1719784223</t>
  </si>
  <si>
    <t>C1525104178</t>
  </si>
  <si>
    <t>C1121160797</t>
  </si>
  <si>
    <t>M1944924533</t>
  </si>
  <si>
    <t>C454827324</t>
  </si>
  <si>
    <t>M2028578499</t>
  </si>
  <si>
    <t>C639008485</t>
  </si>
  <si>
    <t>M1022006731</t>
  </si>
  <si>
    <t>C1206164119</t>
  </si>
  <si>
    <t>M1921966870</t>
  </si>
  <si>
    <t>C1736071924</t>
  </si>
  <si>
    <t>M257351453</t>
  </si>
  <si>
    <t>C1820707906</t>
  </si>
  <si>
    <t>M1763054743</t>
  </si>
  <si>
    <t>C1544445627</t>
  </si>
  <si>
    <t>M1696189456</t>
  </si>
  <si>
    <t>C658303789</t>
  </si>
  <si>
    <t>M2128081393</t>
  </si>
  <si>
    <t>C1342341910</t>
  </si>
  <si>
    <t>M2068888650</t>
  </si>
  <si>
    <t>C1005933966</t>
  </si>
  <si>
    <t>M2053923704</t>
  </si>
  <si>
    <t>C1043481872</t>
  </si>
  <si>
    <t>M1082006640</t>
  </si>
  <si>
    <t>C1362524372</t>
  </si>
  <si>
    <t>M1213773353</t>
  </si>
  <si>
    <t>C1693348087</t>
  </si>
  <si>
    <t>M1413709190</t>
  </si>
  <si>
    <t>C919691010</t>
  </si>
  <si>
    <t>M993349135</t>
  </si>
  <si>
    <t>C743172182</t>
  </si>
  <si>
    <t>M1672154900</t>
  </si>
  <si>
    <t>C1597924652</t>
  </si>
  <si>
    <t>M1323961842</t>
  </si>
  <si>
    <t>C1032869153</t>
  </si>
  <si>
    <t>M108539432</t>
  </si>
  <si>
    <t>C709049550</t>
  </si>
  <si>
    <t>M886579689</t>
  </si>
  <si>
    <t>C190726926</t>
  </si>
  <si>
    <t>M1284519203</t>
  </si>
  <si>
    <t>C2131154227</t>
  </si>
  <si>
    <t>M170157139</t>
  </si>
  <si>
    <t>C1931149354</t>
  </si>
  <si>
    <t>M1055853127</t>
  </si>
  <si>
    <t>C1997139940</t>
  </si>
  <si>
    <t>C1587944362</t>
  </si>
  <si>
    <t>C1972849156</t>
  </si>
  <si>
    <t>C862772163</t>
  </si>
  <si>
    <t>C186807429</t>
  </si>
  <si>
    <t>C1706513664</t>
  </si>
  <si>
    <t>M708834520</t>
  </si>
  <si>
    <t>C2136506527</t>
  </si>
  <si>
    <t>C1732658605</t>
  </si>
  <si>
    <t>M948306704</t>
  </si>
  <si>
    <t>C1842002412</t>
  </si>
  <si>
    <t>M1454215346</t>
  </si>
  <si>
    <t>C60021991</t>
  </si>
  <si>
    <t>C193315078</t>
  </si>
  <si>
    <t>C867699779</t>
  </si>
  <si>
    <t>C162148998</t>
  </si>
  <si>
    <t>C339981232</t>
  </si>
  <si>
    <t>C829148623</t>
  </si>
  <si>
    <t>C1120015797</t>
  </si>
  <si>
    <t>C438579561</t>
  </si>
  <si>
    <t>C334749614</t>
  </si>
  <si>
    <t>C2082041258</t>
  </si>
  <si>
    <t>C782540833</t>
  </si>
  <si>
    <t>C355496933</t>
  </si>
  <si>
    <t>C414437442</t>
  </si>
  <si>
    <t>C804293315</t>
  </si>
  <si>
    <t>C610177716</t>
  </si>
  <si>
    <t>C845640321</t>
  </si>
  <si>
    <t>C877692239</t>
  </si>
  <si>
    <t>C534624148</t>
  </si>
  <si>
    <t>C1330007529</t>
  </si>
  <si>
    <t>C1186778618</t>
  </si>
  <si>
    <t>C1987461791</t>
  </si>
  <si>
    <t>C82127570</t>
  </si>
  <si>
    <t>C2041644706</t>
  </si>
  <si>
    <t>C1505937267</t>
  </si>
  <si>
    <t>C501482606</t>
  </si>
  <si>
    <t>C813309626</t>
  </si>
  <si>
    <t>C1091541505</t>
  </si>
  <si>
    <t>C238629900</t>
  </si>
  <si>
    <t>C860067537</t>
  </si>
  <si>
    <t>C1403834829</t>
  </si>
  <si>
    <t>C1850644011</t>
  </si>
  <si>
    <t>C697325242</t>
  </si>
  <si>
    <t>C105560135</t>
  </si>
  <si>
    <t>C861742074</t>
  </si>
  <si>
    <t>C699929716</t>
  </si>
  <si>
    <t>C1309546121</t>
  </si>
  <si>
    <t>C37139071</t>
  </si>
  <si>
    <t>C1374530302</t>
  </si>
  <si>
    <t>C1917767382</t>
  </si>
  <si>
    <t>C192217546</t>
  </si>
  <si>
    <t>C1653059428</t>
  </si>
  <si>
    <t>C1427463169</t>
  </si>
  <si>
    <t>C1762895367</t>
  </si>
  <si>
    <t>C1254851006</t>
  </si>
  <si>
    <t>C367586060</t>
  </si>
  <si>
    <t>C1784826084</t>
  </si>
  <si>
    <t>C515242033</t>
  </si>
  <si>
    <t>C149249064</t>
  </si>
  <si>
    <t>C1510434483</t>
  </si>
  <si>
    <t>C576331903</t>
  </si>
  <si>
    <t>C320807029</t>
  </si>
  <si>
    <t>C825834018</t>
  </si>
  <si>
    <t>C1349185608</t>
  </si>
  <si>
    <t>C599817186</t>
  </si>
  <si>
    <t>C1228340071</t>
  </si>
  <si>
    <t>C824586313</t>
  </si>
  <si>
    <t>C919174805</t>
  </si>
  <si>
    <t>C376839365</t>
  </si>
  <si>
    <t>C1751462063</t>
  </si>
  <si>
    <t>C1749152146</t>
  </si>
  <si>
    <t>C360781785</t>
  </si>
  <si>
    <t>C867672472</t>
  </si>
  <si>
    <t>C1922436873</t>
  </si>
  <si>
    <t>C356302248</t>
  </si>
  <si>
    <t>C144592649</t>
  </si>
  <si>
    <t>C111908067</t>
  </si>
  <si>
    <t>C1141321080</t>
  </si>
  <si>
    <t>C883300781</t>
  </si>
  <si>
    <t>C1320873527</t>
  </si>
  <si>
    <t>C342648719</t>
  </si>
  <si>
    <t>C1778250903</t>
  </si>
  <si>
    <t>C1829954420</t>
  </si>
  <si>
    <t>C1950376887</t>
  </si>
  <si>
    <t>C65479343</t>
  </si>
  <si>
    <t>C708295669</t>
  </si>
  <si>
    <t>C87566088</t>
  </si>
  <si>
    <t>C2135649688</t>
  </si>
  <si>
    <t>M140633117</t>
  </si>
  <si>
    <t>C841567716</t>
  </si>
  <si>
    <t>M1995259086</t>
  </si>
  <si>
    <t>C1391376422</t>
  </si>
  <si>
    <t>M1437138794</t>
  </si>
  <si>
    <t>C756473430</t>
  </si>
  <si>
    <t>M839027830</t>
  </si>
  <si>
    <t>C352992664</t>
  </si>
  <si>
    <t>C122409980</t>
  </si>
  <si>
    <t>M481577261</t>
  </si>
  <si>
    <t>C980617201</t>
  </si>
  <si>
    <t>C2119244762</t>
  </si>
  <si>
    <t>C660399071</t>
  </si>
  <si>
    <t>C429865784</t>
  </si>
  <si>
    <t>C997325685</t>
  </si>
  <si>
    <t>C568323719</t>
  </si>
  <si>
    <t>C1300801546</t>
  </si>
  <si>
    <t>M218818687</t>
  </si>
  <si>
    <t>C1840010269</t>
  </si>
  <si>
    <t>C120695123</t>
  </si>
  <si>
    <t>C1496494222</t>
  </si>
  <si>
    <t>C1366465370</t>
  </si>
  <si>
    <t>M190957595</t>
  </si>
  <si>
    <t>C81951190</t>
  </si>
  <si>
    <t>C1209540356</t>
  </si>
  <si>
    <t>M225830166</t>
  </si>
  <si>
    <t>C139580851</t>
  </si>
  <si>
    <t>M535441830</t>
  </si>
  <si>
    <t>C386071904</t>
  </si>
  <si>
    <t>M905832387</t>
  </si>
  <si>
    <t>C864505986</t>
  </si>
  <si>
    <t>M2100174933</t>
  </si>
  <si>
    <t>C2101820269</t>
  </si>
  <si>
    <t>C660478201</t>
  </si>
  <si>
    <t>C785670096</t>
  </si>
  <si>
    <t>C586477271</t>
  </si>
  <si>
    <t>C1733607406</t>
  </si>
  <si>
    <t>C1722561975</t>
  </si>
  <si>
    <t>C836923467</t>
  </si>
  <si>
    <t>M1036292984</t>
  </si>
  <si>
    <t>C943935553</t>
  </si>
  <si>
    <t>M1061538675</t>
  </si>
  <si>
    <t>C495424760</t>
  </si>
  <si>
    <t>M71408483</t>
  </si>
  <si>
    <t>C639767282</t>
  </si>
  <si>
    <t>C934107926</t>
  </si>
  <si>
    <t>M380385615</t>
  </si>
  <si>
    <t>C515781242</t>
  </si>
  <si>
    <t>M675088093</t>
  </si>
  <si>
    <t>C1972739367</t>
  </si>
  <si>
    <t>M33858715</t>
  </si>
  <si>
    <t>C1841720131</t>
  </si>
  <si>
    <t>M755864520</t>
  </si>
  <si>
    <t>C1948798955</t>
  </si>
  <si>
    <t>C1395596681</t>
  </si>
  <si>
    <t>C225310940</t>
  </si>
  <si>
    <t>C1287629162</t>
  </si>
  <si>
    <t>M2061430785</t>
  </si>
  <si>
    <t>C1362524550</t>
  </si>
  <si>
    <t>M864014436</t>
  </si>
  <si>
    <t>C45800344</t>
  </si>
  <si>
    <t>C266960182</t>
  </si>
  <si>
    <t>M1836175108</t>
  </si>
  <si>
    <t>C541118014</t>
  </si>
  <si>
    <t>C1962059701</t>
  </si>
  <si>
    <t>C817259728</t>
  </si>
  <si>
    <t>C1398572077</t>
  </si>
  <si>
    <t>C1577009948</t>
  </si>
  <si>
    <t>C1976275270</t>
  </si>
  <si>
    <t>C350576453</t>
  </si>
  <si>
    <t>M402012653</t>
  </si>
  <si>
    <t>C549235410</t>
  </si>
  <si>
    <t>C103162523</t>
  </si>
  <si>
    <t>C164908578</t>
  </si>
  <si>
    <t>C930424618</t>
  </si>
  <si>
    <t>M300571000</t>
  </si>
  <si>
    <t>C1422232493</t>
  </si>
  <si>
    <t>M2144037449</t>
  </si>
  <si>
    <t>C1637441261</t>
  </si>
  <si>
    <t>C2145053813</t>
  </si>
  <si>
    <t>C586934847</t>
  </si>
  <si>
    <t>M1520145710</t>
  </si>
  <si>
    <t>C2116433174</t>
  </si>
  <si>
    <t>M1440969225</t>
  </si>
  <si>
    <t>C682934424</t>
  </si>
  <si>
    <t>C780141125</t>
  </si>
  <si>
    <t>M1640045574</t>
  </si>
  <si>
    <t>C805067021</t>
  </si>
  <si>
    <t>M558034026</t>
  </si>
  <si>
    <t>C259936301</t>
  </si>
  <si>
    <t>C1714834664</t>
  </si>
  <si>
    <t>C735008018</t>
  </si>
  <si>
    <t>C500747709</t>
  </si>
  <si>
    <t>C1616513299</t>
  </si>
  <si>
    <t>C878663932</t>
  </si>
  <si>
    <t>C1701444768</t>
  </si>
  <si>
    <t>C1040670869</t>
  </si>
  <si>
    <t>C245757143</t>
  </si>
  <si>
    <t>C1089721671</t>
  </si>
  <si>
    <t>C1784003845</t>
  </si>
  <si>
    <t>C1876126482</t>
  </si>
  <si>
    <t>C1324427635</t>
  </si>
  <si>
    <t>C284595207</t>
  </si>
  <si>
    <t>C1460453001</t>
  </si>
  <si>
    <t>C594789505</t>
  </si>
  <si>
    <t>C1678695213</t>
  </si>
  <si>
    <t>C424080684</t>
  </si>
  <si>
    <t>C1090268423</t>
  </si>
  <si>
    <t>M1916156775</t>
  </si>
  <si>
    <t>C1331478124</t>
  </si>
  <si>
    <t>M1570358041</t>
  </si>
  <si>
    <t>C2083281336</t>
  </si>
  <si>
    <t>C1065527385</t>
  </si>
  <si>
    <t>M352833051</t>
  </si>
  <si>
    <t>C110450345</t>
  </si>
  <si>
    <t>M418004570</t>
  </si>
  <si>
    <t>C847289726</t>
  </si>
  <si>
    <t>M425519651</t>
  </si>
  <si>
    <t>C894490559</t>
  </si>
  <si>
    <t>M2080450465</t>
  </si>
  <si>
    <t>C1255943730</t>
  </si>
  <si>
    <t>M875546808</t>
  </si>
  <si>
    <t>C124849325</t>
  </si>
  <si>
    <t>M1916276685</t>
  </si>
  <si>
    <t>C1505624582</t>
  </si>
  <si>
    <t>M329153409</t>
  </si>
  <si>
    <t>C478484795</t>
  </si>
  <si>
    <t>M787557121</t>
  </si>
  <si>
    <t>C125215467</t>
  </si>
  <si>
    <t>M1733592055</t>
  </si>
  <si>
    <t>C1403785959</t>
  </si>
  <si>
    <t>M1948422832</t>
  </si>
  <si>
    <t>C1181812517</t>
  </si>
  <si>
    <t>M91848487</t>
  </si>
  <si>
    <t>C913403461</t>
  </si>
  <si>
    <t>M1453772073</t>
  </si>
  <si>
    <t>C404791543</t>
  </si>
  <si>
    <t>M1450079379</t>
  </si>
  <si>
    <t>C1808808797</t>
  </si>
  <si>
    <t>M192900235</t>
  </si>
  <si>
    <t>C382026251</t>
  </si>
  <si>
    <t>M858416812</t>
  </si>
  <si>
    <t>C1498069319</t>
  </si>
  <si>
    <t>M690068945</t>
  </si>
  <si>
    <t>C365451236</t>
  </si>
  <si>
    <t>M1974947063</t>
  </si>
  <si>
    <t>C2033927047</t>
  </si>
  <si>
    <t>M1557239396</t>
  </si>
  <si>
    <t>C200383853</t>
  </si>
  <si>
    <t>M1156495376</t>
  </si>
  <si>
    <t>C1735064689</t>
  </si>
  <si>
    <t>M936911950</t>
  </si>
  <si>
    <t>C809884973</t>
  </si>
  <si>
    <t>M31116557</t>
  </si>
  <si>
    <t>C828579891</t>
  </si>
  <si>
    <t>M1206884357</t>
  </si>
  <si>
    <t>C1499306336</t>
  </si>
  <si>
    <t>M246978019</t>
  </si>
  <si>
    <t>C645029567</t>
  </si>
  <si>
    <t>M501663172</t>
  </si>
  <si>
    <t>C675666305</t>
  </si>
  <si>
    <t>M1645762279</t>
  </si>
  <si>
    <t>C1445686205</t>
  </si>
  <si>
    <t>M2101890137</t>
  </si>
  <si>
    <t>C2068253600</t>
  </si>
  <si>
    <t>C1539884353</t>
  </si>
  <si>
    <t>M1454586630</t>
  </si>
  <si>
    <t>C1764138765</t>
  </si>
  <si>
    <t>M713003906</t>
  </si>
  <si>
    <t>C931178817</t>
  </si>
  <si>
    <t>M2015682492</t>
  </si>
  <si>
    <t>C623376706</t>
  </si>
  <si>
    <t>M1938984423</t>
  </si>
  <si>
    <t>C1105918069</t>
  </si>
  <si>
    <t>M527242955</t>
  </si>
  <si>
    <t>C85594509</t>
  </si>
  <si>
    <t>C1652574588</t>
  </si>
  <si>
    <t>M1958685705</t>
  </si>
  <si>
    <t>C51619611</t>
  </si>
  <si>
    <t>C1456494733</t>
  </si>
  <si>
    <t>M922427522</t>
  </si>
  <si>
    <t>C992582960</t>
  </si>
  <si>
    <t>M622644785</t>
  </si>
  <si>
    <t>C1901915695</t>
  </si>
  <si>
    <t>M508309430</t>
  </si>
  <si>
    <t>C1778114898</t>
  </si>
  <si>
    <t>M710268698</t>
  </si>
  <si>
    <t>C1022257641</t>
  </si>
  <si>
    <t>M1126223965</t>
  </si>
  <si>
    <t>C1978095642</t>
  </si>
  <si>
    <t>C191717840</t>
  </si>
  <si>
    <t>C1905179835</t>
  </si>
  <si>
    <t>C1054876226</t>
  </si>
  <si>
    <t>C2064105467</t>
  </si>
  <si>
    <t>C879697673</t>
  </si>
  <si>
    <t>C813700699</t>
  </si>
  <si>
    <t>C256753723</t>
  </si>
  <si>
    <t>C1240682062</t>
  </si>
  <si>
    <t>C86546222</t>
  </si>
  <si>
    <t>C900365086</t>
  </si>
  <si>
    <t>C1409755528</t>
  </si>
  <si>
    <t>C131435640</t>
  </si>
  <si>
    <t>C1183181387</t>
  </si>
  <si>
    <t>C546380558</t>
  </si>
  <si>
    <t>C1295465981</t>
  </si>
  <si>
    <t>C1722474095</t>
  </si>
  <si>
    <t>C253011779</t>
  </si>
  <si>
    <t>C670405828</t>
  </si>
  <si>
    <t>C1398381842</t>
  </si>
  <si>
    <t>C1672505520</t>
  </si>
  <si>
    <t>C1236591930</t>
  </si>
  <si>
    <t>C1689656111</t>
  </si>
  <si>
    <t>C1114381180</t>
  </si>
  <si>
    <t>C1564651310</t>
  </si>
  <si>
    <t>M1037543902</t>
  </si>
  <si>
    <t>C1394873963</t>
  </si>
  <si>
    <t>C1907441800</t>
  </si>
  <si>
    <t>C960674383</t>
  </si>
  <si>
    <t>M970685920</t>
  </si>
  <si>
    <t>C1254073342</t>
  </si>
  <si>
    <t>M829493025</t>
  </si>
  <si>
    <t>C499993474</t>
  </si>
  <si>
    <t>M2132480422</t>
  </si>
  <si>
    <t>C1217195496</t>
  </si>
  <si>
    <t>M1908272095</t>
  </si>
  <si>
    <t>C115027761</t>
  </si>
  <si>
    <t>C569018477</t>
  </si>
  <si>
    <t>M237421077</t>
  </si>
  <si>
    <t>C274412317</t>
  </si>
  <si>
    <t>C1336288384</t>
  </si>
  <si>
    <t>C981103865</t>
  </si>
  <si>
    <t>C41172937</t>
  </si>
  <si>
    <t>C1274951489</t>
  </si>
  <si>
    <t>C897747098</t>
  </si>
  <si>
    <t>C1547104111</t>
  </si>
  <si>
    <t>C2141133143</t>
  </si>
  <si>
    <t>C567358844</t>
  </si>
  <si>
    <t>C1172401626</t>
  </si>
  <si>
    <t>C1678179236</t>
  </si>
  <si>
    <t>C262155740</t>
  </si>
  <si>
    <t>C141740254</t>
  </si>
  <si>
    <t>C1186200503</t>
  </si>
  <si>
    <t>C356250398</t>
  </si>
  <si>
    <t>C461107880</t>
  </si>
  <si>
    <t>C97643809</t>
  </si>
  <si>
    <t>C1550237807</t>
  </si>
  <si>
    <t>C370113534</t>
  </si>
  <si>
    <t>C1386554661</t>
  </si>
  <si>
    <t>C1486320309</t>
  </si>
  <si>
    <t>C840479856</t>
  </si>
  <si>
    <t>C1201949868</t>
  </si>
  <si>
    <t>C1604708678</t>
  </si>
  <si>
    <t>M609379226</t>
  </si>
  <si>
    <t>C1194573695</t>
  </si>
  <si>
    <t>C813643997</t>
  </si>
  <si>
    <t>M1088428109</t>
  </si>
  <si>
    <t>C1998191992</t>
  </si>
  <si>
    <t>M755727523</t>
  </si>
  <si>
    <t>C1694171151</t>
  </si>
  <si>
    <t>M605638317</t>
  </si>
  <si>
    <t>C475235691</t>
  </si>
  <si>
    <t>C1783307302</t>
  </si>
  <si>
    <t>M1452053016</t>
  </si>
  <si>
    <t>C940495426</t>
  </si>
  <si>
    <t>M947282165</t>
  </si>
  <si>
    <t>C183431665</t>
  </si>
  <si>
    <t>C952151782</t>
  </si>
  <si>
    <t>C1989339006</t>
  </si>
  <si>
    <t>M2112376977</t>
  </si>
  <si>
    <t>C7620516</t>
  </si>
  <si>
    <t>C1031700178</t>
  </si>
  <si>
    <t>C1547093780</t>
  </si>
  <si>
    <t>C1667590363</t>
  </si>
  <si>
    <t>C1091459700</t>
  </si>
  <si>
    <t>C256386153</t>
  </si>
  <si>
    <t>C1697402099</t>
  </si>
  <si>
    <t>C768070461</t>
  </si>
  <si>
    <t>C514449675</t>
  </si>
  <si>
    <t>C1351411163</t>
  </si>
  <si>
    <t>C1472229613</t>
  </si>
  <si>
    <t>C1141710611</t>
  </si>
  <si>
    <t>C368910112</t>
  </si>
  <si>
    <t>C577278585</t>
  </si>
  <si>
    <t>C1987828161</t>
  </si>
  <si>
    <t>C1512224154</t>
  </si>
  <si>
    <t>C660317665</t>
  </si>
  <si>
    <t>C1095106601</t>
  </si>
  <si>
    <t>C608347146</t>
  </si>
  <si>
    <t>C1775991825</t>
  </si>
  <si>
    <t>C639273685</t>
  </si>
  <si>
    <t>C1553221466</t>
  </si>
  <si>
    <t>C757220265</t>
  </si>
  <si>
    <t>C522951144</t>
  </si>
  <si>
    <t>C1830151418</t>
  </si>
  <si>
    <t>C323338389</t>
  </si>
  <si>
    <t>C751171167</t>
  </si>
  <si>
    <t>C1877139190</t>
  </si>
  <si>
    <t>C764597700</t>
  </si>
  <si>
    <t>C284096907</t>
  </si>
  <si>
    <t>C320504519</t>
  </si>
  <si>
    <t>C1786178364</t>
  </si>
  <si>
    <t>C1374764867</t>
  </si>
  <si>
    <t>C917812823</t>
  </si>
  <si>
    <t>C1912538876</t>
  </si>
  <si>
    <t>C747449588</t>
  </si>
  <si>
    <t>C1952318721</t>
  </si>
  <si>
    <t>C1741362131</t>
  </si>
  <si>
    <t>C1854550320</t>
  </si>
  <si>
    <t>C723864217</t>
  </si>
  <si>
    <t>C794240241</t>
  </si>
  <si>
    <t>C272494403</t>
  </si>
  <si>
    <t>C797003717</t>
  </si>
  <si>
    <t>C779204910</t>
  </si>
  <si>
    <t>C941060285</t>
  </si>
  <si>
    <t>C1194317579</t>
  </si>
  <si>
    <t>C681563120</t>
  </si>
  <si>
    <t>C1660245836</t>
  </si>
  <si>
    <t>C1097743093</t>
  </si>
  <si>
    <t>C1124018429</t>
  </si>
  <si>
    <t>C2077304870</t>
  </si>
  <si>
    <t>M869687079</t>
  </si>
  <si>
    <t>C64975418</t>
  </si>
  <si>
    <t>C945560188</t>
  </si>
  <si>
    <t>M1245611337</t>
  </si>
  <si>
    <t>C1267778638</t>
  </si>
  <si>
    <t>M866529700</t>
  </si>
  <si>
    <t>C1802588758</t>
  </si>
  <si>
    <t>M1440454332</t>
  </si>
  <si>
    <t>C405052157</t>
  </si>
  <si>
    <t>M445489996</t>
  </si>
  <si>
    <t>C2064626089</t>
  </si>
  <si>
    <t>M1927853570</t>
  </si>
  <si>
    <t>C1311193552</t>
  </si>
  <si>
    <t>M960980123</t>
  </si>
  <si>
    <t>C1061357795</t>
  </si>
  <si>
    <t>M137163183</t>
  </si>
  <si>
    <t>C2142412995</t>
  </si>
  <si>
    <t>C2102620178</t>
  </si>
  <si>
    <t>M1517321035</t>
  </si>
  <si>
    <t>C901662755</t>
  </si>
  <si>
    <t>C1608536815</t>
  </si>
  <si>
    <t>M961899233</t>
  </si>
  <si>
    <t>C1621550243</t>
  </si>
  <si>
    <t>C656295876</t>
  </si>
  <si>
    <t>C2050236130</t>
  </si>
  <si>
    <t>C1755607335</t>
  </si>
  <si>
    <t>M1064309612</t>
  </si>
  <si>
    <t>C1787118369</t>
  </si>
  <si>
    <t>C815563677</t>
  </si>
  <si>
    <t>C2071654880</t>
  </si>
  <si>
    <t>M1152280208</t>
  </si>
  <si>
    <t>C74627439</t>
  </si>
  <si>
    <t>M1353077271</t>
  </si>
  <si>
    <t>C2097110034</t>
  </si>
  <si>
    <t>M1263681531</t>
  </si>
  <si>
    <t>C1517968959</t>
  </si>
  <si>
    <t>C942573965</t>
  </si>
  <si>
    <t>C1043815766</t>
  </si>
  <si>
    <t>C1690308748</t>
  </si>
  <si>
    <t>C1915337817</t>
  </si>
  <si>
    <t>C1824731533</t>
  </si>
  <si>
    <t>C552447865</t>
  </si>
  <si>
    <t>M615812063</t>
  </si>
  <si>
    <t>C1083489205</t>
  </si>
  <si>
    <t>C892249459</t>
  </si>
  <si>
    <t>C2020950728</t>
  </si>
  <si>
    <t>M2015351914</t>
  </si>
  <si>
    <t>C498307535</t>
  </si>
  <si>
    <t>M1568057911</t>
  </si>
  <si>
    <t>C264753235</t>
  </si>
  <si>
    <t>C159246661</t>
  </si>
  <si>
    <t>M146881612</t>
  </si>
  <si>
    <t>C1619925105</t>
  </si>
  <si>
    <t>M1375340923</t>
  </si>
  <si>
    <t>C925623744</t>
  </si>
  <si>
    <t>C1064011794</t>
  </si>
  <si>
    <t>C914988085</t>
  </si>
  <si>
    <t>C643061509</t>
  </si>
  <si>
    <t>M669266789</t>
  </si>
  <si>
    <t>C1334433724</t>
  </si>
  <si>
    <t>C1658522908</t>
  </si>
  <si>
    <t>C890995276</t>
  </si>
  <si>
    <t>M829622165</t>
  </si>
  <si>
    <t>C923428293</t>
  </si>
  <si>
    <t>C910123183</t>
  </si>
  <si>
    <t>M1600097734</t>
  </si>
  <si>
    <t>C1991861783</t>
  </si>
  <si>
    <t>C1591995704</t>
  </si>
  <si>
    <t>C318312776</t>
  </si>
  <si>
    <t>C1594761632</t>
  </si>
  <si>
    <t>C2090640954</t>
  </si>
  <si>
    <t>M1093201504</t>
  </si>
  <si>
    <t>C453104732</t>
  </si>
  <si>
    <t>C892134845</t>
  </si>
  <si>
    <t>C748169300</t>
  </si>
  <si>
    <t>C709199945</t>
  </si>
  <si>
    <t>C1064508009</t>
  </si>
  <si>
    <t>C1839202615</t>
  </si>
  <si>
    <t>C1531487</t>
  </si>
  <si>
    <t>C102144468</t>
  </si>
  <si>
    <t>C563178285</t>
  </si>
  <si>
    <t>C1280671633</t>
  </si>
  <si>
    <t>C1980380642</t>
  </si>
  <si>
    <t>C1147194062</t>
  </si>
  <si>
    <t>C1845627244</t>
  </si>
  <si>
    <t>C155994826</t>
  </si>
  <si>
    <t>C776915748</t>
  </si>
  <si>
    <t>C1815761561</t>
  </si>
  <si>
    <t>C311258907</t>
  </si>
  <si>
    <t>C2046586266</t>
  </si>
  <si>
    <t>C557031018</t>
  </si>
  <si>
    <t>C530824783</t>
  </si>
  <si>
    <t>C1714417431</t>
  </si>
  <si>
    <t>C2082856693</t>
  </si>
  <si>
    <t>C1104732117</t>
  </si>
  <si>
    <t>C1124810855</t>
  </si>
  <si>
    <t>C1522882630</t>
  </si>
  <si>
    <t>C138803101</t>
  </si>
  <si>
    <t>M266643255</t>
  </si>
  <si>
    <t>C376817364</t>
  </si>
  <si>
    <t>C1711450932</t>
  </si>
  <si>
    <t>M1104953718</t>
  </si>
  <si>
    <t>C1806404453</t>
  </si>
  <si>
    <t>C1397797794</t>
  </si>
  <si>
    <t>M544795127</t>
  </si>
  <si>
    <t>C51170175</t>
  </si>
  <si>
    <t>M877365464</t>
  </si>
  <si>
    <t>C1649467472</t>
  </si>
  <si>
    <t>M92314300</t>
  </si>
  <si>
    <t>C1613954624</t>
  </si>
  <si>
    <t>M139962326</t>
  </si>
  <si>
    <t>C1835042028</t>
  </si>
  <si>
    <t>M1815393926</t>
  </si>
  <si>
    <t>C461608382</t>
  </si>
  <si>
    <t>M786429967</t>
  </si>
  <si>
    <t>C1198608092</t>
  </si>
  <si>
    <t>M246956082</t>
  </si>
  <si>
    <t>C152111678</t>
  </si>
  <si>
    <t>M1482654867</t>
  </si>
  <si>
    <t>C362100458</t>
  </si>
  <si>
    <t>M1507876282</t>
  </si>
  <si>
    <t>C1487010882</t>
  </si>
  <si>
    <t>C2097053913</t>
  </si>
  <si>
    <t>C1080089546</t>
  </si>
  <si>
    <t>C464933873</t>
  </si>
  <si>
    <t>C1277357865</t>
  </si>
  <si>
    <t>M1154635324</t>
  </si>
  <si>
    <t>C36334567</t>
  </si>
  <si>
    <t>C2130869188</t>
  </si>
  <si>
    <t>C724212104</t>
  </si>
  <si>
    <t>M1881825379</t>
  </si>
  <si>
    <t>C648002540</t>
  </si>
  <si>
    <t>M2008779147</t>
  </si>
  <si>
    <t>C136489005</t>
  </si>
  <si>
    <t>M724101170</t>
  </si>
  <si>
    <t>C1882416736</t>
  </si>
  <si>
    <t>M1542413884</t>
  </si>
  <si>
    <t>C1175578284</t>
  </si>
  <si>
    <t>C714407716</t>
  </si>
  <si>
    <t>M1107266672</t>
  </si>
  <si>
    <t>C1614820557</t>
  </si>
  <si>
    <t>C675681948</t>
  </si>
  <si>
    <t>C699243247</t>
  </si>
  <si>
    <t>M617430305</t>
  </si>
  <si>
    <t>C426555844</t>
  </si>
  <si>
    <t>C2028671096</t>
  </si>
  <si>
    <t>C1028953960</t>
  </si>
  <si>
    <t>M1891467734</t>
  </si>
  <si>
    <t>C216245404</t>
  </si>
  <si>
    <t>C741023144</t>
  </si>
  <si>
    <t>C895299730</t>
  </si>
  <si>
    <t>M703771870</t>
  </si>
  <si>
    <t>C941896248</t>
  </si>
  <si>
    <t>C1276554953</t>
  </si>
  <si>
    <t>M269733497</t>
  </si>
  <si>
    <t>C754703585</t>
  </si>
  <si>
    <t>M894930612</t>
  </si>
  <si>
    <t>C1280187953</t>
  </si>
  <si>
    <t>M1117807047</t>
  </si>
  <si>
    <t>C818848166</t>
  </si>
  <si>
    <t>M971352869</t>
  </si>
  <si>
    <t>C98993598</t>
  </si>
  <si>
    <t>C1141465756</t>
  </si>
  <si>
    <t>M26159146</t>
  </si>
  <si>
    <t>C354879421</t>
  </si>
  <si>
    <t>M610118610</t>
  </si>
  <si>
    <t>C734998599</t>
  </si>
  <si>
    <t>C1408865132</t>
  </si>
  <si>
    <t>M2119068737</t>
  </si>
  <si>
    <t>C931416929</t>
  </si>
  <si>
    <t>M1696270558</t>
  </si>
  <si>
    <t>C2061927906</t>
  </si>
  <si>
    <t>M2001191579</t>
  </si>
  <si>
    <t>C1653424209</t>
  </si>
  <si>
    <t>M1609431334</t>
  </si>
  <si>
    <t>C292208300</t>
  </si>
  <si>
    <t>C1786591050</t>
  </si>
  <si>
    <t>C1492182272</t>
  </si>
  <si>
    <t>C1358408071</t>
  </si>
  <si>
    <t>C1944183013</t>
  </si>
  <si>
    <t>C1617124982</t>
  </si>
  <si>
    <t>M607654664</t>
  </si>
  <si>
    <t>C2067741290</t>
  </si>
  <si>
    <t>M384376603</t>
  </si>
  <si>
    <t>C1812161374</t>
  </si>
  <si>
    <t>M147299717</t>
  </si>
  <si>
    <t>C178854557</t>
  </si>
  <si>
    <t>M1424416020</t>
  </si>
  <si>
    <t>C596135237</t>
  </si>
  <si>
    <t>C395822852</t>
  </si>
  <si>
    <t>M1428707993</t>
  </si>
  <si>
    <t>C935600981</t>
  </si>
  <si>
    <t>C1455927949</t>
  </si>
  <si>
    <t>C2135027894</t>
  </si>
  <si>
    <t>C1756008789</t>
  </si>
  <si>
    <t>M2128791966</t>
  </si>
  <si>
    <t>C366632725</t>
  </si>
  <si>
    <t>M1701759320</t>
  </si>
  <si>
    <t>C1500695705</t>
  </si>
  <si>
    <t>M825507856</t>
  </si>
  <si>
    <t>C1985057748</t>
  </si>
  <si>
    <t>C1709617231</t>
  </si>
  <si>
    <t>M717209198</t>
  </si>
  <si>
    <t>C957898729</t>
  </si>
  <si>
    <t>M1127064621</t>
  </si>
  <si>
    <t>C328798415</t>
  </si>
  <si>
    <t>C1149407260</t>
  </si>
  <si>
    <t>C1067346034</t>
  </si>
  <si>
    <t>M289193824</t>
  </si>
  <si>
    <t>C1257818848</t>
  </si>
  <si>
    <t>M447390163</t>
  </si>
  <si>
    <t>C1446745868</t>
  </si>
  <si>
    <t>C571012372</t>
  </si>
  <si>
    <t>M782996607</t>
  </si>
  <si>
    <t>C1639976000</t>
  </si>
  <si>
    <t>C1799971971</t>
  </si>
  <si>
    <t>C244092075</t>
  </si>
  <si>
    <t>M2096560489</t>
  </si>
  <si>
    <t>C498419899</t>
  </si>
  <si>
    <t>M1031297778</t>
  </si>
  <si>
    <t>C1467707426</t>
  </si>
  <si>
    <t>C475681355</t>
  </si>
  <si>
    <t>C470677013</t>
  </si>
  <si>
    <t>C726308287</t>
  </si>
  <si>
    <t>C1419437550</t>
  </si>
  <si>
    <t>M1491887423</t>
  </si>
  <si>
    <t>C723684713</t>
  </si>
  <si>
    <t>C1413087967</t>
  </si>
  <si>
    <t>M1468807203</t>
  </si>
  <si>
    <t>C1819441776</t>
  </si>
  <si>
    <t>C1392831314</t>
  </si>
  <si>
    <t>M1462511383</t>
  </si>
  <si>
    <t>C1641500913</t>
  </si>
  <si>
    <t>M503908161</t>
  </si>
  <si>
    <t>C1789075881</t>
  </si>
  <si>
    <t>M1543616373</t>
  </si>
  <si>
    <t>C126498012</t>
  </si>
  <si>
    <t>M1374623843</t>
  </si>
  <si>
    <t>C582141342</t>
  </si>
  <si>
    <t>M1935238306</t>
  </si>
  <si>
    <t>C631476929</t>
  </si>
  <si>
    <t>C1856533729</t>
  </si>
  <si>
    <t>C203860502</t>
  </si>
  <si>
    <t>M940310585</t>
  </si>
  <si>
    <t>C13115374</t>
  </si>
  <si>
    <t>C960802988</t>
  </si>
  <si>
    <t>C773000</t>
  </si>
  <si>
    <t>M1490951800</t>
  </si>
  <si>
    <t>C413748706</t>
  </si>
  <si>
    <t>M83124107</t>
  </si>
  <si>
    <t>C1518179094</t>
  </si>
  <si>
    <t>C1928883199</t>
  </si>
  <si>
    <t>M544009759</t>
  </si>
  <si>
    <t>C105051550</t>
  </si>
  <si>
    <t>M806429539</t>
  </si>
  <si>
    <t>C25628941</t>
  </si>
  <si>
    <t>M1180441396</t>
  </si>
  <si>
    <t>C1461971044</t>
  </si>
  <si>
    <t>C1854985176</t>
  </si>
  <si>
    <t>C1470543998</t>
  </si>
  <si>
    <t>C1790394162</t>
  </si>
  <si>
    <t>C1896193029</t>
  </si>
  <si>
    <t>M959261321</t>
  </si>
  <si>
    <t>C1363877991</t>
  </si>
  <si>
    <t>M869013368</t>
  </si>
  <si>
    <t>C1861501104</t>
  </si>
  <si>
    <t>C199501620</t>
  </si>
  <si>
    <t>C1046300293</t>
  </si>
  <si>
    <t>M916263217</t>
  </si>
  <si>
    <t>C1706665805</t>
  </si>
  <si>
    <t>C688163466</t>
  </si>
  <si>
    <t>C2109315137</t>
  </si>
  <si>
    <t>M603134558</t>
  </si>
  <si>
    <t>C190337698</t>
  </si>
  <si>
    <t>M109435289</t>
  </si>
  <si>
    <t>C927933080</t>
  </si>
  <si>
    <t>M215347141</t>
  </si>
  <si>
    <t>C1171354047</t>
  </si>
  <si>
    <t>M1831870861</t>
  </si>
  <si>
    <t>C589661521</t>
  </si>
  <si>
    <t>M11402551</t>
  </si>
  <si>
    <t>C1312765972</t>
  </si>
  <si>
    <t>M577717271</t>
  </si>
  <si>
    <t>C770654726</t>
  </si>
  <si>
    <t>M1111774921</t>
  </si>
  <si>
    <t>C1963735309</t>
  </si>
  <si>
    <t>M756782151</t>
  </si>
  <si>
    <t>C2050165904</t>
  </si>
  <si>
    <t>M446820097</t>
  </si>
  <si>
    <t>C250706185</t>
  </si>
  <si>
    <t>M2134474044</t>
  </si>
  <si>
    <t>C495761863</t>
  </si>
  <si>
    <t>C138445968</t>
  </si>
  <si>
    <t>C226266528</t>
  </si>
  <si>
    <t>C966312366</t>
  </si>
  <si>
    <t>C1101137371</t>
  </si>
  <si>
    <t>M1305111931</t>
  </si>
  <si>
    <t>C607320303</t>
  </si>
  <si>
    <t>M1532545142</t>
  </si>
  <si>
    <t>C176525851</t>
  </si>
  <si>
    <t>M339380101</t>
  </si>
  <si>
    <t>C670888045</t>
  </si>
  <si>
    <t>C981112732</t>
  </si>
  <si>
    <t>C474603394</t>
  </si>
  <si>
    <t>M1552901409</t>
  </si>
  <si>
    <t>C472942917</t>
  </si>
  <si>
    <t>M1922575144</t>
  </si>
  <si>
    <t>C553602870</t>
  </si>
  <si>
    <t>M125730917</t>
  </si>
  <si>
    <t>C521952110</t>
  </si>
  <si>
    <t>C407863134</t>
  </si>
  <si>
    <t>C753857230</t>
  </si>
  <si>
    <t>M1991413402</t>
  </si>
  <si>
    <t>C87836033</t>
  </si>
  <si>
    <t>C2013702499</t>
  </si>
  <si>
    <t>M589646895</t>
  </si>
  <si>
    <t>C1099022479</t>
  </si>
  <si>
    <t>C645301619</t>
  </si>
  <si>
    <t>M1811316079</t>
  </si>
  <si>
    <t>C1648037898</t>
  </si>
  <si>
    <t>M762388858</t>
  </si>
  <si>
    <t>C1069446330</t>
  </si>
  <si>
    <t>C1744530215</t>
  </si>
  <si>
    <t>M1576705170</t>
  </si>
  <si>
    <t>C2040794278</t>
  </si>
  <si>
    <t>M896773260</t>
  </si>
  <si>
    <t>C158161750</t>
  </si>
  <si>
    <t>C8018149</t>
  </si>
  <si>
    <t>C1499641200</t>
  </si>
  <si>
    <t>C1910334748</t>
  </si>
  <si>
    <t>C310978458</t>
  </si>
  <si>
    <t>C1080485982</t>
  </si>
  <si>
    <t>C1301144473</t>
  </si>
  <si>
    <t>C216210455</t>
  </si>
  <si>
    <t>C185427009</t>
  </si>
  <si>
    <t>C369913106</t>
  </si>
  <si>
    <t>M1306668478</t>
  </si>
  <si>
    <t>C984684612</t>
  </si>
  <si>
    <t>M782678177</t>
  </si>
  <si>
    <t>C1538729114</t>
  </si>
  <si>
    <t>C124026255</t>
  </si>
  <si>
    <t>C900019743</t>
  </si>
  <si>
    <t>C786297786</t>
  </si>
  <si>
    <t>M1286373647</t>
  </si>
  <si>
    <t>C1744831760</t>
  </si>
  <si>
    <t>M1955189697</t>
  </si>
  <si>
    <t>C898150089</t>
  </si>
  <si>
    <t>M486860174</t>
  </si>
  <si>
    <t>C1967414203</t>
  </si>
  <si>
    <t>M1340705033</t>
  </si>
  <si>
    <t>C1072142555</t>
  </si>
  <si>
    <t>C91566652</t>
  </si>
  <si>
    <t>C1379608746</t>
  </si>
  <si>
    <t>C1369002533</t>
  </si>
  <si>
    <t>C1379608973</t>
  </si>
  <si>
    <t>C2121471268</t>
  </si>
  <si>
    <t>C1963330616</t>
  </si>
  <si>
    <t>M1846894791</t>
  </si>
  <si>
    <t>C1709788105</t>
  </si>
  <si>
    <t>M55945317</t>
  </si>
  <si>
    <t>C1190593531</t>
  </si>
  <si>
    <t>M60903610</t>
  </si>
  <si>
    <t>C741995524</t>
  </si>
  <si>
    <t>M42039142</t>
  </si>
  <si>
    <t>C2081899542</t>
  </si>
  <si>
    <t>C1975185326</t>
  </si>
  <si>
    <t>C373341385</t>
  </si>
  <si>
    <t>C527684384</t>
  </si>
  <si>
    <t>M1501692716</t>
  </si>
  <si>
    <t>C2070368301</t>
  </si>
  <si>
    <t>M1750207868</t>
  </si>
  <si>
    <t>C1773742469</t>
  </si>
  <si>
    <t>M543935741</t>
  </si>
  <si>
    <t>C1640761061</t>
  </si>
  <si>
    <t>M428723789</t>
  </si>
  <si>
    <t>C962079224</t>
  </si>
  <si>
    <t>M1202329098</t>
  </si>
  <si>
    <t>C1188088628</t>
  </si>
  <si>
    <t>M836274693</t>
  </si>
  <si>
    <t>C1236759087</t>
  </si>
  <si>
    <t>M1589258069</t>
  </si>
  <si>
    <t>C510906077</t>
  </si>
  <si>
    <t>M1796138932</t>
  </si>
  <si>
    <t>C433772272</t>
  </si>
  <si>
    <t>M383113745</t>
  </si>
  <si>
    <t>C374401840</t>
  </si>
  <si>
    <t>M184524041</t>
  </si>
  <si>
    <t>C1163769840</t>
  </si>
  <si>
    <t>M2103502872</t>
  </si>
  <si>
    <t>C1828226543</t>
  </si>
  <si>
    <t>M446257836</t>
  </si>
  <si>
    <t>C852728888</t>
  </si>
  <si>
    <t>M1216975442</t>
  </si>
  <si>
    <t>C1618391377</t>
  </si>
  <si>
    <t>M812305353</t>
  </si>
  <si>
    <t>C519480224</t>
  </si>
  <si>
    <t>M451520814</t>
  </si>
  <si>
    <t>C1338015515</t>
  </si>
  <si>
    <t>M697483689</t>
  </si>
  <si>
    <t>C38964376</t>
  </si>
  <si>
    <t>C1428550949</t>
  </si>
  <si>
    <t>C424767549</t>
  </si>
  <si>
    <t>M644969783</t>
  </si>
  <si>
    <t>C819006253</t>
  </si>
  <si>
    <t>M1252478159</t>
  </si>
  <si>
    <t>C1483017534</t>
  </si>
  <si>
    <t>C1963987912</t>
  </si>
  <si>
    <t>C1302390308</t>
  </si>
  <si>
    <t>M1024526955</t>
  </si>
  <si>
    <t>C1299049482</t>
  </si>
  <si>
    <t>M949364796</t>
  </si>
  <si>
    <t>C1926064332</t>
  </si>
  <si>
    <t>M1203402412</t>
  </si>
  <si>
    <t>C1695928301</t>
  </si>
  <si>
    <t>C1443700837</t>
  </si>
  <si>
    <t>C1825295547</t>
  </si>
  <si>
    <t>M1968788198</t>
  </si>
  <si>
    <t>C1640125943</t>
  </si>
  <si>
    <t>C719557765</t>
  </si>
  <si>
    <t>M419375990</t>
  </si>
  <si>
    <t>C655267053</t>
  </si>
  <si>
    <t>C1410334742</t>
  </si>
  <si>
    <t>M1650581933</t>
  </si>
  <si>
    <t>C61129228</t>
  </si>
  <si>
    <t>C1185109647</t>
  </si>
  <si>
    <t>C1356760937</t>
  </si>
  <si>
    <t>C77213140</t>
  </si>
  <si>
    <t>C1554111568</t>
  </si>
  <si>
    <t>C1763428451</t>
  </si>
  <si>
    <t>C1275773934</t>
  </si>
  <si>
    <t>M1749803209</t>
  </si>
  <si>
    <t>C1030390937</t>
  </si>
  <si>
    <t>C168102791</t>
  </si>
  <si>
    <t>M269135002</t>
  </si>
  <si>
    <t>C670059514</t>
  </si>
  <si>
    <t>C1322737105</t>
  </si>
  <si>
    <t>C1823223487</t>
  </si>
  <si>
    <t>M696721868</t>
  </si>
  <si>
    <t>C202178717</t>
  </si>
  <si>
    <t>M2017525016</t>
  </si>
  <si>
    <t>C1964305785</t>
  </si>
  <si>
    <t>C1695361878</t>
  </si>
  <si>
    <t>M31512194</t>
  </si>
  <si>
    <t>C2125939611</t>
  </si>
  <si>
    <t>M739902993</t>
  </si>
  <si>
    <t>C549572447</t>
  </si>
  <si>
    <t>M663898371</t>
  </si>
  <si>
    <t>C1669164529</t>
  </si>
  <si>
    <t>C531354881</t>
  </si>
  <si>
    <t>C834558620</t>
  </si>
  <si>
    <t>M72468473</t>
  </si>
  <si>
    <t>C206250087</t>
  </si>
  <si>
    <t>M1292496690</t>
  </si>
  <si>
    <t>C236988085</t>
  </si>
  <si>
    <t>M71587463</t>
  </si>
  <si>
    <t>C1373181552</t>
  </si>
  <si>
    <t>M1395331846</t>
  </si>
  <si>
    <t>C1555141208</t>
  </si>
  <si>
    <t>C812002573</t>
  </si>
  <si>
    <t>C2061960999</t>
  </si>
  <si>
    <t>M1662313629</t>
  </si>
  <si>
    <t>C1747744986</t>
  </si>
  <si>
    <t>M954143957</t>
  </si>
  <si>
    <t>C2059662038</t>
  </si>
  <si>
    <t>M1043845407</t>
  </si>
  <si>
    <t>C894866603</t>
  </si>
  <si>
    <t>C1435671893</t>
  </si>
  <si>
    <t>C1978615656</t>
  </si>
  <si>
    <t>C274685505</t>
  </si>
  <si>
    <t>C274782844</t>
  </si>
  <si>
    <t>C294840087</t>
  </si>
  <si>
    <t>C508114506</t>
  </si>
  <si>
    <t>C1955516052</t>
  </si>
  <si>
    <t>C1647003971</t>
  </si>
  <si>
    <t>M1678225486</t>
  </si>
  <si>
    <t>C866857442</t>
  </si>
  <si>
    <t>C567350299</t>
  </si>
  <si>
    <t>C827569005</t>
  </si>
  <si>
    <t>M151688533</t>
  </si>
  <si>
    <t>C1347863034</t>
  </si>
  <si>
    <t>M983092787</t>
  </si>
  <si>
    <t>C377277142</t>
  </si>
  <si>
    <t>C1258374513</t>
  </si>
  <si>
    <t>M767427834</t>
  </si>
  <si>
    <t>C1361817128</t>
  </si>
  <si>
    <t>C1106015046</t>
  </si>
  <si>
    <t>C561112225</t>
  </si>
  <si>
    <t>C1612322611</t>
  </si>
  <si>
    <t>C1037977118</t>
  </si>
  <si>
    <t>M822666595</t>
  </si>
  <si>
    <t>C527588111</t>
  </si>
  <si>
    <t>C803304541</t>
  </si>
  <si>
    <t>C1614817545</t>
  </si>
  <si>
    <t>C370539423</t>
  </si>
  <si>
    <t>M456290417</t>
  </si>
  <si>
    <t>C1062583510</t>
  </si>
  <si>
    <t>C1581040212</t>
  </si>
  <si>
    <t>M1733038863</t>
  </si>
  <si>
    <t>C1878349423</t>
  </si>
  <si>
    <t>M2102715467</t>
  </si>
  <si>
    <t>C1161996247</t>
  </si>
  <si>
    <t>M1116803099</t>
  </si>
  <si>
    <t>C118648840</t>
  </si>
  <si>
    <t>C1572776477</t>
  </si>
  <si>
    <t>M227721826</t>
  </si>
  <si>
    <t>C1195973123</t>
  </si>
  <si>
    <t>M1406116050</t>
  </si>
  <si>
    <t>C2072581876</t>
  </si>
  <si>
    <t>C1620265525</t>
  </si>
  <si>
    <t>C1871039782</t>
  </si>
  <si>
    <t>C1105344820</t>
  </si>
  <si>
    <t>C1928309066</t>
  </si>
  <si>
    <t>M139958208</t>
  </si>
  <si>
    <t>C1241159441</t>
  </si>
  <si>
    <t>C105915166</t>
  </si>
  <si>
    <t>C419511427</t>
  </si>
  <si>
    <t>C371942160</t>
  </si>
  <si>
    <t>C1856224813</t>
  </si>
  <si>
    <t>C586551170</t>
  </si>
  <si>
    <t>C1068058322</t>
  </si>
  <si>
    <t>C794595456</t>
  </si>
  <si>
    <t>M1654805912</t>
  </si>
  <si>
    <t>C1882901585</t>
  </si>
  <si>
    <t>C89164626</t>
  </si>
  <si>
    <t>M1321456616</t>
  </si>
  <si>
    <t>C1052594493</t>
  </si>
  <si>
    <t>C407067391</t>
  </si>
  <si>
    <t>C1067603573</t>
  </si>
  <si>
    <t>C424167614</t>
  </si>
  <si>
    <t>M1237615852</t>
  </si>
  <si>
    <t>C497291344</t>
  </si>
  <si>
    <t>C523384249</t>
  </si>
  <si>
    <t>C1381988051</t>
  </si>
  <si>
    <t>C1147442009</t>
  </si>
  <si>
    <t>C694848733</t>
  </si>
  <si>
    <t>C351354672</t>
  </si>
  <si>
    <t>C442519530</t>
  </si>
  <si>
    <t>C2055141796</t>
  </si>
  <si>
    <t>C118464082</t>
  </si>
  <si>
    <t>M437922108</t>
  </si>
  <si>
    <t>C43854474</t>
  </si>
  <si>
    <t>M262361252</t>
  </si>
  <si>
    <t>C1948623372</t>
  </si>
  <si>
    <t>M1069364861</t>
  </si>
  <si>
    <t>C1411355258</t>
  </si>
  <si>
    <t>M1093459501</t>
  </si>
  <si>
    <t>C406860230</t>
  </si>
  <si>
    <t>C1033401613</t>
  </si>
  <si>
    <t>C1310257773</t>
  </si>
  <si>
    <t>C1723606422</t>
  </si>
  <si>
    <t>M1103516378</t>
  </si>
  <si>
    <t>C1485935909</t>
  </si>
  <si>
    <t>M1360240576</t>
  </si>
  <si>
    <t>C1451524321</t>
  </si>
  <si>
    <t>M631720041</t>
  </si>
  <si>
    <t>C1909184837</t>
  </si>
  <si>
    <t>C1013691683</t>
  </si>
  <si>
    <t>M1310370247</t>
  </si>
  <si>
    <t>C1365329005</t>
  </si>
  <si>
    <t>M2127539957</t>
  </si>
  <si>
    <t>C535613090</t>
  </si>
  <si>
    <t>M69408777</t>
  </si>
  <si>
    <t>C1606055628</t>
  </si>
  <si>
    <t>M1543623624</t>
  </si>
  <si>
    <t>C627150644</t>
  </si>
  <si>
    <t>M966670529</t>
  </si>
  <si>
    <t>C899556648</t>
  </si>
  <si>
    <t>M1741893568</t>
  </si>
  <si>
    <t>C1323435041</t>
  </si>
  <si>
    <t>M108164364</t>
  </si>
  <si>
    <t>C1107404687</t>
  </si>
  <si>
    <t>M1020411168</t>
  </si>
  <si>
    <t>C1657791895</t>
  </si>
  <si>
    <t>C2004887255</t>
  </si>
  <si>
    <t>C743290655</t>
  </si>
  <si>
    <t>C947051127</t>
  </si>
  <si>
    <t>M358931300</t>
  </si>
  <si>
    <t>C144336642</t>
  </si>
  <si>
    <t>C2128236120</t>
  </si>
  <si>
    <t>C1356173974</t>
  </si>
  <si>
    <t>C1666833427</t>
  </si>
  <si>
    <t>M941622541</t>
  </si>
  <si>
    <t>C346305759</t>
  </si>
  <si>
    <t>C1746486783</t>
  </si>
  <si>
    <t>M1158526379</t>
  </si>
  <si>
    <t>C2109589610</t>
  </si>
  <si>
    <t>M1208617422</t>
  </si>
  <si>
    <t>C1788779405</t>
  </si>
  <si>
    <t>C1117182872</t>
  </si>
  <si>
    <t>C1375446328</t>
  </si>
  <si>
    <t>M1227330224</t>
  </si>
  <si>
    <t>C1476082410</t>
  </si>
  <si>
    <t>C600138134</t>
  </si>
  <si>
    <t>M798741171</t>
  </si>
  <si>
    <t>C1524393954</t>
  </si>
  <si>
    <t>C1417554489</t>
  </si>
  <si>
    <t>C793638665</t>
  </si>
  <si>
    <t>C1556031729</t>
  </si>
  <si>
    <t>C767588255</t>
  </si>
  <si>
    <t>C345700018</t>
  </si>
  <si>
    <t>C1401977131</t>
  </si>
  <si>
    <t>C831535610</t>
  </si>
  <si>
    <t>C1889413509</t>
  </si>
  <si>
    <t>C340617113</t>
  </si>
  <si>
    <t>C983537152</t>
  </si>
  <si>
    <t>C2037631111</t>
  </si>
  <si>
    <t>M1234989498</t>
  </si>
  <si>
    <t>C915584703</t>
  </si>
  <si>
    <t>M1895504379</t>
  </si>
  <si>
    <t>C388743315</t>
  </si>
  <si>
    <t>M1024488045</t>
  </si>
  <si>
    <t>C504634430</t>
  </si>
  <si>
    <t>C906554054</t>
  </si>
  <si>
    <t>M2137955276</t>
  </si>
  <si>
    <t>C1095961942</t>
  </si>
  <si>
    <t>M2132282542</t>
  </si>
  <si>
    <t>C238520145</t>
  </si>
  <si>
    <t>C1594402835</t>
  </si>
  <si>
    <t>C93113760</t>
  </si>
  <si>
    <t>M1558989306</t>
  </si>
  <si>
    <t>C1663976373</t>
  </si>
  <si>
    <t>C1368481166</t>
  </si>
  <si>
    <t>M840137681</t>
  </si>
  <si>
    <t>C210651120</t>
  </si>
  <si>
    <t>C489463359</t>
  </si>
  <si>
    <t>C1183505721</t>
  </si>
  <si>
    <t>C1877928906</t>
  </si>
  <si>
    <t>M287408128</t>
  </si>
  <si>
    <t>C1745168765</t>
  </si>
  <si>
    <t>C2021020241</t>
  </si>
  <si>
    <t>M1616795182</t>
  </si>
  <si>
    <t>C2112023461</t>
  </si>
  <si>
    <t>M1022192549</t>
  </si>
  <si>
    <t>C1992512179</t>
  </si>
  <si>
    <t>C1681818979</t>
  </si>
  <si>
    <t>C250340738</t>
  </si>
  <si>
    <t>C1493960633</t>
  </si>
  <si>
    <t>M901152993</t>
  </si>
  <si>
    <t>C632491689</t>
  </si>
  <si>
    <t>C1956984936</t>
  </si>
  <si>
    <t>M1294850186</t>
  </si>
  <si>
    <t>C1277028422</t>
  </si>
  <si>
    <t>C1902539050</t>
  </si>
  <si>
    <t>C752705814</t>
  </si>
  <si>
    <t>C253171087</t>
  </si>
  <si>
    <t>M745243635</t>
  </si>
  <si>
    <t>C1858492533</t>
  </si>
  <si>
    <t>M693387626</t>
  </si>
  <si>
    <t>C517505698</t>
  </si>
  <si>
    <t>C1851588241</t>
  </si>
  <si>
    <t>C847578847</t>
  </si>
  <si>
    <t>C970022644</t>
  </si>
  <si>
    <t>M1665537790</t>
  </si>
  <si>
    <t>C1785189489</t>
  </si>
  <si>
    <t>C1884197916</t>
  </si>
  <si>
    <t>M1130058271</t>
  </si>
  <si>
    <t>C276389228</t>
  </si>
  <si>
    <t>C1156171598</t>
  </si>
  <si>
    <t>M1082348987</t>
  </si>
  <si>
    <t>C1498491934</t>
  </si>
  <si>
    <t>M52009061</t>
  </si>
  <si>
    <t>C163642623</t>
  </si>
  <si>
    <t>C317806686</t>
  </si>
  <si>
    <t>C1395941105</t>
  </si>
  <si>
    <t>C55945557</t>
  </si>
  <si>
    <t>C1279316970</t>
  </si>
  <si>
    <t>C1114241433</t>
  </si>
  <si>
    <t>C870049011</t>
  </si>
  <si>
    <t>C501939420</t>
  </si>
  <si>
    <t>C1467982600</t>
  </si>
  <si>
    <t>C1524055375</t>
  </si>
  <si>
    <t>C919058074</t>
  </si>
  <si>
    <t>C2088874114</t>
  </si>
  <si>
    <t>C1447832569</t>
  </si>
  <si>
    <t>C898783546</t>
  </si>
  <si>
    <t>C1047157364</t>
  </si>
  <si>
    <t>C1335818395</t>
  </si>
  <si>
    <t>C2025460082</t>
  </si>
  <si>
    <t>C1606868182</t>
  </si>
  <si>
    <t>C856917152</t>
  </si>
  <si>
    <t>C192014457</t>
  </si>
  <si>
    <t>C594037220</t>
  </si>
  <si>
    <t>C1252069683</t>
  </si>
  <si>
    <t>C1706601027</t>
  </si>
  <si>
    <t>C1636742317</t>
  </si>
  <si>
    <t>C4781585</t>
  </si>
  <si>
    <t>C1109542818</t>
  </si>
  <si>
    <t>C1650984727</t>
  </si>
  <si>
    <t>C1985477675</t>
  </si>
  <si>
    <t>C828929166</t>
  </si>
  <si>
    <t>C1638345302</t>
  </si>
  <si>
    <t>C1138084298</t>
  </si>
  <si>
    <t>C661412312</t>
  </si>
  <si>
    <t>C178967359</t>
  </si>
  <si>
    <t>C2022968032</t>
  </si>
  <si>
    <t>C540633662</t>
  </si>
  <si>
    <t>C958153130</t>
  </si>
  <si>
    <t>C1297050730</t>
  </si>
  <si>
    <t>C295726551</t>
  </si>
  <si>
    <t>C1237034505</t>
  </si>
  <si>
    <t>C574115226</t>
  </si>
  <si>
    <t>C346184075</t>
  </si>
  <si>
    <t>C108941341</t>
  </si>
  <si>
    <t>C61863989</t>
  </si>
  <si>
    <t>C316745013</t>
  </si>
  <si>
    <t>C1918238318</t>
  </si>
  <si>
    <t>C1958584238</t>
  </si>
  <si>
    <t>C3655580</t>
  </si>
  <si>
    <t>C459575842</t>
  </si>
  <si>
    <t>C1176484270</t>
  </si>
  <si>
    <t>C1581714988</t>
  </si>
  <si>
    <t>C1618098527</t>
  </si>
  <si>
    <t>C1605915377</t>
  </si>
  <si>
    <t>C1683051105</t>
  </si>
  <si>
    <t>C42014377</t>
  </si>
  <si>
    <t>C1934126951</t>
  </si>
  <si>
    <t>C1853527077</t>
  </si>
  <si>
    <t>C14025169</t>
  </si>
  <si>
    <t>C183003964</t>
  </si>
  <si>
    <t>C988483153</t>
  </si>
  <si>
    <t>C9072277</t>
  </si>
  <si>
    <t>C7971588</t>
  </si>
  <si>
    <t>C820129756</t>
  </si>
  <si>
    <t>C2031752055</t>
  </si>
  <si>
    <t>C467731331</t>
  </si>
  <si>
    <t>M1221343404</t>
  </si>
  <si>
    <t>C1769042598</t>
  </si>
  <si>
    <t>C1079592276</t>
  </si>
  <si>
    <t>M1404545991</t>
  </si>
  <si>
    <t>C2048389189</t>
  </si>
  <si>
    <t>M412174819</t>
  </si>
  <si>
    <t>C308857920</t>
  </si>
  <si>
    <t>C1654080927</t>
  </si>
  <si>
    <t>C2087695449</t>
  </si>
  <si>
    <t>M968877641</t>
  </si>
  <si>
    <t>C728989388</t>
  </si>
  <si>
    <t>C2133699886</t>
  </si>
  <si>
    <t>C2120287214</t>
  </si>
  <si>
    <t>C950677445</t>
  </si>
  <si>
    <t>M136295170</t>
  </si>
  <si>
    <t>C449391602</t>
  </si>
  <si>
    <t>C1824601398</t>
  </si>
  <si>
    <t>C92076908</t>
  </si>
  <si>
    <t>C1880018786</t>
  </si>
  <si>
    <t>C592178218</t>
  </si>
  <si>
    <t>C1187386864</t>
  </si>
  <si>
    <t>C604185055</t>
  </si>
  <si>
    <t>C577802210</t>
  </si>
  <si>
    <t>C1587944762</t>
  </si>
  <si>
    <t>C683276939</t>
  </si>
  <si>
    <t>C361315226</t>
  </si>
  <si>
    <t>C857782614</t>
  </si>
  <si>
    <t>C1568751045</t>
  </si>
  <si>
    <t>C982247772</t>
  </si>
  <si>
    <t>C1711423612</t>
  </si>
  <si>
    <t>C1356771299</t>
  </si>
  <si>
    <t>C73785128</t>
  </si>
  <si>
    <t>C1631651825</t>
  </si>
  <si>
    <t>C355772933</t>
  </si>
  <si>
    <t>C808500983</t>
  </si>
  <si>
    <t>C1405860496</t>
  </si>
  <si>
    <t>C436644678</t>
  </si>
  <si>
    <t>C1930516856</t>
  </si>
  <si>
    <t>C1137029533</t>
  </si>
  <si>
    <t>C1983342612</t>
  </si>
  <si>
    <t>C1497673999</t>
  </si>
  <si>
    <t>M543680966</t>
  </si>
  <si>
    <t>C1321270542</t>
  </si>
  <si>
    <t>M66738954</t>
  </si>
  <si>
    <t>C2143964851</t>
  </si>
  <si>
    <t>M1627173205</t>
  </si>
  <si>
    <t>C689772745</t>
  </si>
  <si>
    <t>C2020484331</t>
  </si>
  <si>
    <t>C1442599555</t>
  </si>
  <si>
    <t>M1343170416</t>
  </si>
  <si>
    <t>C295020264</t>
  </si>
  <si>
    <t>M408260941</t>
  </si>
  <si>
    <t>M102180536</t>
  </si>
  <si>
    <t>C973697652</t>
  </si>
  <si>
    <t>M249713537</t>
  </si>
  <si>
    <t>C1947634691</t>
  </si>
  <si>
    <t>M1259034335</t>
  </si>
  <si>
    <t>C987760408</t>
  </si>
  <si>
    <t>M646067614</t>
  </si>
  <si>
    <t>C1723122649</t>
  </si>
  <si>
    <t>M2006502526</t>
  </si>
  <si>
    <t>C1308286290</t>
  </si>
  <si>
    <t>M2053320630</t>
  </si>
  <si>
    <t>C982090024</t>
  </si>
  <si>
    <t>M197345595</t>
  </si>
  <si>
    <t>C281546076</t>
  </si>
  <si>
    <t>M1941282412</t>
  </si>
  <si>
    <t>C88326643</t>
  </si>
  <si>
    <t>M337150713</t>
  </si>
  <si>
    <t>C1147850699</t>
  </si>
  <si>
    <t>M460550100</t>
  </si>
  <si>
    <t>C10774800</t>
  </si>
  <si>
    <t>M1350249655</t>
  </si>
  <si>
    <t>C1123923428</t>
  </si>
  <si>
    <t>M1123057568</t>
  </si>
  <si>
    <t>C1631547911</t>
  </si>
  <si>
    <t>M1747514371</t>
  </si>
  <si>
    <t>C1205157495</t>
  </si>
  <si>
    <t>M102323282</t>
  </si>
  <si>
    <t>C472691164</t>
  </si>
  <si>
    <t>M864798390</t>
  </si>
  <si>
    <t>C1573089334</t>
  </si>
  <si>
    <t>M297014296</t>
  </si>
  <si>
    <t>C1760552355</t>
  </si>
  <si>
    <t>M96219262</t>
  </si>
  <si>
    <t>C1127789119</t>
  </si>
  <si>
    <t>M1922919060</t>
  </si>
  <si>
    <t>C1707629465</t>
  </si>
  <si>
    <t>M18069662</t>
  </si>
  <si>
    <t>C129784777</t>
  </si>
  <si>
    <t>M518805600</t>
  </si>
  <si>
    <t>C962579639</t>
  </si>
  <si>
    <t>M622089290</t>
  </si>
  <si>
    <t>C1083388210</t>
  </si>
  <si>
    <t>M1010847256</t>
  </si>
  <si>
    <t>C2075989843</t>
  </si>
  <si>
    <t>M2081204842</t>
  </si>
  <si>
    <t>C634330744</t>
  </si>
  <si>
    <t>M457290839</t>
  </si>
  <si>
    <t>C148193251</t>
  </si>
  <si>
    <t>M294882153</t>
  </si>
  <si>
    <t>C1282571261</t>
  </si>
  <si>
    <t>M1518837032</t>
  </si>
  <si>
    <t>C2072812476</t>
  </si>
  <si>
    <t>C1984536423</t>
  </si>
  <si>
    <t>C691777472</t>
  </si>
  <si>
    <t>C1328744722</t>
  </si>
  <si>
    <t>M1350384179</t>
  </si>
  <si>
    <t>C1794455036</t>
  </si>
  <si>
    <t>M516211405</t>
  </si>
  <si>
    <t>C1239954334</t>
  </si>
  <si>
    <t>M1887249458</t>
  </si>
  <si>
    <t>C862237972</t>
  </si>
  <si>
    <t>C185522975</t>
  </si>
  <si>
    <t>M66219299</t>
  </si>
  <si>
    <t>C448239067</t>
  </si>
  <si>
    <t>M216883084</t>
  </si>
  <si>
    <t>C1900456749</t>
  </si>
  <si>
    <t>C1640844115</t>
  </si>
  <si>
    <t>M1207047164</t>
  </si>
  <si>
    <t>C562378161</t>
  </si>
  <si>
    <t>M1709108591</t>
  </si>
  <si>
    <t>C1849861460</t>
  </si>
  <si>
    <t>M972568211</t>
  </si>
  <si>
    <t>C836285600</t>
  </si>
  <si>
    <t>M603947617</t>
  </si>
  <si>
    <t>C1491921743</t>
  </si>
  <si>
    <t>C551027311</t>
  </si>
  <si>
    <t>M1423036256</t>
  </si>
  <si>
    <t>C199402257</t>
  </si>
  <si>
    <t>M879466417</t>
  </si>
  <si>
    <t>C1413492777</t>
  </si>
  <si>
    <t>M238051086</t>
  </si>
  <si>
    <t>C273981426</t>
  </si>
  <si>
    <t>C2020234326</t>
  </si>
  <si>
    <t>M771682826</t>
  </si>
  <si>
    <t>C557449364</t>
  </si>
  <si>
    <t>M354791502</t>
  </si>
  <si>
    <t>C1061658200</t>
  </si>
  <si>
    <t>M1702053144</t>
  </si>
  <si>
    <t>C339527554</t>
  </si>
  <si>
    <t>M748925579</t>
  </si>
  <si>
    <t>C798313497</t>
  </si>
  <si>
    <t>C1042209440</t>
  </si>
  <si>
    <t>C1353815926</t>
  </si>
  <si>
    <t>C583223861</t>
  </si>
  <si>
    <t>C323326732</t>
  </si>
  <si>
    <t>M372633849</t>
  </si>
  <si>
    <t>C1256447854</t>
  </si>
  <si>
    <t>C1917433573</t>
  </si>
  <si>
    <t>C1294698067</t>
  </si>
  <si>
    <t>C1948255543</t>
  </si>
  <si>
    <t>C552381554</t>
  </si>
  <si>
    <t>C531482644</t>
  </si>
  <si>
    <t>C245750956</t>
  </si>
  <si>
    <t>C2052618738</t>
  </si>
  <si>
    <t>C1066583543</t>
  </si>
  <si>
    <t>C1317947257</t>
  </si>
  <si>
    <t>C1852744376</t>
  </si>
  <si>
    <t>C1463865710</t>
  </si>
  <si>
    <t>C2119437068</t>
  </si>
  <si>
    <t>C1113407024</t>
  </si>
  <si>
    <t>C1939773908</t>
  </si>
  <si>
    <t>C1497186209</t>
  </si>
  <si>
    <t>C136793673</t>
  </si>
  <si>
    <t>C1458907178</t>
  </si>
  <si>
    <t>M2104631418</t>
  </si>
  <si>
    <t>C1300416578</t>
  </si>
  <si>
    <t>C2145747645</t>
  </si>
  <si>
    <t>C3035411</t>
  </si>
  <si>
    <t>C1815330972</t>
  </si>
  <si>
    <t>C925418880</t>
  </si>
  <si>
    <t>C1678465458</t>
  </si>
  <si>
    <t>C375335657</t>
  </si>
  <si>
    <t>C1679441822</t>
  </si>
  <si>
    <t>C359658072</t>
  </si>
  <si>
    <t>C722993038</t>
  </si>
  <si>
    <t>C1156612199</t>
  </si>
  <si>
    <t>C1471319154</t>
  </si>
  <si>
    <t>C1906549160</t>
  </si>
  <si>
    <t>C456421622</t>
  </si>
  <si>
    <t>C264963985</t>
  </si>
  <si>
    <t>C1341676983</t>
  </si>
  <si>
    <t>C599399169</t>
  </si>
  <si>
    <t>C456227904</t>
  </si>
  <si>
    <t>C1276188472</t>
  </si>
  <si>
    <t>C1099558632</t>
  </si>
  <si>
    <t>C315051649</t>
  </si>
  <si>
    <t>C848857035</t>
  </si>
  <si>
    <t>C1240914562</t>
  </si>
  <si>
    <t>C576405156</t>
  </si>
  <si>
    <t>M1714902272</t>
  </si>
  <si>
    <t>C1749485952</t>
  </si>
  <si>
    <t>C149312548</t>
  </si>
  <si>
    <t>C513240476</t>
  </si>
  <si>
    <t>C1698877172</t>
  </si>
  <si>
    <t>C956373001</t>
  </si>
  <si>
    <t>C1775902112</t>
  </si>
  <si>
    <t>C1275360906</t>
  </si>
  <si>
    <t>M1069692048</t>
  </si>
  <si>
    <t>C238199345</t>
  </si>
  <si>
    <t>M926714186</t>
  </si>
  <si>
    <t>C1482889473</t>
  </si>
  <si>
    <t>M1982582825</t>
  </si>
  <si>
    <t>C1838401527</t>
  </si>
  <si>
    <t>M1043752406</t>
  </si>
  <si>
    <t>C2120075264</t>
  </si>
  <si>
    <t>C2110472799</t>
  </si>
  <si>
    <t>C1449129338</t>
  </si>
  <si>
    <t>M620772409</t>
  </si>
  <si>
    <t>C672527770</t>
  </si>
  <si>
    <t>C949495120</t>
  </si>
  <si>
    <t>C289792796</t>
  </si>
  <si>
    <t>M897639673</t>
  </si>
  <si>
    <t>C851341046</t>
  </si>
  <si>
    <t>M1265991508</t>
  </si>
  <si>
    <t>C1972774949</t>
  </si>
  <si>
    <t>M1199816002</t>
  </si>
  <si>
    <t>C109814426</t>
  </si>
  <si>
    <t>M1726276288</t>
  </si>
  <si>
    <t>C578238777</t>
  </si>
  <si>
    <t>M2017786264</t>
  </si>
  <si>
    <t>C587209592</t>
  </si>
  <si>
    <t>C1655906106</t>
  </si>
  <si>
    <t>M2039893156</t>
  </si>
  <si>
    <t>C641856055</t>
  </si>
  <si>
    <t>C166177451</t>
  </si>
  <si>
    <t>C87684700</t>
  </si>
  <si>
    <t>M2131321614</t>
  </si>
  <si>
    <t>C875684647</t>
  </si>
  <si>
    <t>M499679196</t>
  </si>
  <si>
    <t>C1460265263</t>
  </si>
  <si>
    <t>C1052944997</t>
  </si>
  <si>
    <t>C1672276435</t>
  </si>
  <si>
    <t>C1480525402</t>
  </si>
  <si>
    <t>C106406942</t>
  </si>
  <si>
    <t>C508509538</t>
  </si>
  <si>
    <t>C438938889</t>
  </si>
  <si>
    <t>M981755328</t>
  </si>
  <si>
    <t>C21512666</t>
  </si>
  <si>
    <t>M1720441020</t>
  </si>
  <si>
    <t>C824008833</t>
  </si>
  <si>
    <t>C682535175</t>
  </si>
  <si>
    <t>C163493796</t>
  </si>
  <si>
    <t>C1798011737</t>
  </si>
  <si>
    <t>M1406996664</t>
  </si>
  <si>
    <t>C152988458</t>
  </si>
  <si>
    <t>C1309403999</t>
  </si>
  <si>
    <t>C1420103071</t>
  </si>
  <si>
    <t>M1692685793</t>
  </si>
  <si>
    <t>C1594347797</t>
  </si>
  <si>
    <t>M624604900</t>
  </si>
  <si>
    <t>C1494195753</t>
  </si>
  <si>
    <t>M520258484</t>
  </si>
  <si>
    <t>C2121037368</t>
  </si>
  <si>
    <t>C244413063</t>
  </si>
  <si>
    <t>C1363680922</t>
  </si>
  <si>
    <t>C726289322</t>
  </si>
  <si>
    <t>C543056468</t>
  </si>
  <si>
    <t>C1025383889</t>
  </si>
  <si>
    <t>C941512127</t>
  </si>
  <si>
    <t>C1106271757</t>
  </si>
  <si>
    <t>C317704357</t>
  </si>
  <si>
    <t>M1607647164</t>
  </si>
  <si>
    <t>C363571796</t>
  </si>
  <si>
    <t>C1458081498</t>
  </si>
  <si>
    <t>M984538690</t>
  </si>
  <si>
    <t>C1884006900</t>
  </si>
  <si>
    <t>C947537059</t>
  </si>
  <si>
    <t>M712409896</t>
  </si>
  <si>
    <t>C1717961962</t>
  </si>
  <si>
    <t>M1271862747</t>
  </si>
  <si>
    <t>C561651549</t>
  </si>
  <si>
    <t>M1057728409</t>
  </si>
  <si>
    <t>C1771873734</t>
  </si>
  <si>
    <t>C1523451107</t>
  </si>
  <si>
    <t>M725579792</t>
  </si>
  <si>
    <t>C1240081793</t>
  </si>
  <si>
    <t>M1171528687</t>
  </si>
  <si>
    <t>C1863837354</t>
  </si>
  <si>
    <t>C1060695200</t>
  </si>
  <si>
    <t>C661000427</t>
  </si>
  <si>
    <t>M1116241035</t>
  </si>
  <si>
    <t>C310046918</t>
  </si>
  <si>
    <t>C1784628165</t>
  </si>
  <si>
    <t>C2108286765</t>
  </si>
  <si>
    <t>M2084872247</t>
  </si>
  <si>
    <t>C964527033</t>
  </si>
  <si>
    <t>C699182648</t>
  </si>
  <si>
    <t>M453944495</t>
  </si>
  <si>
    <t>C1116924641</t>
  </si>
  <si>
    <t>M388483393</t>
  </si>
  <si>
    <t>C1530292467</t>
  </si>
  <si>
    <t>M905155814</t>
  </si>
  <si>
    <t>C1625531739</t>
  </si>
  <si>
    <t>M1227294151</t>
  </si>
  <si>
    <t>C566140384</t>
  </si>
  <si>
    <t>M147024277</t>
  </si>
  <si>
    <t>C1970789547</t>
  </si>
  <si>
    <t>M76539647</t>
  </si>
  <si>
    <t>C1359690259</t>
  </si>
  <si>
    <t>M1117224550</t>
  </si>
  <si>
    <t>C164519963</t>
  </si>
  <si>
    <t>C1921898435</t>
  </si>
  <si>
    <t>M2053021731</t>
  </si>
  <si>
    <t>C63145280</t>
  </si>
  <si>
    <t>M2046288795</t>
  </si>
  <si>
    <t>C1708658857</t>
  </si>
  <si>
    <t>M1778973577</t>
  </si>
  <si>
    <t>C1971227149</t>
  </si>
  <si>
    <t>M861099010</t>
  </si>
  <si>
    <t>C380323737</t>
  </si>
  <si>
    <t>C2065814780</t>
  </si>
  <si>
    <t>C1003627126</t>
  </si>
  <si>
    <t>C981334499</t>
  </si>
  <si>
    <t>M329730538</t>
  </si>
  <si>
    <t>C1601983368</t>
  </si>
  <si>
    <t>M1972833155</t>
  </si>
  <si>
    <t>C552621619</t>
  </si>
  <si>
    <t>C154252254</t>
  </si>
  <si>
    <t>C998702135</t>
  </si>
  <si>
    <t>C879513955</t>
  </si>
  <si>
    <t>C1033488232</t>
  </si>
  <si>
    <t>C2037026686</t>
  </si>
  <si>
    <t>C1527324590</t>
  </si>
  <si>
    <t>C1604511826</t>
  </si>
  <si>
    <t>C152264076</t>
  </si>
  <si>
    <t>C615457455</t>
  </si>
  <si>
    <t>C385439834</t>
  </si>
  <si>
    <t>C935902715</t>
  </si>
  <si>
    <t>M2145399592</t>
  </si>
  <si>
    <t>C1812790885</t>
  </si>
  <si>
    <t>M837489425</t>
  </si>
  <si>
    <t>C1128159154</t>
  </si>
  <si>
    <t>M1027163534</t>
  </si>
  <si>
    <t>C919436186</t>
  </si>
  <si>
    <t>C1174563108</t>
  </si>
  <si>
    <t>C1607960009</t>
  </si>
  <si>
    <t>C1852168774</t>
  </si>
  <si>
    <t>M419948337</t>
  </si>
  <si>
    <t>C1154174496</t>
  </si>
  <si>
    <t>C659649213</t>
  </si>
  <si>
    <t>M1730554875</t>
  </si>
  <si>
    <t>C1102997057</t>
  </si>
  <si>
    <t>M1595578904</t>
  </si>
  <si>
    <t>C1936904156</t>
  </si>
  <si>
    <t>C635263930</t>
  </si>
  <si>
    <t>C400801070</t>
  </si>
  <si>
    <t>M480395152</t>
  </si>
  <si>
    <t>C2043355127</t>
  </si>
  <si>
    <t>M906271743</t>
  </si>
  <si>
    <t>C1015302876</t>
  </si>
  <si>
    <t>M836217955</t>
  </si>
  <si>
    <t>C281164041</t>
  </si>
  <si>
    <t>M42697613</t>
  </si>
  <si>
    <t>C474475434</t>
  </si>
  <si>
    <t>M276822261</t>
  </si>
  <si>
    <t>C292848002</t>
  </si>
  <si>
    <t>M1329463242</t>
  </si>
  <si>
    <t>C1820608316</t>
  </si>
  <si>
    <t>M64201225</t>
  </si>
  <si>
    <t>C907959136</t>
  </si>
  <si>
    <t>M385692102</t>
  </si>
  <si>
    <t>C1477323138</t>
  </si>
  <si>
    <t>M1188236128</t>
  </si>
  <si>
    <t>C47357313</t>
  </si>
  <si>
    <t>C2103377692</t>
  </si>
  <si>
    <t>C1412795148</t>
  </si>
  <si>
    <t>M174260961</t>
  </si>
  <si>
    <t>C474724537</t>
  </si>
  <si>
    <t>M375853619</t>
  </si>
  <si>
    <t>C1861391896</t>
  </si>
  <si>
    <t>C607705065</t>
  </si>
  <si>
    <t>C2081748269</t>
  </si>
  <si>
    <t>C1029375078</t>
  </si>
  <si>
    <t>C327380852</t>
  </si>
  <si>
    <t>M1773889866</t>
  </si>
  <si>
    <t>C853365965</t>
  </si>
  <si>
    <t>C1472208580</t>
  </si>
  <si>
    <t>M1605378951</t>
  </si>
  <si>
    <t>C1836314626</t>
  </si>
  <si>
    <t>M902867549</t>
  </si>
  <si>
    <t>C1655809053</t>
  </si>
  <si>
    <t>C610715953</t>
  </si>
  <si>
    <t>C1011032023</t>
  </si>
  <si>
    <t>C1321339837</t>
  </si>
  <si>
    <t>C2129707642</t>
  </si>
  <si>
    <t>M294519029</t>
  </si>
  <si>
    <t>C890706100</t>
  </si>
  <si>
    <t>C964584732</t>
  </si>
  <si>
    <t>C1809211976</t>
  </si>
  <si>
    <t>M323853914</t>
  </si>
  <si>
    <t>C1923464558</t>
  </si>
  <si>
    <t>M2147146038</t>
  </si>
  <si>
    <t>C669393059</t>
  </si>
  <si>
    <t>C1478939979</t>
  </si>
  <si>
    <t>M121069036</t>
  </si>
  <si>
    <t>C774702933</t>
  </si>
  <si>
    <t>M953735435</t>
  </si>
  <si>
    <t>C1446698966</t>
  </si>
  <si>
    <t>M1801400512</t>
  </si>
  <si>
    <t>C755930449</t>
  </si>
  <si>
    <t>M1407193466</t>
  </si>
  <si>
    <t>C1403302079</t>
  </si>
  <si>
    <t>M1097810747</t>
  </si>
  <si>
    <t>C403890778</t>
  </si>
  <si>
    <t>M1261063139</t>
  </si>
  <si>
    <t>C1040001905</t>
  </si>
  <si>
    <t>C103862638</t>
  </si>
  <si>
    <t>C163570624</t>
  </si>
  <si>
    <t>C1768464356</t>
  </si>
  <si>
    <t>C282317895</t>
  </si>
  <si>
    <t>C1143063439</t>
  </si>
  <si>
    <t>C1142604228</t>
  </si>
  <si>
    <t>C852331364</t>
  </si>
  <si>
    <t>C1018302614</t>
  </si>
  <si>
    <t>C1984270644</t>
  </si>
  <si>
    <t>C1690532569</t>
  </si>
  <si>
    <t>C973818766</t>
  </si>
  <si>
    <t>C378657529</t>
  </si>
  <si>
    <t>C1283929390</t>
  </si>
  <si>
    <t>C871209941</t>
  </si>
  <si>
    <t>C1406857501</t>
  </si>
  <si>
    <t>C1266986893</t>
  </si>
  <si>
    <t>C1054854550</t>
  </si>
  <si>
    <t>C1639172779</t>
  </si>
  <si>
    <t>C1701154201</t>
  </si>
  <si>
    <t>C200519295</t>
  </si>
  <si>
    <t>C1266708970</t>
  </si>
  <si>
    <t>C882445475</t>
  </si>
  <si>
    <t>C2103006956</t>
  </si>
  <si>
    <t>C1808764782</t>
  </si>
  <si>
    <t>C596159708</t>
  </si>
  <si>
    <t>C1594376218</t>
  </si>
  <si>
    <t>C1750176545</t>
  </si>
  <si>
    <t>C2146616762</t>
  </si>
  <si>
    <t>C427456724</t>
  </si>
  <si>
    <t>C74445681</t>
  </si>
  <si>
    <t>C1623437382</t>
  </si>
  <si>
    <t>C158689009</t>
  </si>
  <si>
    <t>C1132663763</t>
  </si>
  <si>
    <t>C948733097</t>
  </si>
  <si>
    <t>C1160790654</t>
  </si>
  <si>
    <t>C1733359303</t>
  </si>
  <si>
    <t>C1016495221</t>
  </si>
  <si>
    <t>C1617108610</t>
  </si>
  <si>
    <t>C654803778</t>
  </si>
  <si>
    <t>C1199681451</t>
  </si>
  <si>
    <t>C1216022266</t>
  </si>
  <si>
    <t>C815040121</t>
  </si>
  <si>
    <t>C730996410</t>
  </si>
  <si>
    <t>C1629749396</t>
  </si>
  <si>
    <t>C1903724188</t>
  </si>
  <si>
    <t>C1707831684</t>
  </si>
  <si>
    <t>C1587004489</t>
  </si>
  <si>
    <t>M527851439</t>
  </si>
  <si>
    <t>C705656507</t>
  </si>
  <si>
    <t>M351692079</t>
  </si>
  <si>
    <t>C1948470900</t>
  </si>
  <si>
    <t>C1493564536</t>
  </si>
  <si>
    <t>C149873485</t>
  </si>
  <si>
    <t>C789979234</t>
  </si>
  <si>
    <t>M1101568794</t>
  </si>
  <si>
    <t>C926439787</t>
  </si>
  <si>
    <t>M1219702858</t>
  </si>
  <si>
    <t>C1446513678</t>
  </si>
  <si>
    <t>M1405959576</t>
  </si>
  <si>
    <t>C642504075</t>
  </si>
  <si>
    <t>M1999343720</t>
  </si>
  <si>
    <t>C1642441471</t>
  </si>
  <si>
    <t>C1535015590</t>
  </si>
  <si>
    <t>M593562575</t>
  </si>
  <si>
    <t>C140670747</t>
  </si>
  <si>
    <t>C1151108794</t>
  </si>
  <si>
    <t>C1814003653</t>
  </si>
  <si>
    <t>C1191915258</t>
  </si>
  <si>
    <t>C1548370863</t>
  </si>
  <si>
    <t>M2093201354</t>
  </si>
  <si>
    <t>C1798639296</t>
  </si>
  <si>
    <t>C1977057698</t>
  </si>
  <si>
    <t>M2072966028</t>
  </si>
  <si>
    <t>C445806288</t>
  </si>
  <si>
    <t>M1494362188</t>
  </si>
  <si>
    <t>C276916317</t>
  </si>
  <si>
    <t>C471853906</t>
  </si>
  <si>
    <t>C355609335</t>
  </si>
  <si>
    <t>M1571430485</t>
  </si>
  <si>
    <t>C1181902909</t>
  </si>
  <si>
    <t>M626286298</t>
  </si>
  <si>
    <t>C557165845</t>
  </si>
  <si>
    <t>C1528489200</t>
  </si>
  <si>
    <t>C764512750</t>
  </si>
  <si>
    <t>C2021081057</t>
  </si>
  <si>
    <t>M2136083643</t>
  </si>
  <si>
    <t>C1937988417</t>
  </si>
  <si>
    <t>M1392271910</t>
  </si>
  <si>
    <t>C322295727</t>
  </si>
  <si>
    <t>M2095920806</t>
  </si>
  <si>
    <t>C358425385</t>
  </si>
  <si>
    <t>M604086006</t>
  </si>
  <si>
    <t>C422882678</t>
  </si>
  <si>
    <t>M217706736</t>
  </si>
  <si>
    <t>C1883360813</t>
  </si>
  <si>
    <t>M1478433021</t>
  </si>
  <si>
    <t>C1694253461</t>
  </si>
  <si>
    <t>C666977162</t>
  </si>
  <si>
    <t>C1502597625</t>
  </si>
  <si>
    <t>C2037904069</t>
  </si>
  <si>
    <t>C2130830487</t>
  </si>
  <si>
    <t>C1391539694</t>
  </si>
  <si>
    <t>C1976972880</t>
  </si>
  <si>
    <t>C871437301</t>
  </si>
  <si>
    <t>C1126460480</t>
  </si>
  <si>
    <t>C404844431</t>
  </si>
  <si>
    <t>C1543614061</t>
  </si>
  <si>
    <t>C1741971619</t>
  </si>
  <si>
    <t>M124929653</t>
  </si>
  <si>
    <t>C347872259</t>
  </si>
  <si>
    <t>M1159703103</t>
  </si>
  <si>
    <t>C17439559</t>
  </si>
  <si>
    <t>M341751037</t>
  </si>
  <si>
    <t>C1626795633</t>
  </si>
  <si>
    <t>M1484844546</t>
  </si>
  <si>
    <t>C151062134</t>
  </si>
  <si>
    <t>M1746514679</t>
  </si>
  <si>
    <t>C1070292195</t>
  </si>
  <si>
    <t>C1625576934</t>
  </si>
  <si>
    <t>M1633144122</t>
  </si>
  <si>
    <t>C1148995053</t>
  </si>
  <si>
    <t>C152429484</t>
  </si>
  <si>
    <t>C557135301</t>
  </si>
  <si>
    <t>M1673269088</t>
  </si>
  <si>
    <t>C1012736048</t>
  </si>
  <si>
    <t>M438847867</t>
  </si>
  <si>
    <t>C314301670</t>
  </si>
  <si>
    <t>C301926110</t>
  </si>
  <si>
    <t>C1157036145</t>
  </si>
  <si>
    <t>C474808837</t>
  </si>
  <si>
    <t>M1348313478</t>
  </si>
  <si>
    <t>C964527269</t>
  </si>
  <si>
    <t>C1253820043</t>
  </si>
  <si>
    <t>M1041410291</t>
  </si>
  <si>
    <t>C58617638</t>
  </si>
  <si>
    <t>C1458805568</t>
  </si>
  <si>
    <t>C1114149003</t>
  </si>
  <si>
    <t>C1771498757</t>
  </si>
  <si>
    <t>M425834574</t>
  </si>
  <si>
    <t>C1392646585</t>
  </si>
  <si>
    <t>M1432889242</t>
  </si>
  <si>
    <t>C189273847</t>
  </si>
  <si>
    <t>M528444440</t>
  </si>
  <si>
    <t>C1551069599</t>
  </si>
  <si>
    <t>M1211353468</t>
  </si>
  <si>
    <t>C50823459</t>
  </si>
  <si>
    <t>M1744581367</t>
  </si>
  <si>
    <t>C541349918</t>
  </si>
  <si>
    <t>M1986665795</t>
  </si>
  <si>
    <t>C1230738484</t>
  </si>
  <si>
    <t>M1328966754</t>
  </si>
  <si>
    <t>C1295014194</t>
  </si>
  <si>
    <t>C1796658642</t>
  </si>
  <si>
    <t>M2130249392</t>
  </si>
  <si>
    <t>C47198321</t>
  </si>
  <si>
    <t>M1306923216</t>
  </si>
  <si>
    <t>C268690683</t>
  </si>
  <si>
    <t>M653896909</t>
  </si>
  <si>
    <t>C631849947</t>
  </si>
  <si>
    <t>M1488238382</t>
  </si>
  <si>
    <t>C1470080255</t>
  </si>
  <si>
    <t>M1022096645</t>
  </si>
  <si>
    <t>C1395904216</t>
  </si>
  <si>
    <t>M784539223</t>
  </si>
  <si>
    <t>C80871212</t>
  </si>
  <si>
    <t>C1735487854</t>
  </si>
  <si>
    <t>C712586838</t>
  </si>
  <si>
    <t>M478061800</t>
  </si>
  <si>
    <t>C391975124</t>
  </si>
  <si>
    <t>C2068572496</t>
  </si>
  <si>
    <t>M409189353</t>
  </si>
  <si>
    <t>C1909655017</t>
  </si>
  <si>
    <t>C251097271</t>
  </si>
  <si>
    <t>M710023504</t>
  </si>
  <si>
    <t>C803947264</t>
  </si>
  <si>
    <t>M1182721881</t>
  </si>
  <si>
    <t>C1941521897</t>
  </si>
  <si>
    <t>C1226525271</t>
  </si>
  <si>
    <t>C894323192</t>
  </si>
  <si>
    <t>C1008595767</t>
  </si>
  <si>
    <t>M224956354</t>
  </si>
  <si>
    <t>C877069707</t>
  </si>
  <si>
    <t>M664647846</t>
  </si>
  <si>
    <t>C1951032105</t>
  </si>
  <si>
    <t>C1033237757</t>
  </si>
  <si>
    <t>C837993881</t>
  </si>
  <si>
    <t>C90686760</t>
  </si>
  <si>
    <t>C2078282633</t>
  </si>
  <si>
    <t>C1231716108</t>
  </si>
  <si>
    <t>C1544840439</t>
  </si>
  <si>
    <t>C1320440212</t>
  </si>
  <si>
    <t>C624049909</t>
  </si>
  <si>
    <t>C1775078358</t>
  </si>
  <si>
    <t>C315273533</t>
  </si>
  <si>
    <t>M1837517903</t>
  </si>
  <si>
    <t>C22190234</t>
  </si>
  <si>
    <t>M71577693</t>
  </si>
  <si>
    <t>C1136671409</t>
  </si>
  <si>
    <t>M486269618</t>
  </si>
  <si>
    <t>C167260159</t>
  </si>
  <si>
    <t>M748367941</t>
  </si>
  <si>
    <t>C1858896597</t>
  </si>
  <si>
    <t>C761332684</t>
  </si>
  <si>
    <t>C716687958</t>
  </si>
  <si>
    <t>C1697531464</t>
  </si>
  <si>
    <t>C272780208</t>
  </si>
  <si>
    <t>C437434695</t>
  </si>
  <si>
    <t>C1070118570</t>
  </si>
  <si>
    <t>C683911965</t>
  </si>
  <si>
    <t>C719223422</t>
  </si>
  <si>
    <t>C621356771</t>
  </si>
  <si>
    <t>C1594800398</t>
  </si>
  <si>
    <t>C1788897969</t>
  </si>
  <si>
    <t>C863297553</t>
  </si>
  <si>
    <t>C1596389026</t>
  </si>
  <si>
    <t>C1976230529</t>
  </si>
  <si>
    <t>C475458411</t>
  </si>
  <si>
    <t>C137815192</t>
  </si>
  <si>
    <t>C1615691994</t>
  </si>
  <si>
    <t>C1110554808</t>
  </si>
  <si>
    <t>C1763122726</t>
  </si>
  <si>
    <t>C1446655416</t>
  </si>
  <si>
    <t>C1518154997</t>
  </si>
  <si>
    <t>C365339514</t>
  </si>
  <si>
    <t>C1148287434</t>
  </si>
  <si>
    <t>C1138819849</t>
  </si>
  <si>
    <t>C1879596316</t>
  </si>
  <si>
    <t>C1349905684</t>
  </si>
  <si>
    <t>C528839161</t>
  </si>
  <si>
    <t>M1421328459</t>
  </si>
  <si>
    <t>C1726318460</t>
  </si>
  <si>
    <t>C419945465</t>
  </si>
  <si>
    <t>C758741913</t>
  </si>
  <si>
    <t>C1206273005</t>
  </si>
  <si>
    <t>M225632778</t>
  </si>
  <si>
    <t>C705509454</t>
  </si>
  <si>
    <t>C1284401957</t>
  </si>
  <si>
    <t>M964866162</t>
  </si>
  <si>
    <t>C603617274</t>
  </si>
  <si>
    <t>M1618404483</t>
  </si>
  <si>
    <t>C1604218091</t>
  </si>
  <si>
    <t>M1932744266</t>
  </si>
  <si>
    <t>C50772593</t>
  </si>
  <si>
    <t>C1409487982</t>
  </si>
  <si>
    <t>M2027344689</t>
  </si>
  <si>
    <t>C297687911</t>
  </si>
  <si>
    <t>C1747280692</t>
  </si>
  <si>
    <t>C660450835</t>
  </si>
  <si>
    <t>M1806794482</t>
  </si>
  <si>
    <t>C623933422</t>
  </si>
  <si>
    <t>C1177974092</t>
  </si>
  <si>
    <t>C206661295</t>
  </si>
  <si>
    <t>C34333884</t>
  </si>
  <si>
    <t>C1819791161</t>
  </si>
  <si>
    <t>C1247693406</t>
  </si>
  <si>
    <t>M1060624972</t>
  </si>
  <si>
    <t>C953460507</t>
  </si>
  <si>
    <t>M1778956607</t>
  </si>
  <si>
    <t>C1379664538</t>
  </si>
  <si>
    <t>M1398298411</t>
  </si>
  <si>
    <t>C1319755300</t>
  </si>
  <si>
    <t>M1632061327</t>
  </si>
  <si>
    <t>C1407033839</t>
  </si>
  <si>
    <t>M1110263216</t>
  </si>
  <si>
    <t>C1123412783</t>
  </si>
  <si>
    <t>C425048001</t>
  </si>
  <si>
    <t>C658096093</t>
  </si>
  <si>
    <t>C252800591</t>
  </si>
  <si>
    <t>C1657815057</t>
  </si>
  <si>
    <t>C1452214325</t>
  </si>
  <si>
    <t>C1008898670</t>
  </si>
  <si>
    <t>C944103603</t>
  </si>
  <si>
    <t>C1492516706</t>
  </si>
  <si>
    <t>C1981127401</t>
  </si>
  <si>
    <t>C1586284455</t>
  </si>
  <si>
    <t>C970628784</t>
  </si>
  <si>
    <t>C1239151805</t>
  </si>
  <si>
    <t>C1042422795</t>
  </si>
  <si>
    <t>C1681529844</t>
  </si>
  <si>
    <t>C1555257643</t>
  </si>
  <si>
    <t>C1247490076</t>
  </si>
  <si>
    <t>C1681370904</t>
  </si>
  <si>
    <t>C1348926929</t>
  </si>
  <si>
    <t>C383425783</t>
  </si>
  <si>
    <t>C85104096</t>
  </si>
  <si>
    <t>C1552201013</t>
  </si>
  <si>
    <t>C1005277953</t>
  </si>
  <si>
    <t>C2031373743</t>
  </si>
  <si>
    <t>C1748531960</t>
  </si>
  <si>
    <t>C300697559</t>
  </si>
  <si>
    <t>C1895726512</t>
  </si>
  <si>
    <t>C735850293</t>
  </si>
  <si>
    <t>C9989900</t>
  </si>
  <si>
    <t>C1941520951</t>
  </si>
  <si>
    <t>C1890169357</t>
  </si>
  <si>
    <t>C977702570</t>
  </si>
  <si>
    <t>C2036692705</t>
  </si>
  <si>
    <t>C1089743616</t>
  </si>
  <si>
    <t>C1816825529</t>
  </si>
  <si>
    <t>C2104541385</t>
  </si>
  <si>
    <t>C1942827539</t>
  </si>
  <si>
    <t>C558731509</t>
  </si>
  <si>
    <t>C1073746935</t>
  </si>
  <si>
    <t>C990770614</t>
  </si>
  <si>
    <t>C1429453766</t>
  </si>
  <si>
    <t>C558503278</t>
  </si>
  <si>
    <t>C1825436554</t>
  </si>
  <si>
    <t>C747821647</t>
  </si>
  <si>
    <t>C2028354094</t>
  </si>
  <si>
    <t>C167158073</t>
  </si>
  <si>
    <t>C170152494</t>
  </si>
  <si>
    <t>C819896711</t>
  </si>
  <si>
    <t>C2032196344</t>
  </si>
  <si>
    <t>C1164137356</t>
  </si>
  <si>
    <t>C1837026348</t>
  </si>
  <si>
    <t>C678009501</t>
  </si>
  <si>
    <t>C1466004082</t>
  </si>
  <si>
    <t>C146908193</t>
  </si>
  <si>
    <t>C287434145</t>
  </si>
  <si>
    <t>C331679417</t>
  </si>
  <si>
    <t>C1998379822</t>
  </si>
  <si>
    <t>C724751709</t>
  </si>
  <si>
    <t>C777493686</t>
  </si>
  <si>
    <t>C354203403</t>
  </si>
  <si>
    <t>C1094752900</t>
  </si>
  <si>
    <t>C80272173</t>
  </si>
  <si>
    <t>C971865812</t>
  </si>
  <si>
    <t>C726529907</t>
  </si>
  <si>
    <t>C1528408574</t>
  </si>
  <si>
    <t>C424280067</t>
  </si>
  <si>
    <t>C1266927136</t>
  </si>
  <si>
    <t>C263276108</t>
  </si>
  <si>
    <t>C426854429</t>
  </si>
  <si>
    <t>C1349650728</t>
  </si>
  <si>
    <t>C85288896</t>
  </si>
  <si>
    <t>C1294856</t>
  </si>
  <si>
    <t>C1177751521</t>
  </si>
  <si>
    <t>C321995703</t>
  </si>
  <si>
    <t>C1397367728</t>
  </si>
  <si>
    <t>C2110748030</t>
  </si>
  <si>
    <t>C1674771277</t>
  </si>
  <si>
    <t>C2061967483</t>
  </si>
  <si>
    <t>C2016598836</t>
  </si>
  <si>
    <t>C693542280</t>
  </si>
  <si>
    <t>C2119181769</t>
  </si>
  <si>
    <t>M179085789</t>
  </si>
  <si>
    <t>C1225505803</t>
  </si>
  <si>
    <t>M663627109</t>
  </si>
  <si>
    <t>C1485779504</t>
  </si>
  <si>
    <t>M927126197</t>
  </si>
  <si>
    <t>C599645106</t>
  </si>
  <si>
    <t>M1968076717</t>
  </si>
  <si>
    <t>C1416746374</t>
  </si>
  <si>
    <t>C655489391</t>
  </si>
  <si>
    <t>C1971811015</t>
  </si>
  <si>
    <t>C942299022</t>
  </si>
  <si>
    <t>C1054846009</t>
  </si>
  <si>
    <t>C1691911041</t>
  </si>
  <si>
    <t>M713544855</t>
  </si>
  <si>
    <t>C1090216046</t>
  </si>
  <si>
    <t>M50766380</t>
  </si>
  <si>
    <t>C593689926</t>
  </si>
  <si>
    <t>M928364241</t>
  </si>
  <si>
    <t>C750147653</t>
  </si>
  <si>
    <t>C437749821</t>
  </si>
  <si>
    <t>C783015668</t>
  </si>
  <si>
    <t>M886183630</t>
  </si>
  <si>
    <t>C708318305</t>
  </si>
  <si>
    <t>C206059387</t>
  </si>
  <si>
    <t>C2095318136</t>
  </si>
  <si>
    <t>C1478756684</t>
  </si>
  <si>
    <t>C852858165</t>
  </si>
  <si>
    <t>C2146148347</t>
  </si>
  <si>
    <t>C594580410</t>
  </si>
  <si>
    <t>C1541837041</t>
  </si>
  <si>
    <t>C1166330501</t>
  </si>
  <si>
    <t>C1723040137</t>
  </si>
  <si>
    <t>C1106850726</t>
  </si>
  <si>
    <t>C779567728</t>
  </si>
  <si>
    <t>C1296328153</t>
  </si>
  <si>
    <t>C931207729</t>
  </si>
  <si>
    <t>C1064139620</t>
  </si>
  <si>
    <t>C723372603</t>
  </si>
  <si>
    <t>C1159272492</t>
  </si>
  <si>
    <t>C609341130</t>
  </si>
  <si>
    <t>C2054603308</t>
  </si>
  <si>
    <t>C773075037</t>
  </si>
  <si>
    <t>C1797090230</t>
  </si>
  <si>
    <t>C1724434049</t>
  </si>
  <si>
    <t>C719523798</t>
  </si>
  <si>
    <t>C637158415</t>
  </si>
  <si>
    <t>C624610269</t>
  </si>
  <si>
    <t>C99024181</t>
  </si>
  <si>
    <t>C927588320</t>
  </si>
  <si>
    <t>C1088700218</t>
  </si>
  <si>
    <t>C863203544</t>
  </si>
  <si>
    <t>C21904598</t>
  </si>
  <si>
    <t>C2021737920</t>
  </si>
  <si>
    <t>C436054021</t>
  </si>
  <si>
    <t>C824245842</t>
  </si>
  <si>
    <t>C1098435628</t>
  </si>
  <si>
    <t>C858074758</t>
  </si>
  <si>
    <t>C1206650215</t>
  </si>
  <si>
    <t>C1904779686</t>
  </si>
  <si>
    <t>C1981159959</t>
  </si>
  <si>
    <t>C1826442061</t>
  </si>
  <si>
    <t>C424583895</t>
  </si>
  <si>
    <t>C1270725772</t>
  </si>
  <si>
    <t>C2131538380</t>
  </si>
  <si>
    <t>C1504181307</t>
  </si>
  <si>
    <t>C965528216</t>
  </si>
  <si>
    <t>C1066236359</t>
  </si>
  <si>
    <t>C435354470</t>
  </si>
  <si>
    <t>C65710917</t>
  </si>
  <si>
    <t>C1559062954</t>
  </si>
  <si>
    <t>C150626481</t>
  </si>
  <si>
    <t>C106791683</t>
  </si>
  <si>
    <t>C1346084878</t>
  </si>
  <si>
    <t>C1739338650</t>
  </si>
  <si>
    <t>C1015556150</t>
  </si>
  <si>
    <t>C1453842751</t>
  </si>
  <si>
    <t>C1527844917</t>
  </si>
  <si>
    <t>C1562888238</t>
  </si>
  <si>
    <t>C538153508</t>
  </si>
  <si>
    <t>C1230254336</t>
  </si>
  <si>
    <t>C437719207</t>
  </si>
  <si>
    <t>C2031279475</t>
  </si>
  <si>
    <t>C202097863</t>
  </si>
  <si>
    <t>C1168962247</t>
  </si>
  <si>
    <t>C764938051</t>
  </si>
  <si>
    <t>C254326911</t>
  </si>
  <si>
    <t>C1623066028</t>
  </si>
  <si>
    <t>C1109850550</t>
  </si>
  <si>
    <t>C795434158</t>
  </si>
  <si>
    <t>M1707668092</t>
  </si>
  <si>
    <t>C1976240140</t>
  </si>
  <si>
    <t>C14005322</t>
  </si>
  <si>
    <t>M1698436306</t>
  </si>
  <si>
    <t>C1195725083</t>
  </si>
  <si>
    <t>M1784920727</t>
  </si>
  <si>
    <t>C1203319925</t>
  </si>
  <si>
    <t>C1118184148</t>
  </si>
  <si>
    <t>C788954642</t>
  </si>
  <si>
    <t>M1481039463</t>
  </si>
  <si>
    <t>C1456624518</t>
  </si>
  <si>
    <t>M630291210</t>
  </si>
  <si>
    <t>C972777284</t>
  </si>
  <si>
    <t>M1461724154</t>
  </si>
  <si>
    <t>C321524987</t>
  </si>
  <si>
    <t>C1680620138</t>
  </si>
  <si>
    <t>C1036870847</t>
  </si>
  <si>
    <t>C1601103109</t>
  </si>
  <si>
    <t>C159851233</t>
  </si>
  <si>
    <t>C1254716134</t>
  </si>
  <si>
    <t>M477564828</t>
  </si>
  <si>
    <t>C874088410</t>
  </si>
  <si>
    <t>C70859666</t>
  </si>
  <si>
    <t>C794533934</t>
  </si>
  <si>
    <t>C90585009</t>
  </si>
  <si>
    <t>M566870894</t>
  </si>
  <si>
    <t>C1494661082</t>
  </si>
  <si>
    <t>C283752348</t>
  </si>
  <si>
    <t>C348054209</t>
  </si>
  <si>
    <t>M550605912</t>
  </si>
  <si>
    <t>C1332539807</t>
  </si>
  <si>
    <t>C598226895</t>
  </si>
  <si>
    <t>M1080258961</t>
  </si>
  <si>
    <t>C1824284305</t>
  </si>
  <si>
    <t>M1148496528</t>
  </si>
  <si>
    <t>C637594526</t>
  </si>
  <si>
    <t>C2109008182</t>
  </si>
  <si>
    <t>M1945266375</t>
  </si>
  <si>
    <t>C313752579</t>
  </si>
  <si>
    <t>C860760528</t>
  </si>
  <si>
    <t>C1776913366</t>
  </si>
  <si>
    <t>C155017852</t>
  </si>
  <si>
    <t>C6771772</t>
  </si>
  <si>
    <t>C1109785929</t>
  </si>
  <si>
    <t>C1740077536</t>
  </si>
  <si>
    <t>M92002792</t>
  </si>
  <si>
    <t>C1065860047</t>
  </si>
  <si>
    <t>M1378211523</t>
  </si>
  <si>
    <t>C243387678</t>
  </si>
  <si>
    <t>C1613156271</t>
  </si>
  <si>
    <t>C1433330111</t>
  </si>
  <si>
    <t>C1417163426</t>
  </si>
  <si>
    <t>C1471508766</t>
  </si>
  <si>
    <t>C735721189</t>
  </si>
  <si>
    <t>C724821949</t>
  </si>
  <si>
    <t>C158505085</t>
  </si>
  <si>
    <t>C1966286284</t>
  </si>
  <si>
    <t>C262428817</t>
  </si>
  <si>
    <t>C991840471</t>
  </si>
  <si>
    <t>C640847545</t>
  </si>
  <si>
    <t>C1254343414</t>
  </si>
  <si>
    <t>C1729002479</t>
  </si>
  <si>
    <t>C782225193</t>
  </si>
  <si>
    <t>C485149445</t>
  </si>
  <si>
    <t>C1214934556</t>
  </si>
  <si>
    <t>C1546630653</t>
  </si>
  <si>
    <t>C203018198</t>
  </si>
  <si>
    <t>C1189191603</t>
  </si>
  <si>
    <t>C1574962173</t>
  </si>
  <si>
    <t>C2093077985</t>
  </si>
  <si>
    <t>C1046794960</t>
  </si>
  <si>
    <t>C1949486760</t>
  </si>
  <si>
    <t>C697357368</t>
  </si>
  <si>
    <t>C1527538230</t>
  </si>
  <si>
    <t>C1139202517</t>
  </si>
  <si>
    <t>C558041231</t>
  </si>
  <si>
    <t>C249375115</t>
  </si>
  <si>
    <t>C913897396</t>
  </si>
  <si>
    <t>C1134930143</t>
  </si>
  <si>
    <t>C2057029460</t>
  </si>
  <si>
    <t>C493697277</t>
  </si>
  <si>
    <t>C1817819571</t>
  </si>
  <si>
    <t>C39061431</t>
  </si>
  <si>
    <t>C651284942</t>
  </si>
  <si>
    <t>C1385152313</t>
  </si>
  <si>
    <t>C1941569786</t>
  </si>
  <si>
    <t>C1374800005</t>
  </si>
  <si>
    <t>C2038836436</t>
  </si>
  <si>
    <t>C1457468074</t>
  </si>
  <si>
    <t>C1967211867</t>
  </si>
  <si>
    <t>C715853462</t>
  </si>
  <si>
    <t>C1652783003</t>
  </si>
  <si>
    <t>C1306940163</t>
  </si>
  <si>
    <t>C846376057</t>
  </si>
  <si>
    <t>C1080023839</t>
  </si>
  <si>
    <t>M957956896</t>
  </si>
  <si>
    <t>C1176006987</t>
  </si>
  <si>
    <t>M1630407829</t>
  </si>
  <si>
    <t>C1595384972</t>
  </si>
  <si>
    <t>M753204237</t>
  </si>
  <si>
    <t>C703808243</t>
  </si>
  <si>
    <t>M950581756</t>
  </si>
  <si>
    <t>C1526290849</t>
  </si>
  <si>
    <t>C1375130215</t>
  </si>
  <si>
    <t>C289494445</t>
  </si>
  <si>
    <t>C1646392944</t>
  </si>
  <si>
    <t>M532403345</t>
  </si>
  <si>
    <t>C262124182</t>
  </si>
  <si>
    <t>M1755135208</t>
  </si>
  <si>
    <t>C98751997</t>
  </si>
  <si>
    <t>M1144817292</t>
  </si>
  <si>
    <t>C918914975</t>
  </si>
  <si>
    <t>C926848979</t>
  </si>
  <si>
    <t>M618717684</t>
  </si>
  <si>
    <t>C71834370</t>
  </si>
  <si>
    <t>M506174827</t>
  </si>
  <si>
    <t>C1567097202</t>
  </si>
  <si>
    <t>C2116330602</t>
  </si>
  <si>
    <t>C988815527</t>
  </si>
  <si>
    <t>M2029138519</t>
  </si>
  <si>
    <t>C1703727018</t>
  </si>
  <si>
    <t>M1045442693</t>
  </si>
  <si>
    <t>C94292720</t>
  </si>
  <si>
    <t>M1813459102</t>
  </si>
  <si>
    <t>C1877300009</t>
  </si>
  <si>
    <t>M1343132232</t>
  </si>
  <si>
    <t>C599006195</t>
  </si>
  <si>
    <t>M1995590875</t>
  </si>
  <si>
    <t>C868955447</t>
  </si>
  <si>
    <t>M393440724</t>
  </si>
  <si>
    <t>C345741130</t>
  </si>
  <si>
    <t>M1886098838</t>
  </si>
  <si>
    <t>C451114017</t>
  </si>
  <si>
    <t>M385005412</t>
  </si>
  <si>
    <t>C1578844983</t>
  </si>
  <si>
    <t>M1928374855</t>
  </si>
  <si>
    <t>C1932761668</t>
  </si>
  <si>
    <t>M1887001297</t>
  </si>
  <si>
    <t>C1962917138</t>
  </si>
  <si>
    <t>M61506392</t>
  </si>
  <si>
    <t>C1814350035</t>
  </si>
  <si>
    <t>M1454483540</t>
  </si>
  <si>
    <t>C1596950717</t>
  </si>
  <si>
    <t>M138965059</t>
  </si>
  <si>
    <t>C1121997769</t>
  </si>
  <si>
    <t>M424190153</t>
  </si>
  <si>
    <t>C973187389</t>
  </si>
  <si>
    <t>M1895828566</t>
  </si>
  <si>
    <t>C826177444</t>
  </si>
  <si>
    <t>M1831651234</t>
  </si>
  <si>
    <t>C1515443067</t>
  </si>
  <si>
    <t>M734009051</t>
  </si>
  <si>
    <t>C1761724240</t>
  </si>
  <si>
    <t>M1654328325</t>
  </si>
  <si>
    <t>C639095590</t>
  </si>
  <si>
    <t>C222986225</t>
  </si>
  <si>
    <t>C1779831375</t>
  </si>
  <si>
    <t>M1356320812</t>
  </si>
  <si>
    <t>C1212262387</t>
  </si>
  <si>
    <t>M371916029</t>
  </si>
  <si>
    <t>C1291063325</t>
  </si>
  <si>
    <t>C1165397289</t>
  </si>
  <si>
    <t>C583859999</t>
  </si>
  <si>
    <t>C1966454489</t>
  </si>
  <si>
    <t>C1735899786</t>
  </si>
  <si>
    <t>C654016397</t>
  </si>
  <si>
    <t>C1248061367</t>
  </si>
  <si>
    <t>M252894691</t>
  </si>
  <si>
    <t>C1441502561</t>
  </si>
  <si>
    <t>C680628038</t>
  </si>
  <si>
    <t>C2107280316</t>
  </si>
  <si>
    <t>C1694415913</t>
  </si>
  <si>
    <t>C1840741706</t>
  </si>
  <si>
    <t>M1241003013</t>
  </si>
  <si>
    <t>C1620480493</t>
  </si>
  <si>
    <t>M1905813026</t>
  </si>
  <si>
    <t>C663947382</t>
  </si>
  <si>
    <t>M792942749</t>
  </si>
  <si>
    <t>C2064563553</t>
  </si>
  <si>
    <t>M1234529620</t>
  </si>
  <si>
    <t>C1987710120</t>
  </si>
  <si>
    <t>C1137194314</t>
  </si>
  <si>
    <t>M1294167527</t>
  </si>
  <si>
    <t>C792614618</t>
  </si>
  <si>
    <t>C159846617</t>
  </si>
  <si>
    <t>C199694022</t>
  </si>
  <si>
    <t>C1576865288</t>
  </si>
  <si>
    <t>M2624491</t>
  </si>
  <si>
    <t>C823710447</t>
  </si>
  <si>
    <t>M41591596</t>
  </si>
  <si>
    <t>C927096869</t>
  </si>
  <si>
    <t>M2004177525</t>
  </si>
  <si>
    <t>C879070</t>
  </si>
  <si>
    <t>M1471793456</t>
  </si>
  <si>
    <t>C1935595690</t>
  </si>
  <si>
    <t>M786811470</t>
  </si>
  <si>
    <t>C1171068373</t>
  </si>
  <si>
    <t>M1545905173</t>
  </si>
  <si>
    <t>C1497021619</t>
  </si>
  <si>
    <t>M1502456416</t>
  </si>
  <si>
    <t>C1958965049</t>
  </si>
  <si>
    <t>M230586808</t>
  </si>
  <si>
    <t>C23958424</t>
  </si>
  <si>
    <t>M889714559</t>
  </si>
  <si>
    <t>C1515383873</t>
  </si>
  <si>
    <t>M610221322</t>
  </si>
  <si>
    <t>C1229163338</t>
  </si>
  <si>
    <t>M1140142354</t>
  </si>
  <si>
    <t>C243854793</t>
  </si>
  <si>
    <t>M1398945407</t>
  </si>
  <si>
    <t>C103743106</t>
  </si>
  <si>
    <t>M1824072436</t>
  </si>
  <si>
    <t>C622230543</t>
  </si>
  <si>
    <t>M1736800028</t>
  </si>
  <si>
    <t>C372137856</t>
  </si>
  <si>
    <t>M866476339</t>
  </si>
  <si>
    <t>C625313100</t>
  </si>
  <si>
    <t>M1773419375</t>
  </si>
  <si>
    <t>C226671494</t>
  </si>
  <si>
    <t>M364314620</t>
  </si>
  <si>
    <t>C475035619</t>
  </si>
  <si>
    <t>M1425492037</t>
  </si>
  <si>
    <t>C1278318550</t>
  </si>
  <si>
    <t>M1859836083</t>
  </si>
  <si>
    <t>C1898599908</t>
  </si>
  <si>
    <t>M527535844</t>
  </si>
  <si>
    <t>C1606301179</t>
  </si>
  <si>
    <t>M1729720831</t>
  </si>
  <si>
    <t>C1153404301</t>
  </si>
  <si>
    <t>M1470770512</t>
  </si>
  <si>
    <t>C2039864243</t>
  </si>
  <si>
    <t>M1437584375</t>
  </si>
  <si>
    <t>C1841620778</t>
  </si>
  <si>
    <t>M1795327855</t>
  </si>
  <si>
    <t>C1016955391</t>
  </si>
  <si>
    <t>M398857704</t>
  </si>
  <si>
    <t>C1567710605</t>
  </si>
  <si>
    <t>M574066867</t>
  </si>
  <si>
    <t>C1928691571</t>
  </si>
  <si>
    <t>M1438338448</t>
  </si>
  <si>
    <t>C49409951</t>
  </si>
  <si>
    <t>M484263290</t>
  </si>
  <si>
    <t>C1158328181</t>
  </si>
  <si>
    <t>C277383044</t>
  </si>
  <si>
    <t>C1246932361</t>
  </si>
  <si>
    <t>M1204960843</t>
  </si>
  <si>
    <t>C835867998</t>
  </si>
  <si>
    <t>C2126006379</t>
  </si>
  <si>
    <t>C557004054</t>
  </si>
  <si>
    <t>M2127751772</t>
  </si>
  <si>
    <t>C673493931</t>
  </si>
  <si>
    <t>C192899924</t>
  </si>
  <si>
    <t>M861697192</t>
  </si>
  <si>
    <t>C1521870997</t>
  </si>
  <si>
    <t>C1459724675</t>
  </si>
  <si>
    <t>C668227068</t>
  </si>
  <si>
    <t>M2004720794</t>
  </si>
  <si>
    <t>C49882016</t>
  </si>
  <si>
    <t>M1479448517</t>
  </si>
  <si>
    <t>C1573929609</t>
  </si>
  <si>
    <t>C1188207845</t>
  </si>
  <si>
    <t>C234701756</t>
  </si>
  <si>
    <t>M566324601</t>
  </si>
  <si>
    <t>C2128263106</t>
  </si>
  <si>
    <t>C750598472</t>
  </si>
  <si>
    <t>M1270513600</t>
  </si>
  <si>
    <t>C1639606635</t>
  </si>
  <si>
    <t>C1249224249</t>
  </si>
  <si>
    <t>C264745286</t>
  </si>
  <si>
    <t>C396069633</t>
  </si>
  <si>
    <t>C634931624</t>
  </si>
  <si>
    <t>M1123776324</t>
  </si>
  <si>
    <t>C1887740892</t>
  </si>
  <si>
    <t>M999095630</t>
  </si>
  <si>
    <t>C1551787678</t>
  </si>
  <si>
    <t>M1160149762</t>
  </si>
  <si>
    <t>C275360313</t>
  </si>
  <si>
    <t>C660314501</t>
  </si>
  <si>
    <t>C1280529399</t>
  </si>
  <si>
    <t>M1672910453</t>
  </si>
  <si>
    <t>C356388714</t>
  </si>
  <si>
    <t>C364814063</t>
  </si>
  <si>
    <t>C1222334358</t>
  </si>
  <si>
    <t>C507603345</t>
  </si>
  <si>
    <t>M1234387218</t>
  </si>
  <si>
    <t>C741560853</t>
  </si>
  <si>
    <t>M1044826082</t>
  </si>
  <si>
    <t>C735984730</t>
  </si>
  <si>
    <t>M2023125986</t>
  </si>
  <si>
    <t>C1308833055</t>
  </si>
  <si>
    <t>C1062383698</t>
  </si>
  <si>
    <t>C1190298346</t>
  </si>
  <si>
    <t>C471095938</t>
  </si>
  <si>
    <t>C1465262977</t>
  </si>
  <si>
    <t>C2777017</t>
  </si>
  <si>
    <t>C1377659012</t>
  </si>
  <si>
    <t>C1826879503</t>
  </si>
  <si>
    <t>M181371961</t>
  </si>
  <si>
    <t>C1481299278</t>
  </si>
  <si>
    <t>M1630199691</t>
  </si>
  <si>
    <t>C318398497</t>
  </si>
  <si>
    <t>M1692581899</t>
  </si>
  <si>
    <t>C1787599228</t>
  </si>
  <si>
    <t>M1575863585</t>
  </si>
  <si>
    <t>C483872213</t>
  </si>
  <si>
    <t>M1858548956</t>
  </si>
  <si>
    <t>C1619924737</t>
  </si>
  <si>
    <t>M1408828156</t>
  </si>
  <si>
    <t>C1978029235</t>
  </si>
  <si>
    <t>M575733511</t>
  </si>
  <si>
    <t>C855036499</t>
  </si>
  <si>
    <t>M696502291</t>
  </si>
  <si>
    <t>C1845969500</t>
  </si>
  <si>
    <t>M1258958940</t>
  </si>
  <si>
    <t>C1332352804</t>
  </si>
  <si>
    <t>M2023656842</t>
  </si>
  <si>
    <t>C744437095</t>
  </si>
  <si>
    <t>M919435360</t>
  </si>
  <si>
    <t>C687966890</t>
  </si>
  <si>
    <t>M629125341</t>
  </si>
  <si>
    <t>C1893616920</t>
  </si>
  <si>
    <t>M755840283</t>
  </si>
  <si>
    <t>C150777546</t>
  </si>
  <si>
    <t>M1356664400</t>
  </si>
  <si>
    <t>C1391013854</t>
  </si>
  <si>
    <t>M378039669</t>
  </si>
  <si>
    <t>C2079263632</t>
  </si>
  <si>
    <t>M1131947315</t>
  </si>
  <si>
    <t>C1492411741</t>
  </si>
  <si>
    <t>M230836467</t>
  </si>
  <si>
    <t>C242377040</t>
  </si>
  <si>
    <t>M211917840</t>
  </si>
  <si>
    <t>C2005192276</t>
  </si>
  <si>
    <t>M1755219335</t>
  </si>
  <si>
    <t>C1979388197</t>
  </si>
  <si>
    <t>M1975141014</t>
  </si>
  <si>
    <t>C614323227</t>
  </si>
  <si>
    <t>M951308210</t>
  </si>
  <si>
    <t>C359433144</t>
  </si>
  <si>
    <t>M845532529</t>
  </si>
  <si>
    <t>C2014509610</t>
  </si>
  <si>
    <t>M1585079493</t>
  </si>
  <si>
    <t>C804933105</t>
  </si>
  <si>
    <t>C870843194</t>
  </si>
  <si>
    <t>M1556376775</t>
  </si>
  <si>
    <t>C1368745942</t>
  </si>
  <si>
    <t>M754789840</t>
  </si>
  <si>
    <t>C1602161318</t>
  </si>
  <si>
    <t>M539162586</t>
  </si>
  <si>
    <t>C1525915615</t>
  </si>
  <si>
    <t>C530955004</t>
  </si>
  <si>
    <t>C942188948</t>
  </si>
  <si>
    <t>C570291376</t>
  </si>
  <si>
    <t>C251856236</t>
  </si>
  <si>
    <t>M1229483572</t>
  </si>
  <si>
    <t>C2064142267</t>
  </si>
  <si>
    <t>C110177607</t>
  </si>
  <si>
    <t>M296644764</t>
  </si>
  <si>
    <t>C463312211</t>
  </si>
  <si>
    <t>M584147980</t>
  </si>
  <si>
    <t>C757440004</t>
  </si>
  <si>
    <t>M1340944812</t>
  </si>
  <si>
    <t>C950862351</t>
  </si>
  <si>
    <t>C292941842</t>
  </si>
  <si>
    <t>M270637446</t>
  </si>
  <si>
    <t>C912767615</t>
  </si>
  <si>
    <t>C1720347590</t>
  </si>
  <si>
    <t>M1489101413</t>
  </si>
  <si>
    <t>C1152429394</t>
  </si>
  <si>
    <t>M1334789113</t>
  </si>
  <si>
    <t>C2062468501</t>
  </si>
  <si>
    <t>M762036839</t>
  </si>
  <si>
    <t>C1827680421</t>
  </si>
  <si>
    <t>M1498756681</t>
  </si>
  <si>
    <t>C1427866267</t>
  </si>
  <si>
    <t>M646974117</t>
  </si>
  <si>
    <t>C1267233738</t>
  </si>
  <si>
    <t>M991949708</t>
  </si>
  <si>
    <t>C848933166</t>
  </si>
  <si>
    <t>C343560442</t>
  </si>
  <si>
    <t>C484730780</t>
  </si>
  <si>
    <t>C1478714399</t>
  </si>
  <si>
    <t>C667725556</t>
  </si>
  <si>
    <t>M1643632503</t>
  </si>
  <si>
    <t>C1586533458</t>
  </si>
  <si>
    <t>M491782147</t>
  </si>
  <si>
    <t>C1604953683</t>
  </si>
  <si>
    <t>C12230334</t>
  </si>
  <si>
    <t>M1515370751</t>
  </si>
  <si>
    <t>C1193278382</t>
  </si>
  <si>
    <t>M1427527200</t>
  </si>
  <si>
    <t>C17657170</t>
  </si>
  <si>
    <t>M1314367692</t>
  </si>
  <si>
    <t>C1982720035</t>
  </si>
  <si>
    <t>M300746640</t>
  </si>
  <si>
    <t>C2069925634</t>
  </si>
  <si>
    <t>C1217613683</t>
  </si>
  <si>
    <t>C142760298</t>
  </si>
  <si>
    <t>M293065897</t>
  </si>
  <si>
    <t>C1751089296</t>
  </si>
  <si>
    <t>M389552646</t>
  </si>
  <si>
    <t>C233523330</t>
  </si>
  <si>
    <t>C580257546</t>
  </si>
  <si>
    <t>M920209608</t>
  </si>
  <si>
    <t>C1634114623</t>
  </si>
  <si>
    <t>C1827205199</t>
  </si>
  <si>
    <t>C916355017</t>
  </si>
  <si>
    <t>M606246983</t>
  </si>
  <si>
    <t>C1489050371</t>
  </si>
  <si>
    <t>M227795776</t>
  </si>
  <si>
    <t>C1224146180</t>
  </si>
  <si>
    <t>M2024191229</t>
  </si>
  <si>
    <t>C678408681</t>
  </si>
  <si>
    <t>M980737607</t>
  </si>
  <si>
    <t>C1167395536</t>
  </si>
  <si>
    <t>M140074947</t>
  </si>
  <si>
    <t>C1575770072</t>
  </si>
  <si>
    <t>M1098263748</t>
  </si>
  <si>
    <t>C743996848</t>
  </si>
  <si>
    <t>M1857919167</t>
  </si>
  <si>
    <t>C1364217895</t>
  </si>
  <si>
    <t>M556816069</t>
  </si>
  <si>
    <t>C1315572398</t>
  </si>
  <si>
    <t>M1284512700</t>
  </si>
  <si>
    <t>C521321313</t>
  </si>
  <si>
    <t>M1018646584</t>
  </si>
  <si>
    <t>C580256378</t>
  </si>
  <si>
    <t>M1855430767</t>
  </si>
  <si>
    <t>C1683277679</t>
  </si>
  <si>
    <t>M1650752845</t>
  </si>
  <si>
    <t>C1894987433</t>
  </si>
  <si>
    <t>M590636032</t>
  </si>
  <si>
    <t>C1629069494</t>
  </si>
  <si>
    <t>M542517197</t>
  </si>
  <si>
    <t>C1232673552</t>
  </si>
  <si>
    <t>M1231905371</t>
  </si>
  <si>
    <t>C1700620240</t>
  </si>
  <si>
    <t>M1956924665</t>
  </si>
  <si>
    <t>C1971611878</t>
  </si>
  <si>
    <t>M1473881015</t>
  </si>
  <si>
    <t>C1496591739</t>
  </si>
  <si>
    <t>M253849888</t>
  </si>
  <si>
    <t>C1505028986</t>
  </si>
  <si>
    <t>M1139425248</t>
  </si>
  <si>
    <t>C1003326739</t>
  </si>
  <si>
    <t>M1063338811</t>
  </si>
  <si>
    <t>C1097891990</t>
  </si>
  <si>
    <t>M1408737895</t>
  </si>
  <si>
    <t>C75827231</t>
  </si>
  <si>
    <t>M826862383</t>
  </si>
  <si>
    <t>C1962523040</t>
  </si>
  <si>
    <t>M443795906</t>
  </si>
  <si>
    <t>C916127587</t>
  </si>
  <si>
    <t>C1081965324</t>
  </si>
  <si>
    <t>C2045832730</t>
  </si>
  <si>
    <t>M2101937471</t>
  </si>
  <si>
    <t>C482974738</t>
  </si>
  <si>
    <t>M927408540</t>
  </si>
  <si>
    <t>C1228511568</t>
  </si>
  <si>
    <t>M2095848885</t>
  </si>
  <si>
    <t>C747976502</t>
  </si>
  <si>
    <t>M584104185</t>
  </si>
  <si>
    <t>C656824042</t>
  </si>
  <si>
    <t>M993781262</t>
  </si>
  <si>
    <t>C1049774808</t>
  </si>
  <si>
    <t>M421673603</t>
  </si>
  <si>
    <t>C212250187</t>
  </si>
  <si>
    <t>C1749627463</t>
  </si>
  <si>
    <t>C1151426844</t>
  </si>
  <si>
    <t>M1281338665</t>
  </si>
  <si>
    <t>C1974638111</t>
  </si>
  <si>
    <t>C1422416356</t>
  </si>
  <si>
    <t>M464419808</t>
  </si>
  <si>
    <t>C715766617</t>
  </si>
  <si>
    <t>M1271579261</t>
  </si>
  <si>
    <t>C1574675865</t>
  </si>
  <si>
    <t>C1279818413</t>
  </si>
  <si>
    <t>C893564089</t>
  </si>
  <si>
    <t>C1389802043</t>
  </si>
  <si>
    <t>C1334991670</t>
  </si>
  <si>
    <t>C1197536784</t>
  </si>
  <si>
    <t>C1332070448</t>
  </si>
  <si>
    <t>M1872910873</t>
  </si>
  <si>
    <t>C142768828</t>
  </si>
  <si>
    <t>C1427430257</t>
  </si>
  <si>
    <t>C877768107</t>
  </si>
  <si>
    <t>C1230920618</t>
  </si>
  <si>
    <t>M1376948135</t>
  </si>
  <si>
    <t>C565053895</t>
  </si>
  <si>
    <t>M413914284</t>
  </si>
  <si>
    <t>C588467992</t>
  </si>
  <si>
    <t>M1698333546</t>
  </si>
  <si>
    <t>C873156155</t>
  </si>
  <si>
    <t>M1925444258</t>
  </si>
  <si>
    <t>C1267796077</t>
  </si>
  <si>
    <t>M2055332774</t>
  </si>
  <si>
    <t>C345313371</t>
  </si>
  <si>
    <t>M2033104521</t>
  </si>
  <si>
    <t>C985598881</t>
  </si>
  <si>
    <t>M1339442051</t>
  </si>
  <si>
    <t>C1945994730</t>
  </si>
  <si>
    <t>M2137784290</t>
  </si>
  <si>
    <t>C1028325805</t>
  </si>
  <si>
    <t>M1090295772</t>
  </si>
  <si>
    <t>C1597085948</t>
  </si>
  <si>
    <t>M2131093527</t>
  </si>
  <si>
    <t>C438753331</t>
  </si>
  <si>
    <t>M1052835548</t>
  </si>
  <si>
    <t>C1843754880</t>
  </si>
  <si>
    <t>M1030782843</t>
  </si>
  <si>
    <t>C289136550</t>
  </si>
  <si>
    <t>M674555203</t>
  </si>
  <si>
    <t>C1856757426</t>
  </si>
  <si>
    <t>M1352597435</t>
  </si>
  <si>
    <t>C521653473</t>
  </si>
  <si>
    <t>M268844221</t>
  </si>
  <si>
    <t>C543702593</t>
  </si>
  <si>
    <t>M120352464</t>
  </si>
  <si>
    <t>C645777936</t>
  </si>
  <si>
    <t>M121629110</t>
  </si>
  <si>
    <t>C1715750182</t>
  </si>
  <si>
    <t>M49999312</t>
  </si>
  <si>
    <t>C1251969749</t>
  </si>
  <si>
    <t>M840280169</t>
  </si>
  <si>
    <t>C1992074872</t>
  </si>
  <si>
    <t>M603803922</t>
  </si>
  <si>
    <t>C360885914</t>
  </si>
  <si>
    <t>M181082787</t>
  </si>
  <si>
    <t>C433582820</t>
  </si>
  <si>
    <t>C1357600013</t>
  </si>
  <si>
    <t>M1344129012</t>
  </si>
  <si>
    <t>C38912342</t>
  </si>
  <si>
    <t>M607601450</t>
  </si>
  <si>
    <t>C788408732</t>
  </si>
  <si>
    <t>C283273680</t>
  </si>
  <si>
    <t>M481640939</t>
  </si>
  <si>
    <t>C42303300</t>
  </si>
  <si>
    <t>C1575486529</t>
  </si>
  <si>
    <t>C1581734597</t>
  </si>
  <si>
    <t>M1749803775</t>
  </si>
  <si>
    <t>C1092472813</t>
  </si>
  <si>
    <t>M1548353923</t>
  </si>
  <si>
    <t>C943716797</t>
  </si>
  <si>
    <t>M257210463</t>
  </si>
  <si>
    <t>C546929919</t>
  </si>
  <si>
    <t>M743651190</t>
  </si>
  <si>
    <t>C1801900368</t>
  </si>
  <si>
    <t>M1096423971</t>
  </si>
  <si>
    <t>C709879923</t>
  </si>
  <si>
    <t>M521306827</t>
  </si>
  <si>
    <t>C1109601320</t>
  </si>
  <si>
    <t>M1396288845</t>
  </si>
  <si>
    <t>C107006761</t>
  </si>
  <si>
    <t>M225379828</t>
  </si>
  <si>
    <t>C1450588701</t>
  </si>
  <si>
    <t>M1211872859</t>
  </si>
  <si>
    <t>C1216484854</t>
  </si>
  <si>
    <t>M1027078583</t>
  </si>
  <si>
    <t>C1526110942</t>
  </si>
  <si>
    <t>M1332373173</t>
  </si>
  <si>
    <t>C387970827</t>
  </si>
  <si>
    <t>M367484446</t>
  </si>
  <si>
    <t>C2074674710</t>
  </si>
  <si>
    <t>M1735034904</t>
  </si>
  <si>
    <t>C262507601</t>
  </si>
  <si>
    <t>M538784789</t>
  </si>
  <si>
    <t>C322375606</t>
  </si>
  <si>
    <t>M539914112</t>
  </si>
  <si>
    <t>C63613136</t>
  </si>
  <si>
    <t>M1245612320</t>
  </si>
  <si>
    <t>C1642034542</t>
  </si>
  <si>
    <t>M853431482</t>
  </si>
  <si>
    <t>C1678042649</t>
  </si>
  <si>
    <t>M1523385392</t>
  </si>
  <si>
    <t>C1084456450</t>
  </si>
  <si>
    <t>M9996584</t>
  </si>
  <si>
    <t>C1131385612</t>
  </si>
  <si>
    <t>M1907483605</t>
  </si>
  <si>
    <t>C716816527</t>
  </si>
  <si>
    <t>M1856818489</t>
  </si>
  <si>
    <t>C1373946899</t>
  </si>
  <si>
    <t>C792017585</t>
  </si>
  <si>
    <t>M1273768544</t>
  </si>
  <si>
    <t>C1126298401</t>
  </si>
  <si>
    <t>M873624330</t>
  </si>
  <si>
    <t>C854861707</t>
  </si>
  <si>
    <t>C417445023</t>
  </si>
  <si>
    <t>M1419109465</t>
  </si>
  <si>
    <t>C1941456866</t>
  </si>
  <si>
    <t>M1625550433</t>
  </si>
  <si>
    <t>C1966336942</t>
  </si>
  <si>
    <t>M243232381</t>
  </si>
  <si>
    <t>C1070186247</t>
  </si>
  <si>
    <t>C1076285049</t>
  </si>
  <si>
    <t>M706884424</t>
  </si>
  <si>
    <t>C1608236279</t>
  </si>
  <si>
    <t>M764940684</t>
  </si>
  <si>
    <t>C1539004224</t>
  </si>
  <si>
    <t>M1614317324</t>
  </si>
  <si>
    <t>C1644602360</t>
  </si>
  <si>
    <t>M260037189</t>
  </si>
  <si>
    <t>C243244477</t>
  </si>
  <si>
    <t>M710634393</t>
  </si>
  <si>
    <t>C2106917961</t>
  </si>
  <si>
    <t>M206132300</t>
  </si>
  <si>
    <t>C2125050381</t>
  </si>
  <si>
    <t>M266279394</t>
  </si>
  <si>
    <t>C1522393884</t>
  </si>
  <si>
    <t>M470820659</t>
  </si>
  <si>
    <t>C790288230</t>
  </si>
  <si>
    <t>C1493031790</t>
  </si>
  <si>
    <t>M1835890286</t>
  </si>
  <si>
    <t>C1884941647</t>
  </si>
  <si>
    <t>C159491525</t>
  </si>
  <si>
    <t>C1058089264</t>
  </si>
  <si>
    <t>C969533114</t>
  </si>
  <si>
    <t>M105207641</t>
  </si>
  <si>
    <t>C49182169</t>
  </si>
  <si>
    <t>M880837661</t>
  </si>
  <si>
    <t>C1116358657</t>
  </si>
  <si>
    <t>M1851338902</t>
  </si>
  <si>
    <t>C526962745</t>
  </si>
  <si>
    <t>M804786085</t>
  </si>
  <si>
    <t>C1067618331</t>
  </si>
  <si>
    <t>C408472313</t>
  </si>
  <si>
    <t>C1097349331</t>
  </si>
  <si>
    <t>C1386325083</t>
  </si>
  <si>
    <t>C780305020</t>
  </si>
  <si>
    <t>M93060607</t>
  </si>
  <si>
    <t>C1532682421</t>
  </si>
  <si>
    <t>M1534387629</t>
  </si>
  <si>
    <t>C1633619421</t>
  </si>
  <si>
    <t>M1004625932</t>
  </si>
  <si>
    <t>C926048397</t>
  </si>
  <si>
    <t>C1259844171</t>
  </si>
  <si>
    <t>C1388277521</t>
  </si>
  <si>
    <t>C1659802698</t>
  </si>
  <si>
    <t>C1182574226</t>
  </si>
  <si>
    <t>C806343164</t>
  </si>
  <si>
    <t>C434239243</t>
  </si>
  <si>
    <t>C263945401</t>
  </si>
  <si>
    <t>C751829994</t>
  </si>
  <si>
    <t>C1646180285</t>
  </si>
  <si>
    <t>C1951485274</t>
  </si>
  <si>
    <t>C551266781</t>
  </si>
  <si>
    <t>C213393791</t>
  </si>
  <si>
    <t>C462216202</t>
  </si>
  <si>
    <t>C1699310012</t>
  </si>
  <si>
    <t>C413249929</t>
  </si>
  <si>
    <t>C1440733243</t>
  </si>
  <si>
    <t>C676209158</t>
  </si>
  <si>
    <t>C107260474</t>
  </si>
  <si>
    <t>C324828806</t>
  </si>
  <si>
    <t>C946430678</t>
  </si>
  <si>
    <t>C1634609615</t>
  </si>
  <si>
    <t>C1115187874</t>
  </si>
  <si>
    <t>M840991781</t>
  </si>
  <si>
    <t>C1093418853</t>
  </si>
  <si>
    <t>M1360811742</t>
  </si>
  <si>
    <t>C1353718565</t>
  </si>
  <si>
    <t>M1711783098</t>
  </si>
  <si>
    <t>C1181769736</t>
  </si>
  <si>
    <t>M1978229950</t>
  </si>
  <si>
    <t>C626012181</t>
  </si>
  <si>
    <t>M2120854121</t>
  </si>
  <si>
    <t>C1004336524</t>
  </si>
  <si>
    <t>M86948573</t>
  </si>
  <si>
    <t>C567993077</t>
  </si>
  <si>
    <t>M315829829</t>
  </si>
  <si>
    <t>C1325390086</t>
  </si>
  <si>
    <t>M1056402006</t>
  </si>
  <si>
    <t>C1213000247</t>
  </si>
  <si>
    <t>M1139164285</t>
  </si>
  <si>
    <t>C1944163054</t>
  </si>
  <si>
    <t>M1992418078</t>
  </si>
  <si>
    <t>C1509143203</t>
  </si>
  <si>
    <t>M675790924</t>
  </si>
  <si>
    <t>C1464746312</t>
  </si>
  <si>
    <t>M778998188</t>
  </si>
  <si>
    <t>C1783388264</t>
  </si>
  <si>
    <t>M2090840269</t>
  </si>
  <si>
    <t>C1501489687</t>
  </si>
  <si>
    <t>M63435621</t>
  </si>
  <si>
    <t>C188769389</t>
  </si>
  <si>
    <t>M173581328</t>
  </si>
  <si>
    <t>C618191134</t>
  </si>
  <si>
    <t>M414730811</t>
  </si>
  <si>
    <t>C282277453</t>
  </si>
  <si>
    <t>M1600419939</t>
  </si>
  <si>
    <t>C1024871096</t>
  </si>
  <si>
    <t>M1738880691</t>
  </si>
  <si>
    <t>C1858930004</t>
  </si>
  <si>
    <t>M303484814</t>
  </si>
  <si>
    <t>C500827390</t>
  </si>
  <si>
    <t>M1401203032</t>
  </si>
  <si>
    <t>C1432744409</t>
  </si>
  <si>
    <t>M1907048004</t>
  </si>
  <si>
    <t>C1008417147</t>
  </si>
  <si>
    <t>M1243847113</t>
  </si>
  <si>
    <t>C808604269</t>
  </si>
  <si>
    <t>M407049009</t>
  </si>
  <si>
    <t>C2104893859</t>
  </si>
  <si>
    <t>M726467093</t>
  </si>
  <si>
    <t>C156146731</t>
  </si>
  <si>
    <t>M160746664</t>
  </si>
  <si>
    <t>C1168350976</t>
  </si>
  <si>
    <t>M113078283</t>
  </si>
  <si>
    <t>C2079263539</t>
  </si>
  <si>
    <t>M1412528490</t>
  </si>
  <si>
    <t>C229881715</t>
  </si>
  <si>
    <t>C1696685323</t>
  </si>
  <si>
    <t>C1625535462</t>
  </si>
  <si>
    <t>C1666615898</t>
  </si>
  <si>
    <t>C1014187379</t>
  </si>
  <si>
    <t>M745235873</t>
  </si>
  <si>
    <t>C1374330697</t>
  </si>
  <si>
    <t>M112843636</t>
  </si>
  <si>
    <t>C541543949</t>
  </si>
  <si>
    <t>M1467376073</t>
  </si>
  <si>
    <t>C1390652601</t>
  </si>
  <si>
    <t>C449425386</t>
  </si>
  <si>
    <t>C2059865922</t>
  </si>
  <si>
    <t>C14986648</t>
  </si>
  <si>
    <t>C1685646436</t>
  </si>
  <si>
    <t>M724632118</t>
  </si>
  <si>
    <t>C2085641797</t>
  </si>
  <si>
    <t>C1501410362</t>
  </si>
  <si>
    <t>M2059761853</t>
  </si>
  <si>
    <t>C1506207073</t>
  </si>
  <si>
    <t>M664418922</t>
  </si>
  <si>
    <t>C326276807</t>
  </si>
  <si>
    <t>M1109595268</t>
  </si>
  <si>
    <t>C748686412</t>
  </si>
  <si>
    <t>M1520384728</t>
  </si>
  <si>
    <t>C1566329826</t>
  </si>
  <si>
    <t>M117564409</t>
  </si>
  <si>
    <t>C728714553</t>
  </si>
  <si>
    <t>M134605686</t>
  </si>
  <si>
    <t>C926524111</t>
  </si>
  <si>
    <t>M1060078074</t>
  </si>
  <si>
    <t>C1861752227</t>
  </si>
  <si>
    <t>M1224809809</t>
  </si>
  <si>
    <t>C861204836</t>
  </si>
  <si>
    <t>C1891079845</t>
  </si>
  <si>
    <t>C1582088221</t>
  </si>
  <si>
    <t>C526820624</t>
  </si>
  <si>
    <t>C195930185</t>
  </si>
  <si>
    <t>C1197675815</t>
  </si>
  <si>
    <t>C2140629502</t>
  </si>
  <si>
    <t>C1441991993</t>
  </si>
  <si>
    <t>C863635502</t>
  </si>
  <si>
    <t>C1819273547</t>
  </si>
  <si>
    <t>C678671777</t>
  </si>
  <si>
    <t>C1696919379</t>
  </si>
  <si>
    <t>C117223585</t>
  </si>
  <si>
    <t>C357180548</t>
  </si>
  <si>
    <t>C539055409</t>
  </si>
  <si>
    <t>C1656584209</t>
  </si>
  <si>
    <t>C19375455</t>
  </si>
  <si>
    <t>C1166921723</t>
  </si>
  <si>
    <t>C1865384614</t>
  </si>
  <si>
    <t>C1717244578</t>
  </si>
  <si>
    <t>C1516920427</t>
  </si>
  <si>
    <t>C1899208906</t>
  </si>
  <si>
    <t>C1654269688</t>
  </si>
  <si>
    <t>M1550513675</t>
  </si>
  <si>
    <t>C1417376491</t>
  </si>
  <si>
    <t>M950189406</t>
  </si>
  <si>
    <t>C188539220</t>
  </si>
  <si>
    <t>C389195352</t>
  </si>
  <si>
    <t>C7177366</t>
  </si>
  <si>
    <t>M252592730</t>
  </si>
  <si>
    <t>C585848488</t>
  </si>
  <si>
    <t>M1320232416</t>
  </si>
  <si>
    <t>C580145556</t>
  </si>
  <si>
    <t>M1601559310</t>
  </si>
  <si>
    <t>C659785822</t>
  </si>
  <si>
    <t>M1611278193</t>
  </si>
  <si>
    <t>C1620230677</t>
  </si>
  <si>
    <t>C290379938</t>
  </si>
  <si>
    <t>C711238573</t>
  </si>
  <si>
    <t>M459548735</t>
  </si>
  <si>
    <t>C1838207788</t>
  </si>
  <si>
    <t>M184323572</t>
  </si>
  <si>
    <t>C84557517</t>
  </si>
  <si>
    <t>C1066785667</t>
  </si>
  <si>
    <t>C1425499886</t>
  </si>
  <si>
    <t>M982176425</t>
  </si>
  <si>
    <t>C1856139107</t>
  </si>
  <si>
    <t>C2138761463</t>
  </si>
  <si>
    <t>C274014688</t>
  </si>
  <si>
    <t>M2091296473</t>
  </si>
  <si>
    <t>C16914265</t>
  </si>
  <si>
    <t>C689400542</t>
  </si>
  <si>
    <t>C284427325</t>
  </si>
  <si>
    <t>M1504573588</t>
  </si>
  <si>
    <t>C1216644135</t>
  </si>
  <si>
    <t>M1524061811</t>
  </si>
  <si>
    <t>C1790076152</t>
  </si>
  <si>
    <t>C1550665826</t>
  </si>
  <si>
    <t>M816077428</t>
  </si>
  <si>
    <t>C1344337629</t>
  </si>
  <si>
    <t>M701291909</t>
  </si>
  <si>
    <t>C534036102</t>
  </si>
  <si>
    <t>C229712114</t>
  </si>
  <si>
    <t>M1525725575</t>
  </si>
  <si>
    <t>C354379689</t>
  </si>
  <si>
    <t>M788912898</t>
  </si>
  <si>
    <t>C733464736</t>
  </si>
  <si>
    <t>M1951686864</t>
  </si>
  <si>
    <t>C437806044</t>
  </si>
  <si>
    <t>M457471574</t>
  </si>
  <si>
    <t>C245587798</t>
  </si>
  <si>
    <t>C1495727282</t>
  </si>
  <si>
    <t>C1164918064</t>
  </si>
  <si>
    <t>C16347849</t>
  </si>
  <si>
    <t>M951538246</t>
  </si>
  <si>
    <t>C746251241</t>
  </si>
  <si>
    <t>M1121409464</t>
  </si>
  <si>
    <t>C166925329</t>
  </si>
  <si>
    <t>M190071307</t>
  </si>
  <si>
    <t>C1883933987</t>
  </si>
  <si>
    <t>M136839179</t>
  </si>
  <si>
    <t>C426430083</t>
  </si>
  <si>
    <t>M814191551</t>
  </si>
  <si>
    <t>C343946009</t>
  </si>
  <si>
    <t>M1558204890</t>
  </si>
  <si>
    <t>C330400275</t>
  </si>
  <si>
    <t>C522707377</t>
  </si>
  <si>
    <t>C178913719</t>
  </si>
  <si>
    <t>C1411055545</t>
  </si>
  <si>
    <t>C1269059123</t>
  </si>
  <si>
    <t>M1806566559</t>
  </si>
  <si>
    <t>C835917796</t>
  </si>
  <si>
    <t>C627189330</t>
  </si>
  <si>
    <t>C850907472</t>
  </si>
  <si>
    <t>C1527502051</t>
  </si>
  <si>
    <t>M1083877857</t>
  </si>
  <si>
    <t>C1776286241</t>
  </si>
  <si>
    <t>M1701747483</t>
  </si>
  <si>
    <t>C1623713689</t>
  </si>
  <si>
    <t>M1971818433</t>
  </si>
  <si>
    <t>C1663008162</t>
  </si>
  <si>
    <t>C1916310681</t>
  </si>
  <si>
    <t>M756829800</t>
  </si>
  <si>
    <t>C1689003405</t>
  </si>
  <si>
    <t>M2085005015</t>
  </si>
  <si>
    <t>C1248623002</t>
  </si>
  <si>
    <t>M88871345</t>
  </si>
  <si>
    <t>C4840664</t>
  </si>
  <si>
    <t>C1240506904</t>
  </si>
  <si>
    <t>C1618584085</t>
  </si>
  <si>
    <t>C98432562</t>
  </si>
  <si>
    <t>M1270629709</t>
  </si>
  <si>
    <t>C126934592</t>
  </si>
  <si>
    <t>M710196653</t>
  </si>
  <si>
    <t>C1087546035</t>
  </si>
  <si>
    <t>M1768755657</t>
  </si>
  <si>
    <t>C1754177658</t>
  </si>
  <si>
    <t>C1185267655</t>
  </si>
  <si>
    <t>C1731776787</t>
  </si>
  <si>
    <t>M841625725</t>
  </si>
  <si>
    <t>C868781224</t>
  </si>
  <si>
    <t>C785938395</t>
  </si>
  <si>
    <t>C256482138</t>
  </si>
  <si>
    <t>M1820588822</t>
  </si>
  <si>
    <t>C458852322</t>
  </si>
  <si>
    <t>M1985109501</t>
  </si>
  <si>
    <t>C889363238</t>
  </si>
  <si>
    <t>C1502126152</t>
  </si>
  <si>
    <t>C1185582555</t>
  </si>
  <si>
    <t>M295396475</t>
  </si>
  <si>
    <t>C1967291904</t>
  </si>
  <si>
    <t>C1421348901</t>
  </si>
  <si>
    <t>C2087829040</t>
  </si>
  <si>
    <t>C1190042428</t>
  </si>
  <si>
    <t>M203200294</t>
  </si>
  <si>
    <t>C1783126747</t>
  </si>
  <si>
    <t>M2120566415</t>
  </si>
  <si>
    <t>C1281365252</t>
  </si>
  <si>
    <t>C2132617142</t>
  </si>
  <si>
    <t>C606932489</t>
  </si>
  <si>
    <t>C203101909</t>
  </si>
  <si>
    <t>C1486776551</t>
  </si>
  <si>
    <t>M345677509</t>
  </si>
  <si>
    <t>C1485543193</t>
  </si>
  <si>
    <t>C208838499</t>
  </si>
  <si>
    <t>C654313306</t>
  </si>
  <si>
    <t>M1730992585</t>
  </si>
  <si>
    <t>C1671149930</t>
  </si>
  <si>
    <t>C1335849541</t>
  </si>
  <si>
    <t>C2064296957</t>
  </si>
  <si>
    <t>C100427350</t>
  </si>
  <si>
    <t>C1545034001</t>
  </si>
  <si>
    <t>M1576284619</t>
  </si>
  <si>
    <t>C1671074806</t>
  </si>
  <si>
    <t>C1298241851</t>
  </si>
  <si>
    <t>M735616599</t>
  </si>
  <si>
    <t>C1474201742</t>
  </si>
  <si>
    <t>M1626121376</t>
  </si>
  <si>
    <t>C553992647</t>
  </si>
  <si>
    <t>C1321224598</t>
  </si>
  <si>
    <t>C1845047864</t>
  </si>
  <si>
    <t>C1748324995</t>
  </si>
  <si>
    <t>C1664429371</t>
  </si>
  <si>
    <t>C796218418</t>
  </si>
  <si>
    <t>C196729622</t>
  </si>
  <si>
    <t>C1239036328</t>
  </si>
  <si>
    <t>C55345501</t>
  </si>
  <si>
    <t>C110989762</t>
  </si>
  <si>
    <t>C1127848812</t>
  </si>
  <si>
    <t>C1534502354</t>
  </si>
  <si>
    <t>C1012371848</t>
  </si>
  <si>
    <t>C1454249025</t>
  </si>
  <si>
    <t>C1497564931</t>
  </si>
  <si>
    <t>C930439628</t>
  </si>
  <si>
    <t>C934178171</t>
  </si>
  <si>
    <t>C293895123</t>
  </si>
  <si>
    <t>C1354636799</t>
  </si>
  <si>
    <t>C1280929061</t>
  </si>
  <si>
    <t>C148374624</t>
  </si>
  <si>
    <t>C984656971</t>
  </si>
  <si>
    <t>C440471303</t>
  </si>
  <si>
    <t>C494303535</t>
  </si>
  <si>
    <t>C1439008229</t>
  </si>
  <si>
    <t>C1781049826</t>
  </si>
  <si>
    <t>C2013506199</t>
  </si>
  <si>
    <t>C1444027321</t>
  </si>
  <si>
    <t>C797001267</t>
  </si>
  <si>
    <t>C13208984</t>
  </si>
  <si>
    <t>C1711003652</t>
  </si>
  <si>
    <t>C594729169</t>
  </si>
  <si>
    <t>C107455058</t>
  </si>
  <si>
    <t>C1242450507</t>
  </si>
  <si>
    <t>C1896780022</t>
  </si>
  <si>
    <t>C1150249558</t>
  </si>
  <si>
    <t>C2143368615</t>
  </si>
  <si>
    <t>C1193632774</t>
  </si>
  <si>
    <t>C1110033716</t>
  </si>
  <si>
    <t>C2102123261</t>
  </si>
  <si>
    <t>C198292734</t>
  </si>
  <si>
    <t>C1740174550</t>
  </si>
  <si>
    <t>C1798606192</t>
  </si>
  <si>
    <t>C1217081049</t>
  </si>
  <si>
    <t>C1325077874</t>
  </si>
  <si>
    <t>C1858422335</t>
  </si>
  <si>
    <t>C559225242</t>
  </si>
  <si>
    <t>C817436303</t>
  </si>
  <si>
    <t>C645911919</t>
  </si>
  <si>
    <t>C1657772833</t>
  </si>
  <si>
    <t>C1801439019</t>
  </si>
  <si>
    <t>C1305824811</t>
  </si>
  <si>
    <t>C321563041</t>
  </si>
  <si>
    <t>C1260835334</t>
  </si>
  <si>
    <t>C1429098192</t>
  </si>
  <si>
    <t>C1088269761</t>
  </si>
  <si>
    <t>C2069174702</t>
  </si>
  <si>
    <t>C117203930</t>
  </si>
  <si>
    <t>M2075604961</t>
  </si>
  <si>
    <t>C1548271241</t>
  </si>
  <si>
    <t>M1901503332</t>
  </si>
  <si>
    <t>C340913191</t>
  </si>
  <si>
    <t>C1444665715</t>
  </si>
  <si>
    <t>M1337891279</t>
  </si>
  <si>
    <t>C196566751</t>
  </si>
  <si>
    <t>M270318426</t>
  </si>
  <si>
    <t>C407124075</t>
  </si>
  <si>
    <t>C596617805</t>
  </si>
  <si>
    <t>M310335813</t>
  </si>
  <si>
    <t>C1741485627</t>
  </si>
  <si>
    <t>C5625651</t>
  </si>
  <si>
    <t>C1584537033</t>
  </si>
  <si>
    <t>M7408008</t>
  </si>
  <si>
    <t>C1747770802</t>
  </si>
  <si>
    <t>M1750172578</t>
  </si>
  <si>
    <t>C637749044</t>
  </si>
  <si>
    <t>C775300917</t>
  </si>
  <si>
    <t>C553238028</t>
  </si>
  <si>
    <t>C1812581886</t>
  </si>
  <si>
    <t>C1146189090</t>
  </si>
  <si>
    <t>M2027397243</t>
  </si>
  <si>
    <t>C1741111259</t>
  </si>
  <si>
    <t>M178517233</t>
  </si>
  <si>
    <t>C1167358178</t>
  </si>
  <si>
    <t>M384083</t>
  </si>
  <si>
    <t>C1591870063</t>
  </si>
  <si>
    <t>M1265852734</t>
  </si>
  <si>
    <t>C767972314</t>
  </si>
  <si>
    <t>M51373429</t>
  </si>
  <si>
    <t>C1295023617</t>
  </si>
  <si>
    <t>M496671752</t>
  </si>
  <si>
    <t>C39671010</t>
  </si>
  <si>
    <t>M2122661265</t>
  </si>
  <si>
    <t>C814453814</t>
  </si>
  <si>
    <t>M2042115315</t>
  </si>
  <si>
    <t>C296387938</t>
  </si>
  <si>
    <t>M1175735155</t>
  </si>
  <si>
    <t>C710036899</t>
  </si>
  <si>
    <t>M318110646</t>
  </si>
  <si>
    <t>C1471282463</t>
  </si>
  <si>
    <t>C857369417</t>
  </si>
  <si>
    <t>C194844636</t>
  </si>
  <si>
    <t>C1560312109</t>
  </si>
  <si>
    <t>C914912594</t>
  </si>
  <si>
    <t>C1846095769</t>
  </si>
  <si>
    <t>M237588786</t>
  </si>
  <si>
    <t>C1844024540</t>
  </si>
  <si>
    <t>C415129302</t>
  </si>
  <si>
    <t>C1064095679</t>
  </si>
  <si>
    <t>M2064169377</t>
  </si>
  <si>
    <t>C1516670312</t>
  </si>
  <si>
    <t>M818159644</t>
  </si>
  <si>
    <t>C1762398348</t>
  </si>
  <si>
    <t>C1475832253</t>
  </si>
  <si>
    <t>M966042598</t>
  </si>
  <si>
    <t>C683778056</t>
  </si>
  <si>
    <t>C557862380</t>
  </si>
  <si>
    <t>M1293312760</t>
  </si>
  <si>
    <t>C1359049519</t>
  </si>
  <si>
    <t>M1952794855</t>
  </si>
  <si>
    <t>C1474905258</t>
  </si>
  <si>
    <t>M689372429</t>
  </si>
  <si>
    <t>C1934912267</t>
  </si>
  <si>
    <t>C757606390</t>
  </si>
  <si>
    <t>C813296365</t>
  </si>
  <si>
    <t>C773425018</t>
  </si>
  <si>
    <t>M2118495617</t>
  </si>
  <si>
    <t>C314454568</t>
  </si>
  <si>
    <t>M1836030992</t>
  </si>
  <si>
    <t>C254801040</t>
  </si>
  <si>
    <t>M1557490001</t>
  </si>
  <si>
    <t>C1058619281</t>
  </si>
  <si>
    <t>M772258686</t>
  </si>
  <si>
    <t>C1585201498</t>
  </si>
  <si>
    <t>C689185829</t>
  </si>
  <si>
    <t>C1039341750</t>
  </si>
  <si>
    <t>C1602712353</t>
  </si>
  <si>
    <t>C1279848420</t>
  </si>
  <si>
    <t>M1879179686</t>
  </si>
  <si>
    <t>C2025797263</t>
  </si>
  <si>
    <t>M482692290</t>
  </si>
  <si>
    <t>C402237297</t>
  </si>
  <si>
    <t>C2006354713</t>
  </si>
  <si>
    <t>C1989988394</t>
  </si>
  <si>
    <t>M1082732903</t>
  </si>
  <si>
    <t>C437376040</t>
  </si>
  <si>
    <t>C1503418928</t>
  </si>
  <si>
    <t>M1234291881</t>
  </si>
  <si>
    <t>C1083887349</t>
  </si>
  <si>
    <t>C1421795930</t>
  </si>
  <si>
    <t>C1867018023</t>
  </si>
  <si>
    <t>C679154403</t>
  </si>
  <si>
    <t>C1040223359</t>
  </si>
  <si>
    <t>C495916503</t>
  </si>
  <si>
    <t>C831680534</t>
  </si>
  <si>
    <t>M1091473613</t>
  </si>
  <si>
    <t>C2069336039</t>
  </si>
  <si>
    <t>C504564983</t>
  </si>
  <si>
    <t>M1017372131</t>
  </si>
  <si>
    <t>C153008706</t>
  </si>
  <si>
    <t>M1324430385</t>
  </si>
  <si>
    <t>C1208221100</t>
  </si>
  <si>
    <t>C1793944970</t>
  </si>
  <si>
    <t>C375195199</t>
  </si>
  <si>
    <t>C1372252281</t>
  </si>
  <si>
    <t>C116621681</t>
  </si>
  <si>
    <t>C124992792</t>
  </si>
  <si>
    <t>C2044833591</t>
  </si>
  <si>
    <t>C2146310482</t>
  </si>
  <si>
    <t>C1703733207</t>
  </si>
  <si>
    <t>C2072616323</t>
  </si>
  <si>
    <t>C266673618</t>
  </si>
  <si>
    <t>C13541877</t>
  </si>
  <si>
    <t>C50224228</t>
  </si>
  <si>
    <t>C900512829</t>
  </si>
  <si>
    <t>C302005463</t>
  </si>
  <si>
    <t>C1731520107</t>
  </si>
  <si>
    <t>C400133013</t>
  </si>
  <si>
    <t>C1204060167</t>
  </si>
  <si>
    <t>C1420950188</t>
  </si>
  <si>
    <t>C343296495</t>
  </si>
  <si>
    <t>C1336475095</t>
  </si>
  <si>
    <t>C747608221</t>
  </si>
  <si>
    <t>C1999659834</t>
  </si>
  <si>
    <t>M1362064642</t>
  </si>
  <si>
    <t>C1507945653</t>
  </si>
  <si>
    <t>M167402596</t>
  </si>
  <si>
    <t>C2108147666</t>
  </si>
  <si>
    <t>C1802388358</t>
  </si>
  <si>
    <t>C1468672513</t>
  </si>
  <si>
    <t>M89944193</t>
  </si>
  <si>
    <t>C1587414322</t>
  </si>
  <si>
    <t>C491044964</t>
  </si>
  <si>
    <t>M454573039</t>
  </si>
  <si>
    <t>C2108065909</t>
  </si>
  <si>
    <t>C1405072742</t>
  </si>
  <si>
    <t>C806958070</t>
  </si>
  <si>
    <t>C1757616277</t>
  </si>
  <si>
    <t>M845058337</t>
  </si>
  <si>
    <t>C2071089727</t>
  </si>
  <si>
    <t>C1439227058</t>
  </si>
  <si>
    <t>M633299246</t>
  </si>
  <si>
    <t>C1672358689</t>
  </si>
  <si>
    <t>C170163905</t>
  </si>
  <si>
    <t>C421138043</t>
  </si>
  <si>
    <t>C1198701159</t>
  </si>
  <si>
    <t>M1427596939</t>
  </si>
  <si>
    <t>C2087508126</t>
  </si>
  <si>
    <t>M894199998</t>
  </si>
  <si>
    <t>C1732201970</t>
  </si>
  <si>
    <t>C158485664</t>
  </si>
  <si>
    <t>M331406648</t>
  </si>
  <si>
    <t>C1168072294</t>
  </si>
  <si>
    <t>C1490209786</t>
  </si>
  <si>
    <t>M1138658060</t>
  </si>
  <si>
    <t>C1449305938</t>
  </si>
  <si>
    <t>C1764863894</t>
  </si>
  <si>
    <t>C1335718809</t>
  </si>
  <si>
    <t>C670184529</t>
  </si>
  <si>
    <t>M272850248</t>
  </si>
  <si>
    <t>C1398288421</t>
  </si>
  <si>
    <t>M938567879</t>
  </si>
  <si>
    <t>C18322132</t>
  </si>
  <si>
    <t>C1553575021</t>
  </si>
  <si>
    <t>C196355747</t>
  </si>
  <si>
    <t>M436201192</t>
  </si>
  <si>
    <t>C628363840</t>
  </si>
  <si>
    <t>C407418120</t>
  </si>
  <si>
    <t>M845351324</t>
  </si>
  <si>
    <t>C1422750110</t>
  </si>
  <si>
    <t>M1362009941</t>
  </si>
  <si>
    <t>C210997389</t>
  </si>
  <si>
    <t>M638994282</t>
  </si>
  <si>
    <t>C434668471</t>
  </si>
  <si>
    <t>M1016689640</t>
  </si>
  <si>
    <t>C748591886</t>
  </si>
  <si>
    <t>M942122208</t>
  </si>
  <si>
    <t>C1695513960</t>
  </si>
  <si>
    <t>M318653458</t>
  </si>
  <si>
    <t>C1247869864</t>
  </si>
  <si>
    <t>M1340429984</t>
  </si>
  <si>
    <t>C1361024521</t>
  </si>
  <si>
    <t>M832669420</t>
  </si>
  <si>
    <t>C2085721803</t>
  </si>
  <si>
    <t>M434409399</t>
  </si>
  <si>
    <t>C879164764</t>
  </si>
  <si>
    <t>M156077018</t>
  </si>
  <si>
    <t>C2044376054</t>
  </si>
  <si>
    <t>M1149108813</t>
  </si>
  <si>
    <t>C1207012227</t>
  </si>
  <si>
    <t>M570940412</t>
  </si>
  <si>
    <t>C242129225</t>
  </si>
  <si>
    <t>M976658083</t>
  </si>
  <si>
    <t>C1909499893</t>
  </si>
  <si>
    <t>M1830046216</t>
  </si>
  <si>
    <t>C399127090</t>
  </si>
  <si>
    <t>M428307950</t>
  </si>
  <si>
    <t>C1838974500</t>
  </si>
  <si>
    <t>M571983253</t>
  </si>
  <si>
    <t>C1678387271</t>
  </si>
  <si>
    <t>M1182800173</t>
  </si>
  <si>
    <t>C1336154751</t>
  </si>
  <si>
    <t>M1401116019</t>
  </si>
  <si>
    <t>C1719539540</t>
  </si>
  <si>
    <t>M544285639</t>
  </si>
  <si>
    <t>C1340715604</t>
  </si>
  <si>
    <t>M101207575</t>
  </si>
  <si>
    <t>C274349365</t>
  </si>
  <si>
    <t>C966548450</t>
  </si>
  <si>
    <t>M996488599</t>
  </si>
  <si>
    <t>C2136583194</t>
  </si>
  <si>
    <t>M1051432273</t>
  </si>
  <si>
    <t>C1697876525</t>
  </si>
  <si>
    <t>C2003354257</t>
  </si>
  <si>
    <t>C1594858600</t>
  </si>
  <si>
    <t>C1164155162</t>
  </si>
  <si>
    <t>C662740474</t>
  </si>
  <si>
    <t>M1578834373</t>
  </si>
  <si>
    <t>C1876309213</t>
  </si>
  <si>
    <t>C916773748</t>
  </si>
  <si>
    <t>M367587095</t>
  </si>
  <si>
    <t>C322640222</t>
  </si>
  <si>
    <t>M1301653304</t>
  </si>
  <si>
    <t>C1568320133</t>
  </si>
  <si>
    <t>M255358570</t>
  </si>
  <si>
    <t>C1149398842</t>
  </si>
  <si>
    <t>M617524469</t>
  </si>
  <si>
    <t>C753407083</t>
  </si>
  <si>
    <t>C1622125754</t>
  </si>
  <si>
    <t>C923001898</t>
  </si>
  <si>
    <t>M1719357243</t>
  </si>
  <si>
    <t>C182211795</t>
  </si>
  <si>
    <t>C386655054</t>
  </si>
  <si>
    <t>C1057060657</t>
  </si>
  <si>
    <t>M54519165</t>
  </si>
  <si>
    <t>C1806521093</t>
  </si>
  <si>
    <t>M603245741</t>
  </si>
  <si>
    <t>C393781021</t>
  </si>
  <si>
    <t>M1804637314</t>
  </si>
  <si>
    <t>C1780799374</t>
  </si>
  <si>
    <t>C1873870787</t>
  </si>
  <si>
    <t>M1013126495</t>
  </si>
  <si>
    <t>C1404613333</t>
  </si>
  <si>
    <t>M535594891</t>
  </si>
  <si>
    <t>C2009742674</t>
  </si>
  <si>
    <t>C1403455257</t>
  </si>
  <si>
    <t>C1159674274</t>
  </si>
  <si>
    <t>C1043607125</t>
  </si>
  <si>
    <t>M414360684</t>
  </si>
  <si>
    <t>C1934026668</t>
  </si>
  <si>
    <t>M1336410703</t>
  </si>
  <si>
    <t>C1349639017</t>
  </si>
  <si>
    <t>C98752956</t>
  </si>
  <si>
    <t>C1575847119</t>
  </si>
  <si>
    <t>C92102481</t>
  </si>
  <si>
    <t>C424833881</t>
  </si>
  <si>
    <t>C375889990</t>
  </si>
  <si>
    <t>C1209244528</t>
  </si>
  <si>
    <t>C1588930866</t>
  </si>
  <si>
    <t>C2045359425</t>
  </si>
  <si>
    <t>C1932253598</t>
  </si>
  <si>
    <t>M1483026989</t>
  </si>
  <si>
    <t>C217709130</t>
  </si>
  <si>
    <t>M940447017</t>
  </si>
  <si>
    <t>C356834463</t>
  </si>
  <si>
    <t>C1682006080</t>
  </si>
  <si>
    <t>C657059112</t>
  </si>
  <si>
    <t>C1875252153</t>
  </si>
  <si>
    <t>C1557502714</t>
  </si>
  <si>
    <t>C871998016</t>
  </si>
  <si>
    <t>M1540446650</t>
  </si>
  <si>
    <t>C81117858</t>
  </si>
  <si>
    <t>C1957141128</t>
  </si>
  <si>
    <t>C171101694</t>
  </si>
  <si>
    <t>C1535068555</t>
  </si>
  <si>
    <t>C1905606804</t>
  </si>
  <si>
    <t>M959379444</t>
  </si>
  <si>
    <t>C628068370</t>
  </si>
  <si>
    <t>M75347493</t>
  </si>
  <si>
    <t>C1605879774</t>
  </si>
  <si>
    <t>C200659988</t>
  </si>
  <si>
    <t>C292031115</t>
  </si>
  <si>
    <t>M1222567860</t>
  </si>
  <si>
    <t>C570145812</t>
  </si>
  <si>
    <t>M1083381442</t>
  </si>
  <si>
    <t>C301887497</t>
  </si>
  <si>
    <t>C782423749</t>
  </si>
  <si>
    <t>M1388692505</t>
  </si>
  <si>
    <t>C171507077</t>
  </si>
  <si>
    <t>M1755626227</t>
  </si>
  <si>
    <t>C1342721500</t>
  </si>
  <si>
    <t>M739356360</t>
  </si>
  <si>
    <t>C1627961882</t>
  </si>
  <si>
    <t>C750184426</t>
  </si>
  <si>
    <t>M1052915981</t>
  </si>
  <si>
    <t>C528787443</t>
  </si>
  <si>
    <t>M997721715</t>
  </si>
  <si>
    <t>C552218433</t>
  </si>
  <si>
    <t>C256860160</t>
  </si>
  <si>
    <t>C1281380665</t>
  </si>
  <si>
    <t>C894362917</t>
  </si>
  <si>
    <t>C105757426</t>
  </si>
  <si>
    <t>C1316890209</t>
  </si>
  <si>
    <t>C1059031240</t>
  </si>
  <si>
    <t>C790536030</t>
  </si>
  <si>
    <t>C1260691531</t>
  </si>
  <si>
    <t>M159450055</t>
  </si>
  <si>
    <t>C921924024</t>
  </si>
  <si>
    <t>C891242082</t>
  </si>
  <si>
    <t>C1969878630</t>
  </si>
  <si>
    <t>M455157368</t>
  </si>
  <si>
    <t>C440369632</t>
  </si>
  <si>
    <t>M929848750</t>
  </si>
  <si>
    <t>C227301347</t>
  </si>
  <si>
    <t>M529314508</t>
  </si>
  <si>
    <t>C2044334172</t>
  </si>
  <si>
    <t>C747545572</t>
  </si>
  <si>
    <t>M1129503449</t>
  </si>
  <si>
    <t>C967969453</t>
  </si>
  <si>
    <t>M281257271</t>
  </si>
  <si>
    <t>C1225504072</t>
  </si>
  <si>
    <t>M484059810</t>
  </si>
  <si>
    <t>C898936054</t>
  </si>
  <si>
    <t>C947080558</t>
  </si>
  <si>
    <t>M751177437</t>
  </si>
  <si>
    <t>C1636085469</t>
  </si>
  <si>
    <t>C1902595335</t>
  </si>
  <si>
    <t>C1398630008</t>
  </si>
  <si>
    <t>M1332820520</t>
  </si>
  <si>
    <t>C197629789</t>
  </si>
  <si>
    <t>M1082391639</t>
  </si>
  <si>
    <t>C2018847897</t>
  </si>
  <si>
    <t>M1051982273</t>
  </si>
  <si>
    <t>C158989365</t>
  </si>
  <si>
    <t>M1455933449</t>
  </si>
  <si>
    <t>C120002476</t>
  </si>
  <si>
    <t>M654019448</t>
  </si>
  <si>
    <t>C1613054918</t>
  </si>
  <si>
    <t>M147474507</t>
  </si>
  <si>
    <t>C938452105</t>
  </si>
  <si>
    <t>M1303730503</t>
  </si>
  <si>
    <t>C130291780</t>
  </si>
  <si>
    <t>M1561755879</t>
  </si>
  <si>
    <t>C387427360</t>
  </si>
  <si>
    <t>M1888461028</t>
  </si>
  <si>
    <t>C1471058057</t>
  </si>
  <si>
    <t>M1045836579</t>
  </si>
  <si>
    <t>C336264805</t>
  </si>
  <si>
    <t>M428860544</t>
  </si>
  <si>
    <t>C981861856</t>
  </si>
  <si>
    <t>M893843128</t>
  </si>
  <si>
    <t>C1987891107</t>
  </si>
  <si>
    <t>M271683080</t>
  </si>
  <si>
    <t>C437399787</t>
  </si>
  <si>
    <t>M409204263</t>
  </si>
  <si>
    <t>C150090591</t>
  </si>
  <si>
    <t>M347061639</t>
  </si>
  <si>
    <t>C531710609</t>
  </si>
  <si>
    <t>C639851362</t>
  </si>
  <si>
    <t>C417615246</t>
  </si>
  <si>
    <t>M18214150</t>
  </si>
  <si>
    <t>C1748974374</t>
  </si>
  <si>
    <t>M2106542458</t>
  </si>
  <si>
    <t>C1195238264</t>
  </si>
  <si>
    <t>M1768840004</t>
  </si>
  <si>
    <t>C2023336772</t>
  </si>
  <si>
    <t>M2145053108</t>
  </si>
  <si>
    <t>C1473569556</t>
  </si>
  <si>
    <t>M1291527889</t>
  </si>
  <si>
    <t>C2030925697</t>
  </si>
  <si>
    <t>M1362277981</t>
  </si>
  <si>
    <t>C554578732</t>
  </si>
  <si>
    <t>M886457458</t>
  </si>
  <si>
    <t>C653630486</t>
  </si>
  <si>
    <t>C1655785163</t>
  </si>
  <si>
    <t>M855023330</t>
  </si>
  <si>
    <t>C872790298</t>
  </si>
  <si>
    <t>C1050314400</t>
  </si>
  <si>
    <t>M1450510502</t>
  </si>
  <si>
    <t>C1358077188</t>
  </si>
  <si>
    <t>M1227240297</t>
  </si>
  <si>
    <t>C602084203</t>
  </si>
  <si>
    <t>M1571626889</t>
  </si>
  <si>
    <t>C427012997</t>
  </si>
  <si>
    <t>M1639343801</t>
  </si>
  <si>
    <t>C1526024623</t>
  </si>
  <si>
    <t>M1871795247</t>
  </si>
  <si>
    <t>C1803173315</t>
  </si>
  <si>
    <t>M967511483</t>
  </si>
  <si>
    <t>C1231262480</t>
  </si>
  <si>
    <t>M741774911</t>
  </si>
  <si>
    <t>C379073119</t>
  </si>
  <si>
    <t>M2009019362</t>
  </si>
  <si>
    <t>C579982614</t>
  </si>
  <si>
    <t>M974006293</t>
  </si>
  <si>
    <t>C1834221505</t>
  </si>
  <si>
    <t>M1677582762</t>
  </si>
  <si>
    <t>C1340649894</t>
  </si>
  <si>
    <t>M74282702</t>
  </si>
  <si>
    <t>C1991392373</t>
  </si>
  <si>
    <t>M2060346296</t>
  </si>
  <si>
    <t>C1889634502</t>
  </si>
  <si>
    <t>M529881882</t>
  </si>
  <si>
    <t>C2023984393</t>
  </si>
  <si>
    <t>M1903813126</t>
  </si>
  <si>
    <t>C232956759</t>
  </si>
  <si>
    <t>M949646458</t>
  </si>
  <si>
    <t>C1555393957</t>
  </si>
  <si>
    <t>M1659035111</t>
  </si>
  <si>
    <t>C2055353079</t>
  </si>
  <si>
    <t>M298889337</t>
  </si>
  <si>
    <t>C1728004003</t>
  </si>
  <si>
    <t>M310827902</t>
  </si>
  <si>
    <t>C2037925459</t>
  </si>
  <si>
    <t>M1832874621</t>
  </si>
  <si>
    <t>C1923238494</t>
  </si>
  <si>
    <t>M1457205855</t>
  </si>
  <si>
    <t>C1839901705</t>
  </si>
  <si>
    <t>M2064684891</t>
  </si>
  <si>
    <t>C461427421</t>
  </si>
  <si>
    <t>C340152888</t>
  </si>
  <si>
    <t>M750022237</t>
  </si>
  <si>
    <t>C1407295199</t>
  </si>
  <si>
    <t>M1324005444</t>
  </si>
  <si>
    <t>C1755051059</t>
  </si>
  <si>
    <t>M1733470715</t>
  </si>
  <si>
    <t>C941278376</t>
  </si>
  <si>
    <t>M589914999</t>
  </si>
  <si>
    <t>C337912141</t>
  </si>
  <si>
    <t>M1716215619</t>
  </si>
  <si>
    <t>C135985318</t>
  </si>
  <si>
    <t>M1623195657</t>
  </si>
  <si>
    <t>C1432054549</t>
  </si>
  <si>
    <t>M1767278522</t>
  </si>
  <si>
    <t>C920034814</t>
  </si>
  <si>
    <t>M1450578789</t>
  </si>
  <si>
    <t>C1484511613</t>
  </si>
  <si>
    <t>M97382047</t>
  </si>
  <si>
    <t>C125217461</t>
  </si>
  <si>
    <t>C1635613701</t>
  </si>
  <si>
    <t>M1733026150</t>
  </si>
  <si>
    <t>C219693574</t>
  </si>
  <si>
    <t>M1065972242</t>
  </si>
  <si>
    <t>C891206834</t>
  </si>
  <si>
    <t>M224799654</t>
  </si>
  <si>
    <t>C1109479550</t>
  </si>
  <si>
    <t>M910992330</t>
  </si>
  <si>
    <t>C1987539613</t>
  </si>
  <si>
    <t>M1248873710</t>
  </si>
  <si>
    <t>C43669374</t>
  </si>
  <si>
    <t>M1369171476</t>
  </si>
  <si>
    <t>C473269536</t>
  </si>
  <si>
    <t>M1416281460</t>
  </si>
  <si>
    <t>C68886816</t>
  </si>
  <si>
    <t>M180280561</t>
  </si>
  <si>
    <t>C982668291</t>
  </si>
  <si>
    <t>M999481144</t>
  </si>
  <si>
    <t>C1725819723</t>
  </si>
  <si>
    <t>M452520501</t>
  </si>
  <si>
    <t>C853710629</t>
  </si>
  <si>
    <t>M522511710</t>
  </si>
  <si>
    <t>C371900994</t>
  </si>
  <si>
    <t>M1264462832</t>
  </si>
  <si>
    <t>C1831065089</t>
  </si>
  <si>
    <t>M1435881710</t>
  </si>
  <si>
    <t>C367866060</t>
  </si>
  <si>
    <t>M802592810</t>
  </si>
  <si>
    <t>C1555484687</t>
  </si>
  <si>
    <t>M660568535</t>
  </si>
  <si>
    <t>C1531463328</t>
  </si>
  <si>
    <t>M1086624299</t>
  </si>
  <si>
    <t>C714609812</t>
  </si>
  <si>
    <t>M1993691601</t>
  </si>
  <si>
    <t>C1873896685</t>
  </si>
  <si>
    <t>M184612602</t>
  </si>
  <si>
    <t>C1633054650</t>
  </si>
  <si>
    <t>M1037169048</t>
  </si>
  <si>
    <t>C1503882435</t>
  </si>
  <si>
    <t>M1436083755</t>
  </si>
  <si>
    <t>C132216989</t>
  </si>
  <si>
    <t>M890115272</t>
  </si>
  <si>
    <t>C1997124574</t>
  </si>
  <si>
    <t>M1697819306</t>
  </si>
  <si>
    <t>C1763377921</t>
  </si>
  <si>
    <t>M745988798</t>
  </si>
  <si>
    <t>C383464365</t>
  </si>
  <si>
    <t>M1724689446</t>
  </si>
  <si>
    <t>C1476307189</t>
  </si>
  <si>
    <t>C1275515814</t>
  </si>
  <si>
    <t>M59758544</t>
  </si>
  <si>
    <t>C2221595</t>
  </si>
  <si>
    <t>C574250986</t>
  </si>
  <si>
    <t>M1482372072</t>
  </si>
  <si>
    <t>C622288484</t>
  </si>
  <si>
    <t>M705263075</t>
  </si>
  <si>
    <t>C1522317895</t>
  </si>
  <si>
    <t>C1763562225</t>
  </si>
  <si>
    <t>C1543046795</t>
  </si>
  <si>
    <t>C1149405166</t>
  </si>
  <si>
    <t>C625296624</t>
  </si>
  <si>
    <t>C445951133</t>
  </si>
  <si>
    <t>C155855898</t>
  </si>
  <si>
    <t>C1504147242</t>
  </si>
  <si>
    <t>C1456130602</t>
  </si>
  <si>
    <t>C1761961002</t>
  </si>
  <si>
    <t>C838316012</t>
  </si>
  <si>
    <t>C1393266911</t>
  </si>
  <si>
    <t>C1833099725</t>
  </si>
  <si>
    <t>C1393593102</t>
  </si>
  <si>
    <t>C301371762</t>
  </si>
  <si>
    <t>C502449263</t>
  </si>
  <si>
    <t>C317727334</t>
  </si>
  <si>
    <t>C1164936141</t>
  </si>
  <si>
    <t>C1614280467</t>
  </si>
  <si>
    <t>C1802344134</t>
  </si>
  <si>
    <t>C2023586527</t>
  </si>
  <si>
    <t>C1104543722</t>
  </si>
  <si>
    <t>C512034732</t>
  </si>
  <si>
    <t>C433682716</t>
  </si>
  <si>
    <t>C1690646383</t>
  </si>
  <si>
    <t>M1380709436</t>
  </si>
  <si>
    <t>C550640</t>
  </si>
  <si>
    <t>C118857720</t>
  </si>
  <si>
    <t>M1252437562</t>
  </si>
  <si>
    <t>C1203849542</t>
  </si>
  <si>
    <t>M71145640</t>
  </si>
  <si>
    <t>C796671368</t>
  </si>
  <si>
    <t>M1347719459</t>
  </si>
  <si>
    <t>C496138518</t>
  </si>
  <si>
    <t>M1963084500</t>
  </si>
  <si>
    <t>C995932545</t>
  </si>
  <si>
    <t>C1341516352</t>
  </si>
  <si>
    <t>M1101099105</t>
  </si>
  <si>
    <t>C638764651</t>
  </si>
  <si>
    <t>C1670279321</t>
  </si>
  <si>
    <t>C2019357593</t>
  </si>
  <si>
    <t>C404468024</t>
  </si>
  <si>
    <t>C1383331874</t>
  </si>
  <si>
    <t>C1650613657</t>
  </si>
  <si>
    <t>C2101197431</t>
  </si>
  <si>
    <t>C954881689</t>
  </si>
  <si>
    <t>C1964313422</t>
  </si>
  <si>
    <t>C90906336</t>
  </si>
  <si>
    <t>C353755704</t>
  </si>
  <si>
    <t>C2132877469</t>
  </si>
  <si>
    <t>C582163276</t>
  </si>
  <si>
    <t>C2146602468</t>
  </si>
  <si>
    <t>C1162650624</t>
  </si>
  <si>
    <t>C857690620</t>
  </si>
  <si>
    <t>C155997608</t>
  </si>
  <si>
    <t>C1647998152</t>
  </si>
  <si>
    <t>M1123463211</t>
  </si>
  <si>
    <t>C187664696</t>
  </si>
  <si>
    <t>M1613065440</t>
  </si>
  <si>
    <t>C1359530008</t>
  </si>
  <si>
    <t>M638078458</t>
  </si>
  <si>
    <t>C1369011786</t>
  </si>
  <si>
    <t>M445666037</t>
  </si>
  <si>
    <t>C223285687</t>
  </si>
  <si>
    <t>C1775041145</t>
  </si>
  <si>
    <t>C320105288</t>
  </si>
  <si>
    <t>C1937635884</t>
  </si>
  <si>
    <t>C1809979724</t>
  </si>
  <si>
    <t>C517308206</t>
  </si>
  <si>
    <t>M281297343</t>
  </si>
  <si>
    <t>C208954641</t>
  </si>
  <si>
    <t>C1999054250</t>
  </si>
  <si>
    <t>C1111365743</t>
  </si>
  <si>
    <t>C1883598894</t>
  </si>
  <si>
    <t>M1597427674</t>
  </si>
  <si>
    <t>C301120483</t>
  </si>
  <si>
    <t>C591213778</t>
  </si>
  <si>
    <t>C1950044555</t>
  </si>
  <si>
    <t>C2023941275</t>
  </si>
  <si>
    <t>C1452867753</t>
  </si>
  <si>
    <t>C285453386</t>
  </si>
  <si>
    <t>M355082282</t>
  </si>
  <si>
    <t>C1610292729</t>
  </si>
  <si>
    <t>C814918817</t>
  </si>
  <si>
    <t>M1023354629</t>
  </si>
  <si>
    <t>C2022730688</t>
  </si>
  <si>
    <t>M2130949630</t>
  </si>
  <si>
    <t>C1523706139</t>
  </si>
  <si>
    <t>M525544011</t>
  </si>
  <si>
    <t>C1692830730</t>
  </si>
  <si>
    <t>M103311661</t>
  </si>
  <si>
    <t>C1399112130</t>
  </si>
  <si>
    <t>C527173630</t>
  </si>
  <si>
    <t>C1440983191</t>
  </si>
  <si>
    <t>M87423229</t>
  </si>
  <si>
    <t>C1074894967</t>
  </si>
  <si>
    <t>C898509670</t>
  </si>
  <si>
    <t>C2103544400</t>
  </si>
  <si>
    <t>C1463383825</t>
  </si>
  <si>
    <t>M455577505</t>
  </si>
  <si>
    <t>C1597395640</t>
  </si>
  <si>
    <t>M787767300</t>
  </si>
  <si>
    <t>C854133556</t>
  </si>
  <si>
    <t>M353685583</t>
  </si>
  <si>
    <t>C2019226567</t>
  </si>
  <si>
    <t>M1973635208</t>
  </si>
  <si>
    <t>C258563491</t>
  </si>
  <si>
    <t>C1020027561</t>
  </si>
  <si>
    <t>C133876725</t>
  </si>
  <si>
    <t>C329738812</t>
  </si>
  <si>
    <t>M2083493832</t>
  </si>
  <si>
    <t>C971917739</t>
  </si>
  <si>
    <t>M1718136085</t>
  </si>
  <si>
    <t>C1312214382</t>
  </si>
  <si>
    <t>M1311212215</t>
  </si>
  <si>
    <t>C89074121</t>
  </si>
  <si>
    <t>M653012080</t>
  </si>
  <si>
    <t>C1581897854</t>
  </si>
  <si>
    <t>C747232058</t>
  </si>
  <si>
    <t>M1358212611</t>
  </si>
  <si>
    <t>C398235585</t>
  </si>
  <si>
    <t>M119945056</t>
  </si>
  <si>
    <t>C1704225973</t>
  </si>
  <si>
    <t>M275071666</t>
  </si>
  <si>
    <t>C1670696416</t>
  </si>
  <si>
    <t>C1430219717</t>
  </si>
  <si>
    <t>M327701523</t>
  </si>
  <si>
    <t>C692253698</t>
  </si>
  <si>
    <t>M1820120839</t>
  </si>
  <si>
    <t>C1119090702</t>
  </si>
  <si>
    <t>M332006535</t>
  </si>
  <si>
    <t>C764809240</t>
  </si>
  <si>
    <t>M668483138</t>
  </si>
  <si>
    <t>C2062995775</t>
  </si>
  <si>
    <t>C970661082</t>
  </si>
  <si>
    <t>C609279273</t>
  </si>
  <si>
    <t>M1109183951</t>
  </si>
  <si>
    <t>C237994906</t>
  </si>
  <si>
    <t>C152011821</t>
  </si>
  <si>
    <t>C1878221641</t>
  </si>
  <si>
    <t>C1298678283</t>
  </si>
  <si>
    <t>M1765706972</t>
  </si>
  <si>
    <t>C469754162</t>
  </si>
  <si>
    <t>C1877094447</t>
  </si>
  <si>
    <t>C1620402114</t>
  </si>
  <si>
    <t>M2102421344</t>
  </si>
  <si>
    <t>C432209801</t>
  </si>
  <si>
    <t>C1888859191</t>
  </si>
  <si>
    <t>C1742718934</t>
  </si>
  <si>
    <t>M763297696</t>
  </si>
  <si>
    <t>C1399584264</t>
  </si>
  <si>
    <t>M1574663515</t>
  </si>
  <si>
    <t>C1143208001</t>
  </si>
  <si>
    <t>C788799849</t>
  </si>
  <si>
    <t>C511351962</t>
  </si>
  <si>
    <t>M313389803</t>
  </si>
  <si>
    <t>C349842504</t>
  </si>
  <si>
    <t>M1340096354</t>
  </si>
  <si>
    <t>C95745096</t>
  </si>
  <si>
    <t>M2029216959</t>
  </si>
  <si>
    <t>C1032765317</t>
  </si>
  <si>
    <t>M1935383673</t>
  </si>
  <si>
    <t>C1374630126</t>
  </si>
  <si>
    <t>M853172464</t>
  </si>
  <si>
    <t>C2053145529</t>
  </si>
  <si>
    <t>M1433891032</t>
  </si>
  <si>
    <t>C2109166296</t>
  </si>
  <si>
    <t>M478900350</t>
  </si>
  <si>
    <t>C1644709149</t>
  </si>
  <si>
    <t>M202840116</t>
  </si>
  <si>
    <t>C1265740540</t>
  </si>
  <si>
    <t>M205400940</t>
  </si>
  <si>
    <t>C750692187</t>
  </si>
  <si>
    <t>M417127488</t>
  </si>
  <si>
    <t>C1581036525</t>
  </si>
  <si>
    <t>M597984781</t>
  </si>
  <si>
    <t>C2054781277</t>
  </si>
  <si>
    <t>M79271054</t>
  </si>
  <si>
    <t>C1059191855</t>
  </si>
  <si>
    <t>M951226664</t>
  </si>
  <si>
    <t>C162571506</t>
  </si>
  <si>
    <t>M1105550510</t>
  </si>
  <si>
    <t>C1905594425</t>
  </si>
  <si>
    <t>M1568859378</t>
  </si>
  <si>
    <t>C1369005188</t>
  </si>
  <si>
    <t>C988969525</t>
  </si>
  <si>
    <t>C1673507210</t>
  </si>
  <si>
    <t>C701525115</t>
  </si>
  <si>
    <t>C842430649</t>
  </si>
  <si>
    <t>C465342232</t>
  </si>
  <si>
    <t>C85020164</t>
  </si>
  <si>
    <t>C797460841</t>
  </si>
  <si>
    <t>C788139921</t>
  </si>
  <si>
    <t>C1363251481</t>
  </si>
  <si>
    <t>C1588560987</t>
  </si>
  <si>
    <t>C855723494</t>
  </si>
  <si>
    <t>C1308183184</t>
  </si>
  <si>
    <t>C284021615</t>
  </si>
  <si>
    <t>C843190389</t>
  </si>
  <si>
    <t>C185931174</t>
  </si>
  <si>
    <t>C97382921</t>
  </si>
  <si>
    <t>C205480862</t>
  </si>
  <si>
    <t>M1924644829</t>
  </si>
  <si>
    <t>C1356126278</t>
  </si>
  <si>
    <t>M1934577631</t>
  </si>
  <si>
    <t>C77328827</t>
  </si>
  <si>
    <t>M1268645794</t>
  </si>
  <si>
    <t>C1031608447</t>
  </si>
  <si>
    <t>M876976568</t>
  </si>
  <si>
    <t>C1862836386</t>
  </si>
  <si>
    <t>C1263280654</t>
  </si>
  <si>
    <t>M505902584</t>
  </si>
  <si>
    <t>C112703453</t>
  </si>
  <si>
    <t>C962084090</t>
  </si>
  <si>
    <t>C747641369</t>
  </si>
  <si>
    <t>C115737047</t>
  </si>
  <si>
    <t>C600517702</t>
  </si>
  <si>
    <t>C419004093</t>
  </si>
  <si>
    <t>C882241385</t>
  </si>
  <si>
    <t>C46905493</t>
  </si>
  <si>
    <t>C2014846358</t>
  </si>
  <si>
    <t>C734501054</t>
  </si>
  <si>
    <t>M817026056</t>
  </si>
  <si>
    <t>C1868750235</t>
  </si>
  <si>
    <t>C1471056204</t>
  </si>
  <si>
    <t>C1086056815</t>
  </si>
  <si>
    <t>C1720674276</t>
  </si>
  <si>
    <t>C528015531</t>
  </si>
  <si>
    <t>C1019211489</t>
  </si>
  <si>
    <t>C600869000</t>
  </si>
  <si>
    <t>M1048406865</t>
  </si>
  <si>
    <t>C1725479309</t>
  </si>
  <si>
    <t>M634624849</t>
  </si>
  <si>
    <t>C39900075</t>
  </si>
  <si>
    <t>M1460799317</t>
  </si>
  <si>
    <t>C1957026027</t>
  </si>
  <si>
    <t>C1301662781</t>
  </si>
  <si>
    <t>C1240249263</t>
  </si>
  <si>
    <t>C243477864</t>
  </si>
  <si>
    <t>C931116504</t>
  </si>
  <si>
    <t>C1421598419</t>
  </si>
  <si>
    <t>C934024285</t>
  </si>
  <si>
    <t>M460433612</t>
  </si>
  <si>
    <t>C202260135</t>
  </si>
  <si>
    <t>C105460915</t>
  </si>
  <si>
    <t>M1360053979</t>
  </si>
  <si>
    <t>C1194406909</t>
  </si>
  <si>
    <t>C1198460767</t>
  </si>
  <si>
    <t>C985122490</t>
  </si>
  <si>
    <t>M1964278259</t>
  </si>
  <si>
    <t>C585480084</t>
  </si>
  <si>
    <t>C1820710638</t>
  </si>
  <si>
    <t>C1753436114</t>
  </si>
  <si>
    <t>C961105960</t>
  </si>
  <si>
    <t>C916396418</t>
  </si>
  <si>
    <t>C1961859865</t>
  </si>
  <si>
    <t>C2104643507</t>
  </si>
  <si>
    <t>C115386249</t>
  </si>
  <si>
    <t>C1968930669</t>
  </si>
  <si>
    <t>C994454349</t>
  </si>
  <si>
    <t>C871975023</t>
  </si>
  <si>
    <t>C807824758</t>
  </si>
  <si>
    <t>C505990152</t>
  </si>
  <si>
    <t>C339644611</t>
  </si>
  <si>
    <t>C1845303323</t>
  </si>
  <si>
    <t>C1848870159</t>
  </si>
  <si>
    <t>C908287053</t>
  </si>
  <si>
    <t>C1450932930</t>
  </si>
  <si>
    <t>C1405324758</t>
  </si>
  <si>
    <t>C564818268</t>
  </si>
  <si>
    <t>C231182352</t>
  </si>
  <si>
    <t>C15160832</t>
  </si>
  <si>
    <t>C1334171383</t>
  </si>
  <si>
    <t>C1029140170</t>
  </si>
  <si>
    <t>C203501152</t>
  </si>
  <si>
    <t>C1306794601</t>
  </si>
  <si>
    <t>C919355058</t>
  </si>
  <si>
    <t>C1470063858</t>
  </si>
  <si>
    <t>C1371042293</t>
  </si>
  <si>
    <t>C1416562572</t>
  </si>
  <si>
    <t>C50432541</t>
  </si>
  <si>
    <t>C789960315</t>
  </si>
  <si>
    <t>C1034960309</t>
  </si>
  <si>
    <t>C290397928</t>
  </si>
  <si>
    <t>C512831422</t>
  </si>
  <si>
    <t>C1406966134</t>
  </si>
  <si>
    <t>C532059161</t>
  </si>
  <si>
    <t>C601317327</t>
  </si>
  <si>
    <t>C1241955587</t>
  </si>
  <si>
    <t>C1576896290</t>
  </si>
  <si>
    <t>C1983956696</t>
  </si>
  <si>
    <t>C1878054648</t>
  </si>
  <si>
    <t>C274829472</t>
  </si>
  <si>
    <t>C555008281</t>
  </si>
  <si>
    <t>C1368565221</t>
  </si>
  <si>
    <t>C943521337</t>
  </si>
  <si>
    <t>C616865038</t>
  </si>
  <si>
    <t>C601857158</t>
  </si>
  <si>
    <t>C1738979477</t>
  </si>
  <si>
    <t>C942952302</t>
  </si>
  <si>
    <t>C949520779</t>
  </si>
  <si>
    <t>C1744570802</t>
  </si>
  <si>
    <t>C902588360</t>
  </si>
  <si>
    <t>C790167840</t>
  </si>
  <si>
    <t>C1728405078</t>
  </si>
  <si>
    <t>C1404109209</t>
  </si>
  <si>
    <t>C1409754052</t>
  </si>
  <si>
    <t>C35912875</t>
  </si>
  <si>
    <t>C1708457422</t>
  </si>
  <si>
    <t>C1051886884</t>
  </si>
  <si>
    <t>C1405519925</t>
  </si>
  <si>
    <t>C1318973506</t>
  </si>
  <si>
    <t>C634083695</t>
  </si>
  <si>
    <t>C207965906</t>
  </si>
  <si>
    <t>M651452895</t>
  </si>
  <si>
    <t>C1102369296</t>
  </si>
  <si>
    <t>M1611277700</t>
  </si>
  <si>
    <t>C1186985097</t>
  </si>
  <si>
    <t>C1130413848</t>
  </si>
  <si>
    <t>C120213301</t>
  </si>
  <si>
    <t>C614711606</t>
  </si>
  <si>
    <t>M355792419</t>
  </si>
  <si>
    <t>C748049328</t>
  </si>
  <si>
    <t>C1783144773</t>
  </si>
  <si>
    <t>C1825929843</t>
  </si>
  <si>
    <t>C1347970891</t>
  </si>
  <si>
    <t>C1992468113</t>
  </si>
  <si>
    <t>C1651443341</t>
  </si>
  <si>
    <t>C2088420003</t>
  </si>
  <si>
    <t>C1402410720</t>
  </si>
  <si>
    <t>C1080443366</t>
  </si>
  <si>
    <t>C1520921609</t>
  </si>
  <si>
    <t>C1893913124</t>
  </si>
  <si>
    <t>C455731918</t>
  </si>
  <si>
    <t>C1773330748</t>
  </si>
  <si>
    <t>C135532327</t>
  </si>
  <si>
    <t>C1845596147</t>
  </si>
  <si>
    <t>C900842787</t>
  </si>
  <si>
    <t>C984246119</t>
  </si>
  <si>
    <t>C1156565519</t>
  </si>
  <si>
    <t>C1814730882</t>
  </si>
  <si>
    <t>C238480611</t>
  </si>
  <si>
    <t>C1733178141</t>
  </si>
  <si>
    <t>C1573597769</t>
  </si>
  <si>
    <t>C1704812538</t>
  </si>
  <si>
    <t>C1559619166</t>
  </si>
  <si>
    <t>C1245048838</t>
  </si>
  <si>
    <t>C1315490419</t>
  </si>
  <si>
    <t>C1090862795</t>
  </si>
  <si>
    <t>C850524067</t>
  </si>
  <si>
    <t>C1466012723</t>
  </si>
  <si>
    <t>C1607657470</t>
  </si>
  <si>
    <t>C935950761</t>
  </si>
  <si>
    <t>M184060956</t>
  </si>
  <si>
    <t>C1373852028</t>
  </si>
  <si>
    <t>C432447913</t>
  </si>
  <si>
    <t>C1826254152</t>
  </si>
  <si>
    <t>C1698596617</t>
  </si>
  <si>
    <t>M736657374</t>
  </si>
  <si>
    <t>C1623958382</t>
  </si>
  <si>
    <t>C1286376759</t>
  </si>
  <si>
    <t>M1564171620</t>
  </si>
  <si>
    <t>C893767570</t>
  </si>
  <si>
    <t>C145279623</t>
  </si>
  <si>
    <t>M549796752</t>
  </si>
  <si>
    <t>C663913105</t>
  </si>
  <si>
    <t>C1018224814</t>
  </si>
  <si>
    <t>C1912793421</t>
  </si>
  <si>
    <t>C2073183526</t>
  </si>
  <si>
    <t>C1218959055</t>
  </si>
  <si>
    <t>C1940519653</t>
  </si>
  <si>
    <t>C377761116</t>
  </si>
  <si>
    <t>C2136404447</t>
  </si>
  <si>
    <t>C154227028</t>
  </si>
  <si>
    <t>C905178181</t>
  </si>
  <si>
    <t>C44747114</t>
  </si>
  <si>
    <t>M1245317353</t>
  </si>
  <si>
    <t>C1233279755</t>
  </si>
  <si>
    <t>C1673074618</t>
  </si>
  <si>
    <t>M931947326</t>
  </si>
  <si>
    <t>C770394214</t>
  </si>
  <si>
    <t>M1986659539</t>
  </si>
  <si>
    <t>C1573243235</t>
  </si>
  <si>
    <t>M159700086</t>
  </si>
  <si>
    <t>C2128282968</t>
  </si>
  <si>
    <t>M1488046796</t>
  </si>
  <si>
    <t>C734826088</t>
  </si>
  <si>
    <t>C80005123</t>
  </si>
  <si>
    <t>C571735046</t>
  </si>
  <si>
    <t>C1956820258</t>
  </si>
  <si>
    <t>C995281424</t>
  </si>
  <si>
    <t>C163501363</t>
  </si>
  <si>
    <t>C435460521</t>
  </si>
  <si>
    <t>C616211805</t>
  </si>
  <si>
    <t>C1171267405</t>
  </si>
  <si>
    <t>C1753173933</t>
  </si>
  <si>
    <t>C1442556634</t>
  </si>
  <si>
    <t>C605711733</t>
  </si>
  <si>
    <t>C1635067084</t>
  </si>
  <si>
    <t>C1944395112</t>
  </si>
  <si>
    <t>C2067842228</t>
  </si>
  <si>
    <t>C205946732</t>
  </si>
  <si>
    <t>C1146972524</t>
  </si>
  <si>
    <t>C558274278</t>
  </si>
  <si>
    <t>C520630994</t>
  </si>
  <si>
    <t>C1490214722</t>
  </si>
  <si>
    <t>C1645228259</t>
  </si>
  <si>
    <t>C1569890002</t>
  </si>
  <si>
    <t>C1915456005</t>
  </si>
  <si>
    <t>C753641520</t>
  </si>
  <si>
    <t>C1335820902</t>
  </si>
  <si>
    <t>C103965001</t>
  </si>
  <si>
    <t>C686270504</t>
  </si>
  <si>
    <t>C1505505068</t>
  </si>
  <si>
    <t>C1854376527</t>
  </si>
  <si>
    <t>C2074777343</t>
  </si>
  <si>
    <t>C1847187274</t>
  </si>
  <si>
    <t>C1457803498</t>
  </si>
  <si>
    <t>C73629067</t>
  </si>
  <si>
    <t>C726732438</t>
  </si>
  <si>
    <t>C189935409</t>
  </si>
  <si>
    <t>C2135252401</t>
  </si>
  <si>
    <t>C1993474158</t>
  </si>
  <si>
    <t>C1624631543</t>
  </si>
  <si>
    <t>C1129541573</t>
  </si>
  <si>
    <t>C1499654969</t>
  </si>
  <si>
    <t>C203398513</t>
  </si>
  <si>
    <t>C1136807509</t>
  </si>
  <si>
    <t>C456604847</t>
  </si>
  <si>
    <t>C1430398931</t>
  </si>
  <si>
    <t>C633785375</t>
  </si>
  <si>
    <t>C1957142036</t>
  </si>
  <si>
    <t>C1456936555</t>
  </si>
  <si>
    <t>C317710301</t>
  </si>
  <si>
    <t>C22695851</t>
  </si>
  <si>
    <t>C1237657258</t>
  </si>
  <si>
    <t>C659494327</t>
  </si>
  <si>
    <t>C1261582260</t>
  </si>
  <si>
    <t>C415633006</t>
  </si>
  <si>
    <t>C1986294842</t>
  </si>
  <si>
    <t>C2027330474</t>
  </si>
  <si>
    <t>C661380010</t>
  </si>
  <si>
    <t>C2101266276</t>
  </si>
  <si>
    <t>C1428362195</t>
  </si>
  <si>
    <t>C1063147156</t>
  </si>
  <si>
    <t>C434428182</t>
  </si>
  <si>
    <t>C1613494027</t>
  </si>
  <si>
    <t>C1797589389</t>
  </si>
  <si>
    <t>C651502257</t>
  </si>
  <si>
    <t>C424047380</t>
  </si>
  <si>
    <t>C644500632</t>
  </si>
  <si>
    <t>C1707102393</t>
  </si>
  <si>
    <t>C871269611</t>
  </si>
  <si>
    <t>C1779381786</t>
  </si>
  <si>
    <t>M1090205340</t>
  </si>
  <si>
    <t>C872529047</t>
  </si>
  <si>
    <t>C1394833206</t>
  </si>
  <si>
    <t>C1083126958</t>
  </si>
  <si>
    <t>M1499051509</t>
  </si>
  <si>
    <t>C1610964813</t>
  </si>
  <si>
    <t>M676798140</t>
  </si>
  <si>
    <t>C298087772</t>
  </si>
  <si>
    <t>C94801036</t>
  </si>
  <si>
    <t>M1335051330</t>
  </si>
  <si>
    <t>C1604387314</t>
  </si>
  <si>
    <t>M1836970447</t>
  </si>
  <si>
    <t>C1552859648</t>
  </si>
  <si>
    <t>M157957255</t>
  </si>
  <si>
    <t>C1586696905</t>
  </si>
  <si>
    <t>M1549955933</t>
  </si>
  <si>
    <t>C1985360915</t>
  </si>
  <si>
    <t>M771797082</t>
  </si>
  <si>
    <t>C1749285385</t>
  </si>
  <si>
    <t>M661947591</t>
  </si>
  <si>
    <t>C1615190678</t>
  </si>
  <si>
    <t>C1005742761</t>
  </si>
  <si>
    <t>C1265378468</t>
  </si>
  <si>
    <t>C698389523</t>
  </si>
  <si>
    <t>C1007160434</t>
  </si>
  <si>
    <t>C1071248776</t>
  </si>
  <si>
    <t>C1904609679</t>
  </si>
  <si>
    <t>M1541757471</t>
  </si>
  <si>
    <t>C661829261</t>
  </si>
  <si>
    <t>M1475834462</t>
  </si>
  <si>
    <t>C385667934</t>
  </si>
  <si>
    <t>M1731741244</t>
  </si>
  <si>
    <t>C1431061128</t>
  </si>
  <si>
    <t>C1589979667</t>
  </si>
  <si>
    <t>C960868349</t>
  </si>
  <si>
    <t>M1238625704</t>
  </si>
  <si>
    <t>C1828674312</t>
  </si>
  <si>
    <t>M1536171037</t>
  </si>
  <si>
    <t>C1337883349</t>
  </si>
  <si>
    <t>M425095207</t>
  </si>
  <si>
    <t>C258432798</t>
  </si>
  <si>
    <t>C1414318619</t>
  </si>
  <si>
    <t>M1746430613</t>
  </si>
  <si>
    <t>C1122363641</t>
  </si>
  <si>
    <t>C2010103828</t>
  </si>
  <si>
    <t>C1164034276</t>
  </si>
  <si>
    <t>M1845909023</t>
  </si>
  <si>
    <t>C55167238</t>
  </si>
  <si>
    <t>M177169947</t>
  </si>
  <si>
    <t>C1092804942</t>
  </si>
  <si>
    <t>C491315675</t>
  </si>
  <si>
    <t>M1342446221</t>
  </si>
  <si>
    <t>C566890792</t>
  </si>
  <si>
    <t>M1999940814</t>
  </si>
  <si>
    <t>C757648842</t>
  </si>
  <si>
    <t>M1569225360</t>
  </si>
  <si>
    <t>C750416728</t>
  </si>
  <si>
    <t>C2126178525</t>
  </si>
  <si>
    <t>C353840221</t>
  </si>
  <si>
    <t>C1679122685</t>
  </si>
  <si>
    <t>C198543509</t>
  </si>
  <si>
    <t>C1955203588</t>
  </si>
  <si>
    <t>C1539898990</t>
  </si>
  <si>
    <t>C1566566472</t>
  </si>
  <si>
    <t>C145075709</t>
  </si>
  <si>
    <t>C1904624250</t>
  </si>
  <si>
    <t>M1446051327</t>
  </si>
  <si>
    <t>C1917716247</t>
  </si>
  <si>
    <t>C1349627070</t>
  </si>
  <si>
    <t>M329757016</t>
  </si>
  <si>
    <t>C1118403030</t>
  </si>
  <si>
    <t>M1079883819</t>
  </si>
  <si>
    <t>C487909570</t>
  </si>
  <si>
    <t>C865576777</t>
  </si>
  <si>
    <t>M989400868</t>
  </si>
  <si>
    <t>C390624432</t>
  </si>
  <si>
    <t>C757128291</t>
  </si>
  <si>
    <t>C587438945</t>
  </si>
  <si>
    <t>C1366368266</t>
  </si>
  <si>
    <t>C97006432</t>
  </si>
  <si>
    <t>M773862526</t>
  </si>
  <si>
    <t>C289897032</t>
  </si>
  <si>
    <t>C1240361242</t>
  </si>
  <si>
    <t>C234422388</t>
  </si>
  <si>
    <t>C576013937</t>
  </si>
  <si>
    <t>M141225289</t>
  </si>
  <si>
    <t>C855040999</t>
  </si>
  <si>
    <t>M2009706349</t>
  </si>
  <si>
    <t>C2133264683</t>
  </si>
  <si>
    <t>C553169699</t>
  </si>
  <si>
    <t>M622101760</t>
  </si>
  <si>
    <t>C530379784</t>
  </si>
  <si>
    <t>M1479919745</t>
  </si>
  <si>
    <t>C1035016463</t>
  </si>
  <si>
    <t>C1007462204</t>
  </si>
  <si>
    <t>C1878039284</t>
  </si>
  <si>
    <t>C1153972225</t>
  </si>
  <si>
    <t>M852459993</t>
  </si>
  <si>
    <t>C117678062</t>
  </si>
  <si>
    <t>C1592786293</t>
  </si>
  <si>
    <t>C1541590681</t>
  </si>
  <si>
    <t>M359484789</t>
  </si>
  <si>
    <t>C235560153</t>
  </si>
  <si>
    <t>M791616568</t>
  </si>
  <si>
    <t>C1660197186</t>
  </si>
  <si>
    <t>M495806092</t>
  </si>
  <si>
    <t>C1102908784</t>
  </si>
  <si>
    <t>M379852707</t>
  </si>
  <si>
    <t>C1356640956</t>
  </si>
  <si>
    <t>C647173933</t>
  </si>
  <si>
    <t>M267143170</t>
  </si>
  <si>
    <t>C960712531</t>
  </si>
  <si>
    <t>M205476757</t>
  </si>
  <si>
    <t>C850069312</t>
  </si>
  <si>
    <t>C1609229647</t>
  </si>
  <si>
    <t>C2096103478</t>
  </si>
  <si>
    <t>C178608070</t>
  </si>
  <si>
    <t>C1625215189</t>
  </si>
  <si>
    <t>C1746305308</t>
  </si>
  <si>
    <t>C337366424</t>
  </si>
  <si>
    <t>C882942906</t>
  </si>
  <si>
    <t>C577668483</t>
  </si>
  <si>
    <t>C2125262515</t>
  </si>
  <si>
    <t>C881957875</t>
  </si>
  <si>
    <t>C85808040</t>
  </si>
  <si>
    <t>C1401523221</t>
  </si>
  <si>
    <t>C1246312865</t>
  </si>
  <si>
    <t>C1925147928</t>
  </si>
  <si>
    <t>C500232436</t>
  </si>
  <si>
    <t>C44445311</t>
  </si>
  <si>
    <t>C27368379</t>
  </si>
  <si>
    <t>C1122343369</t>
  </si>
  <si>
    <t>C150991162</t>
  </si>
  <si>
    <t>C313718657</t>
  </si>
  <si>
    <t>C559216254</t>
  </si>
  <si>
    <t>C749063596</t>
  </si>
  <si>
    <t>C1529122595</t>
  </si>
  <si>
    <t>M1588557113</t>
  </si>
  <si>
    <t>C1489932180</t>
  </si>
  <si>
    <t>C1518657932</t>
  </si>
  <si>
    <t>C886493109</t>
  </si>
  <si>
    <t>C631648360</t>
  </si>
  <si>
    <t>C368472</t>
  </si>
  <si>
    <t>M748356323</t>
  </si>
  <si>
    <t>C1374555773</t>
  </si>
  <si>
    <t>C1163870552</t>
  </si>
  <si>
    <t>M1770842612</t>
  </si>
  <si>
    <t>C502559292</t>
  </si>
  <si>
    <t>C1019746841</t>
  </si>
  <si>
    <t>M52611417</t>
  </si>
  <si>
    <t>C233788288</t>
  </si>
  <si>
    <t>C867480979</t>
  </si>
  <si>
    <t>C82216171</t>
  </si>
  <si>
    <t>C1339058478</t>
  </si>
  <si>
    <t>M1512905100</t>
  </si>
  <si>
    <t>C766063130</t>
  </si>
  <si>
    <t>M1000804881</t>
  </si>
  <si>
    <t>C2003993938</t>
  </si>
  <si>
    <t>M1168180041</t>
  </si>
  <si>
    <t>C561823749</t>
  </si>
  <si>
    <t>C583559585</t>
  </si>
  <si>
    <t>M1106456767</t>
  </si>
  <si>
    <t>C210098307</t>
  </si>
  <si>
    <t>M1262374398</t>
  </si>
  <si>
    <t>C710586457</t>
  </si>
  <si>
    <t>C1920207717</t>
  </si>
  <si>
    <t>C1343718504</t>
  </si>
  <si>
    <t>C401163421</t>
  </si>
  <si>
    <t>C1769955881</t>
  </si>
  <si>
    <t>M374918951</t>
  </si>
  <si>
    <t>C1151717802</t>
  </si>
  <si>
    <t>M679291282</t>
  </si>
  <si>
    <t>C981563550</t>
  </si>
  <si>
    <t>C1322369201</t>
  </si>
  <si>
    <t>C1794156830</t>
  </si>
  <si>
    <t>M11668843</t>
  </si>
  <si>
    <t>C1103267158</t>
  </si>
  <si>
    <t>C1890992248</t>
  </si>
  <si>
    <t>M534884137</t>
  </si>
  <si>
    <t>C262680811</t>
  </si>
  <si>
    <t>M1511386237</t>
  </si>
  <si>
    <t>C409129671</t>
  </si>
  <si>
    <t>C174636549</t>
  </si>
  <si>
    <t>C1141504203</t>
  </si>
  <si>
    <t>C831160883</t>
  </si>
  <si>
    <t>C1072728623</t>
  </si>
  <si>
    <t>C1881637698</t>
  </si>
  <si>
    <t>C2078532141</t>
  </si>
  <si>
    <t>C513633400</t>
  </si>
  <si>
    <t>C629615734</t>
  </si>
  <si>
    <t>C1777763863</t>
  </si>
  <si>
    <t>C224457614</t>
  </si>
  <si>
    <t>C2028708086</t>
  </si>
  <si>
    <t>C1679021825</t>
  </si>
  <si>
    <t>C956834730</t>
  </si>
  <si>
    <t>C86416918</t>
  </si>
  <si>
    <t>C872303494</t>
  </si>
  <si>
    <t>M372744479</t>
  </si>
  <si>
    <t>C1818674951</t>
  </si>
  <si>
    <t>C344697938</t>
  </si>
  <si>
    <t>M1432905534</t>
  </si>
  <si>
    <t>C2122062805</t>
  </si>
  <si>
    <t>M611886562</t>
  </si>
  <si>
    <t>C1834509315</t>
  </si>
  <si>
    <t>M2074062593</t>
  </si>
  <si>
    <t>C1696833812</t>
  </si>
  <si>
    <t>C68509671</t>
  </si>
  <si>
    <t>C1177625018</t>
  </si>
  <si>
    <t>C717441818</t>
  </si>
  <si>
    <t>C740429540</t>
  </si>
  <si>
    <t>M1425088885</t>
  </si>
  <si>
    <t>C2050340459</t>
  </si>
  <si>
    <t>C2125317060</t>
  </si>
  <si>
    <t>C1251912108</t>
  </si>
  <si>
    <t>M1995950901</t>
  </si>
  <si>
    <t>C726705687</t>
  </si>
  <si>
    <t>M2088885240</t>
  </si>
  <si>
    <t>C1131273741</t>
  </si>
  <si>
    <t>M193661750</t>
  </si>
  <si>
    <t>C633693262</t>
  </si>
  <si>
    <t>C324928035</t>
  </si>
  <si>
    <t>C1466512661</t>
  </si>
  <si>
    <t>M2052658243</t>
  </si>
  <si>
    <t>C693658245</t>
  </si>
  <si>
    <t>C657560820</t>
  </si>
  <si>
    <t>C971955354</t>
  </si>
  <si>
    <t>C187120872</t>
  </si>
  <si>
    <t>M1635855171</t>
  </si>
  <si>
    <t>C1245480371</t>
  </si>
  <si>
    <t>M100239970</t>
  </si>
  <si>
    <t>C931866185</t>
  </si>
  <si>
    <t>C1597556936</t>
  </si>
  <si>
    <t>C1987876753</t>
  </si>
  <si>
    <t>C1904725889</t>
  </si>
  <si>
    <t>C946135369</t>
  </si>
  <si>
    <t>C1454580066</t>
  </si>
  <si>
    <t>C63304622</t>
  </si>
  <si>
    <t>C1330957812</t>
  </si>
  <si>
    <t>M6355032</t>
  </si>
  <si>
    <t>C529608628</t>
  </si>
  <si>
    <t>C1348904213</t>
  </si>
  <si>
    <t>M968161664</t>
  </si>
  <si>
    <t>C1049720022</t>
  </si>
  <si>
    <t>M686493759</t>
  </si>
  <si>
    <t>C1304446522</t>
  </si>
  <si>
    <t>C1403444987</t>
  </si>
  <si>
    <t>C1487427143</t>
  </si>
  <si>
    <t>C1713649565</t>
  </si>
  <si>
    <t>M381598094</t>
  </si>
  <si>
    <t>C1501613301</t>
  </si>
  <si>
    <t>C1010077752</t>
  </si>
  <si>
    <t>M2079047932</t>
  </si>
  <si>
    <t>C419062982</t>
  </si>
  <si>
    <t>M1195570248</t>
  </si>
  <si>
    <t>C1609501128</t>
  </si>
  <si>
    <t>M2057756393</t>
  </si>
  <si>
    <t>C825317679</t>
  </si>
  <si>
    <t>M1627458549</t>
  </si>
  <si>
    <t>C1174929236</t>
  </si>
  <si>
    <t>C1286151674</t>
  </si>
  <si>
    <t>C169488619</t>
  </si>
  <si>
    <t>M827975846</t>
  </si>
  <si>
    <t>C1491993563</t>
  </si>
  <si>
    <t>M560638669</t>
  </si>
  <si>
    <t>C2049727331</t>
  </si>
  <si>
    <t>C72253528</t>
  </si>
  <si>
    <t>M748075985</t>
  </si>
  <si>
    <t>C1490964556</t>
  </si>
  <si>
    <t>M1085407095</t>
  </si>
  <si>
    <t>C806222713</t>
  </si>
  <si>
    <t>M693933722</t>
  </si>
  <si>
    <t>C53145549</t>
  </si>
  <si>
    <t>M1286599320</t>
  </si>
  <si>
    <t>C329653831</t>
  </si>
  <si>
    <t>M1577296623</t>
  </si>
  <si>
    <t>C176384613</t>
  </si>
  <si>
    <t>M965436063</t>
  </si>
  <si>
    <t>C444340175</t>
  </si>
  <si>
    <t>M1504430773</t>
  </si>
  <si>
    <t>C1214927783</t>
  </si>
  <si>
    <t>M714563503</t>
  </si>
  <si>
    <t>C1345320797</t>
  </si>
  <si>
    <t>M1473667471</t>
  </si>
  <si>
    <t>C1295775673</t>
  </si>
  <si>
    <t>M1572975510</t>
  </si>
  <si>
    <t>C1920672364</t>
  </si>
  <si>
    <t>M373686197</t>
  </si>
  <si>
    <t>C72434939</t>
  </si>
  <si>
    <t>M1423706852</t>
  </si>
  <si>
    <t>C2141137489</t>
  </si>
  <si>
    <t>M1176422976</t>
  </si>
  <si>
    <t>C1214654692</t>
  </si>
  <si>
    <t>M2086240294</t>
  </si>
  <si>
    <t>C2048061534</t>
  </si>
  <si>
    <t>M1257142678</t>
  </si>
  <si>
    <t>C867584295</t>
  </si>
  <si>
    <t>C64927687</t>
  </si>
  <si>
    <t>C1856190434</t>
  </si>
  <si>
    <t>M1463341417</t>
  </si>
  <si>
    <t>C1455834584</t>
  </si>
  <si>
    <t>C550547528</t>
  </si>
  <si>
    <t>C1471913879</t>
  </si>
  <si>
    <t>C1176088464</t>
  </si>
  <si>
    <t>C571857422</t>
  </si>
  <si>
    <t>C123895028</t>
  </si>
  <si>
    <t>C204348584</t>
  </si>
  <si>
    <t>M121657234</t>
  </si>
  <si>
    <t>C185153758</t>
  </si>
  <si>
    <t>C981740366</t>
  </si>
  <si>
    <t>C530083991</t>
  </si>
  <si>
    <t>M1664087184</t>
  </si>
  <si>
    <t>C1725354912</t>
  </si>
  <si>
    <t>M618383468</t>
  </si>
  <si>
    <t>C2023430312</t>
  </si>
  <si>
    <t>C816711836</t>
  </si>
  <si>
    <t>C1686956127</t>
  </si>
  <si>
    <t>M882339005</t>
  </si>
  <si>
    <t>C1324698347</t>
  </si>
  <si>
    <t>C1846232517</t>
  </si>
  <si>
    <t>C1833338443</t>
  </si>
  <si>
    <t>M1656487386</t>
  </si>
  <si>
    <t>C117260660</t>
  </si>
  <si>
    <t>C845945091</t>
  </si>
  <si>
    <t>C1799468507</t>
  </si>
  <si>
    <t>M1453965380</t>
  </si>
  <si>
    <t>C976473348</t>
  </si>
  <si>
    <t>C1757773632</t>
  </si>
  <si>
    <t>C638853432</t>
  </si>
  <si>
    <t>C239919342</t>
  </si>
  <si>
    <t>C377469571</t>
  </si>
  <si>
    <t>C838864549</t>
  </si>
  <si>
    <t>C1912359130</t>
  </si>
  <si>
    <t>C408849819</t>
  </si>
  <si>
    <t>C1931380657</t>
  </si>
  <si>
    <t>C1096403537</t>
  </si>
  <si>
    <t>C1391521848</t>
  </si>
  <si>
    <t>C1043238312</t>
  </si>
  <si>
    <t>C956999379</t>
  </si>
  <si>
    <t>C906946785</t>
  </si>
  <si>
    <t>M1663741736</t>
  </si>
  <si>
    <t>C690171176</t>
  </si>
  <si>
    <t>C1165175521</t>
  </si>
  <si>
    <t>M75205454</t>
  </si>
  <si>
    <t>C840840966</t>
  </si>
  <si>
    <t>M40113664</t>
  </si>
  <si>
    <t>C1587286159</t>
  </si>
  <si>
    <t>C107336169</t>
  </si>
  <si>
    <t>M1157656612</t>
  </si>
  <si>
    <t>C1744218770</t>
  </si>
  <si>
    <t>C1506854539</t>
  </si>
  <si>
    <t>M1897049793</t>
  </si>
  <si>
    <t>C928342423</t>
  </si>
  <si>
    <t>C1705377749</t>
  </si>
  <si>
    <t>M975079796</t>
  </si>
  <si>
    <t>C1579043920</t>
  </si>
  <si>
    <t>M1121699805</t>
  </si>
  <si>
    <t>C147510020</t>
  </si>
  <si>
    <t>M1179762240</t>
  </si>
  <si>
    <t>C1786840598</t>
  </si>
  <si>
    <t>M1987629492</t>
  </si>
  <si>
    <t>C687107724</t>
  </si>
  <si>
    <t>M1671198316</t>
  </si>
  <si>
    <t>C30371263</t>
  </si>
  <si>
    <t>C792399151</t>
  </si>
  <si>
    <t>C822798659</t>
  </si>
  <si>
    <t>M973169120</t>
  </si>
  <si>
    <t>C976113626</t>
  </si>
  <si>
    <t>M1089892277</t>
  </si>
  <si>
    <t>C651216409</t>
  </si>
  <si>
    <t>C393198914</t>
  </si>
  <si>
    <t>M1610051818</t>
  </si>
  <si>
    <t>C739190630</t>
  </si>
  <si>
    <t>M214949104</t>
  </si>
  <si>
    <t>C1713431942</t>
  </si>
  <si>
    <t>M37005704</t>
  </si>
  <si>
    <t>C1473616575</t>
  </si>
  <si>
    <t>M621798633</t>
  </si>
  <si>
    <t>C1155672347</t>
  </si>
  <si>
    <t>C1673375974</t>
  </si>
  <si>
    <t>M407297612</t>
  </si>
  <si>
    <t>C1119111425</t>
  </si>
  <si>
    <t>M390798013</t>
  </si>
  <si>
    <t>C436183602</t>
  </si>
  <si>
    <t>M937802751</t>
  </si>
  <si>
    <t>C1475936323</t>
  </si>
  <si>
    <t>M405305075</t>
  </si>
  <si>
    <t>C2091039222</t>
  </si>
  <si>
    <t>M1719853022</t>
  </si>
  <si>
    <t>C2036736085</t>
  </si>
  <si>
    <t>M572673636</t>
  </si>
  <si>
    <t>C1269182175</t>
  </si>
  <si>
    <t>M992633946</t>
  </si>
  <si>
    <t>C1938198498</t>
  </si>
  <si>
    <t>M1139256984</t>
  </si>
  <si>
    <t>C969781485</t>
  </si>
  <si>
    <t>C1370295098</t>
  </si>
  <si>
    <t>C2118025902</t>
  </si>
  <si>
    <t>C378759026</t>
  </si>
  <si>
    <t>C1761511510</t>
  </si>
  <si>
    <t>C1021319036</t>
  </si>
  <si>
    <t>C86851329</t>
  </si>
  <si>
    <t>C143155233</t>
  </si>
  <si>
    <t>C346613086</t>
  </si>
  <si>
    <t>M684677952</t>
  </si>
  <si>
    <t>C1148628079</t>
  </si>
  <si>
    <t>C263476648</t>
  </si>
  <si>
    <t>C1558565653</t>
  </si>
  <si>
    <t>C237147794</t>
  </si>
  <si>
    <t>C2135312109</t>
  </si>
  <si>
    <t>C1383224760</t>
  </si>
  <si>
    <t>C545081752</t>
  </si>
  <si>
    <t>C980536579</t>
  </si>
  <si>
    <t>C2009961870</t>
  </si>
  <si>
    <t>C928170330</t>
  </si>
  <si>
    <t>C2099867553</t>
  </si>
  <si>
    <t>C1233435858</t>
  </si>
  <si>
    <t>C1384001929</t>
  </si>
  <si>
    <t>C1929863821</t>
  </si>
  <si>
    <t>C1172655915</t>
  </si>
  <si>
    <t>C850443204</t>
  </si>
  <si>
    <t>C703269225</t>
  </si>
  <si>
    <t>C171607972</t>
  </si>
  <si>
    <t>C1122082660</t>
  </si>
  <si>
    <t>C756157444</t>
  </si>
  <si>
    <t>C1556347022</t>
  </si>
  <si>
    <t>C35275541</t>
  </si>
  <si>
    <t>C1288627853</t>
  </si>
  <si>
    <t>M1904320828</t>
  </si>
  <si>
    <t>C843395082</t>
  </si>
  <si>
    <t>C3362215</t>
  </si>
  <si>
    <t>C1654120380</t>
  </si>
  <si>
    <t>M1507244013</t>
  </si>
  <si>
    <t>C631403946</t>
  </si>
  <si>
    <t>C1048364148</t>
  </si>
  <si>
    <t>M1649051192</t>
  </si>
  <si>
    <t>C248458307</t>
  </si>
  <si>
    <t>C947259157</t>
  </si>
  <si>
    <t>C1618029323</t>
  </si>
  <si>
    <t>C1455164027</t>
  </si>
  <si>
    <t>M560372187</t>
  </si>
  <si>
    <t>C689994829</t>
  </si>
  <si>
    <t>M1080042257</t>
  </si>
  <si>
    <t>C1983452852</t>
  </si>
  <si>
    <t>M1669652969</t>
  </si>
  <si>
    <t>C1231825856</t>
  </si>
  <si>
    <t>C139845975</t>
  </si>
  <si>
    <t>C921160287</t>
  </si>
  <si>
    <t>M1923677891</t>
  </si>
  <si>
    <t>C1513286013</t>
  </si>
  <si>
    <t>M2102064181</t>
  </si>
  <si>
    <t>C1970760945</t>
  </si>
  <si>
    <t>M1075632762</t>
  </si>
  <si>
    <t>C220768773</t>
  </si>
  <si>
    <t>C23523197</t>
  </si>
  <si>
    <t>C661200073</t>
  </si>
  <si>
    <t>C1773665329</t>
  </si>
  <si>
    <t>M1339962487</t>
  </si>
  <si>
    <t>C133093131</t>
  </si>
  <si>
    <t>M1754143851</t>
  </si>
  <si>
    <t>C1041118015</t>
  </si>
  <si>
    <t>M5100805</t>
  </si>
  <si>
    <t>C1911168136</t>
  </si>
  <si>
    <t>M1772043162</t>
  </si>
  <si>
    <t>C650603101</t>
  </si>
  <si>
    <t>M1221355133</t>
  </si>
  <si>
    <t>C1776500144</t>
  </si>
  <si>
    <t>M2033228029</t>
  </si>
  <si>
    <t>C1681428484</t>
  </si>
  <si>
    <t>M1340927344</t>
  </si>
  <si>
    <t>C1066555264</t>
  </si>
  <si>
    <t>M1108924415</t>
  </si>
  <si>
    <t>C1644222216</t>
  </si>
  <si>
    <t>M1252991317</t>
  </si>
  <si>
    <t>C1730953687</t>
  </si>
  <si>
    <t>C1542525689</t>
  </si>
  <si>
    <t>C1661978082</t>
  </si>
  <si>
    <t>C122943004</t>
  </si>
  <si>
    <t>M876993066</t>
  </si>
  <si>
    <t>C828512140</t>
  </si>
  <si>
    <t>C752874647</t>
  </si>
  <si>
    <t>M883164166</t>
  </si>
  <si>
    <t>C782896178</t>
  </si>
  <si>
    <t>M265658396</t>
  </si>
  <si>
    <t>C1551730237</t>
  </si>
  <si>
    <t>C1215118720</t>
  </si>
  <si>
    <t>M920154915</t>
  </si>
  <si>
    <t>C338686116</t>
  </si>
  <si>
    <t>M617857138</t>
  </si>
  <si>
    <t>C99842133</t>
  </si>
  <si>
    <t>M1892106915</t>
  </si>
  <si>
    <t>C461776591</t>
  </si>
  <si>
    <t>C569157021</t>
  </si>
  <si>
    <t>M1069764645</t>
  </si>
  <si>
    <t>C1977339684</t>
  </si>
  <si>
    <t>M1598107406</t>
  </si>
  <si>
    <t>C457550134</t>
  </si>
  <si>
    <t>C1050836995</t>
  </si>
  <si>
    <t>M363579932</t>
  </si>
  <si>
    <t>C1136967416</t>
  </si>
  <si>
    <t>C1444013257</t>
  </si>
  <si>
    <t>C1971237807</t>
  </si>
  <si>
    <t>M1609992091</t>
  </si>
  <si>
    <t>C348544339</t>
  </si>
  <si>
    <t>C1913848397</t>
  </si>
  <si>
    <t>C1919951979</t>
  </si>
  <si>
    <t>C998793574</t>
  </si>
  <si>
    <t>C424783841</t>
  </si>
  <si>
    <t>C1071334749</t>
  </si>
  <si>
    <t>M1429223809</t>
  </si>
  <si>
    <t>C638590000</t>
  </si>
  <si>
    <t>C378331617</t>
  </si>
  <si>
    <t>C850039220</t>
  </si>
  <si>
    <t>C1463737105</t>
  </si>
  <si>
    <t>M51776582</t>
  </si>
  <si>
    <t>C625041800</t>
  </si>
  <si>
    <t>C1132487589</t>
  </si>
  <si>
    <t>C962865894</t>
  </si>
  <si>
    <t>C1648877207</t>
  </si>
  <si>
    <t>C1367382693</t>
  </si>
  <si>
    <t>M2137254972</t>
  </si>
  <si>
    <t>C1069430078</t>
  </si>
  <si>
    <t>M1666311992</t>
  </si>
  <si>
    <t>C919669829</t>
  </si>
  <si>
    <t>C1454576815</t>
  </si>
  <si>
    <t>C409656450</t>
  </si>
  <si>
    <t>M1961791632</t>
  </si>
  <si>
    <t>C1248008556</t>
  </si>
  <si>
    <t>M71006947</t>
  </si>
  <si>
    <t>C1257973802</t>
  </si>
  <si>
    <t>M1242647541</t>
  </si>
  <si>
    <t>C409703330</t>
  </si>
  <si>
    <t>C1205341742</t>
  </si>
  <si>
    <t>C1416746119</t>
  </si>
  <si>
    <t>C352281375</t>
  </si>
  <si>
    <t>C1355617441</t>
  </si>
  <si>
    <t>M1466161640</t>
  </si>
  <si>
    <t>C233634415</t>
  </si>
  <si>
    <t>C1659148118</t>
  </si>
  <si>
    <t>M1513418679</t>
  </si>
  <si>
    <t>C324125056</t>
  </si>
  <si>
    <t>M2038726151</t>
  </si>
  <si>
    <t>C1067194438</t>
  </si>
  <si>
    <t>M1118310741</t>
  </si>
  <si>
    <t>C1600689473</t>
  </si>
  <si>
    <t>M96906477</t>
  </si>
  <si>
    <t>C1523042875</t>
  </si>
  <si>
    <t>M1483164303</t>
  </si>
  <si>
    <t>C1136533087</t>
  </si>
  <si>
    <t>M1940878081</t>
  </si>
  <si>
    <t>C400419165</t>
  </si>
  <si>
    <t>M1972169243</t>
  </si>
  <si>
    <t>C1181961747</t>
  </si>
  <si>
    <t>M1321999015</t>
  </si>
  <si>
    <t>C916686114</t>
  </si>
  <si>
    <t>C611155423</t>
  </si>
  <si>
    <t>M2016590999</t>
  </si>
  <si>
    <t>C1443207188</t>
  </si>
  <si>
    <t>M2082839907</t>
  </si>
  <si>
    <t>C862557373</t>
  </si>
  <si>
    <t>C1103427390</t>
  </si>
  <si>
    <t>C1590841411</t>
  </si>
  <si>
    <t>M619558581</t>
  </si>
  <si>
    <t>C1953757646</t>
  </si>
  <si>
    <t>M188761985</t>
  </si>
  <si>
    <t>C1197231842</t>
  </si>
  <si>
    <t>M239931554</t>
  </si>
  <si>
    <t>C1696281900</t>
  </si>
  <si>
    <t>M1827539521</t>
  </si>
  <si>
    <t>C1239442016</t>
  </si>
  <si>
    <t>M802075646</t>
  </si>
  <si>
    <t>C331370878</t>
  </si>
  <si>
    <t>M266403141</t>
  </si>
  <si>
    <t>C1171877307</t>
  </si>
  <si>
    <t>M533882813</t>
  </si>
  <si>
    <t>C235445912</t>
  </si>
  <si>
    <t>M101335241</t>
  </si>
  <si>
    <t>C145768710</t>
  </si>
  <si>
    <t>M72556578</t>
  </si>
  <si>
    <t>C1323663982</t>
  </si>
  <si>
    <t>M448630643</t>
  </si>
  <si>
    <t>C277824851</t>
  </si>
  <si>
    <t>M222311760</t>
  </si>
  <si>
    <t>C1876176996</t>
  </si>
  <si>
    <t>M434433274</t>
  </si>
  <si>
    <t>C1940621128</t>
  </si>
  <si>
    <t>M2135807704</t>
  </si>
  <si>
    <t>C836017733</t>
  </si>
  <si>
    <t>M266942393</t>
  </si>
  <si>
    <t>C542597323</t>
  </si>
  <si>
    <t>M834504975</t>
  </si>
  <si>
    <t>C613294027</t>
  </si>
  <si>
    <t>M1654435868</t>
  </si>
  <si>
    <t>C2035733948</t>
  </si>
  <si>
    <t>M612290152</t>
  </si>
  <si>
    <t>C1885011307</t>
  </si>
  <si>
    <t>C2009186092</t>
  </si>
  <si>
    <t>M947220317</t>
  </si>
  <si>
    <t>C1789590453</t>
  </si>
  <si>
    <t>C1304224302</t>
  </si>
  <si>
    <t>C931011690</t>
  </si>
  <si>
    <t>C610439775</t>
  </si>
  <si>
    <t>C182855286</t>
  </si>
  <si>
    <t>C422097461</t>
  </si>
  <si>
    <t>C867143340</t>
  </si>
  <si>
    <t>C1962236415</t>
  </si>
  <si>
    <t>C1144380756</t>
  </si>
  <si>
    <t>C416311037</t>
  </si>
  <si>
    <t>C1464156581</t>
  </si>
  <si>
    <t>C153206803</t>
  </si>
  <si>
    <t>C1670673182</t>
  </si>
  <si>
    <t>M2020083231</t>
  </si>
  <si>
    <t>C98384094</t>
  </si>
  <si>
    <t>M41632046</t>
  </si>
  <si>
    <t>C1110957820</t>
  </si>
  <si>
    <t>C2060935259</t>
  </si>
  <si>
    <t>C371244055</t>
  </si>
  <si>
    <t>M1309339084</t>
  </si>
  <si>
    <t>C850791119</t>
  </si>
  <si>
    <t>M1940025722</t>
  </si>
  <si>
    <t>C1626454813</t>
  </si>
  <si>
    <t>M2030849602</t>
  </si>
  <si>
    <t>C2079249374</t>
  </si>
  <si>
    <t>C463950968</t>
  </si>
  <si>
    <t>C1994599746</t>
  </si>
  <si>
    <t>C1837499266</t>
  </si>
  <si>
    <t>M1627086287</t>
  </si>
  <si>
    <t>C1105117500</t>
  </si>
  <si>
    <t>C775454072</t>
  </si>
  <si>
    <t>C1042434393</t>
  </si>
  <si>
    <t>C1946153262</t>
  </si>
  <si>
    <t>M1230032827</t>
  </si>
  <si>
    <t>C2117083276</t>
  </si>
  <si>
    <t>M319701391</t>
  </si>
  <si>
    <t>C536126529</t>
  </si>
  <si>
    <t>M1352047891</t>
  </si>
  <si>
    <t>C794682317</t>
  </si>
  <si>
    <t>C1321127312</t>
  </si>
  <si>
    <t>M1959968426</t>
  </si>
  <si>
    <t>C273210150</t>
  </si>
  <si>
    <t>M1347096937</t>
  </si>
  <si>
    <t>C1747027133</t>
  </si>
  <si>
    <t>C157765885</t>
  </si>
  <si>
    <t>M1604336412</t>
  </si>
  <si>
    <t>C1466481112</t>
  </si>
  <si>
    <t>C864603108</t>
  </si>
  <si>
    <t>C2060583680</t>
  </si>
  <si>
    <t>C14390736</t>
  </si>
  <si>
    <t>M1585260044</t>
  </si>
  <si>
    <t>C1279914594</t>
  </si>
  <si>
    <t>C971757540</t>
  </si>
  <si>
    <t>C1915465676</t>
  </si>
  <si>
    <t>C1707253788</t>
  </si>
  <si>
    <t>M1379448814</t>
  </si>
  <si>
    <t>C1365345577</t>
  </si>
  <si>
    <t>C919747606</t>
  </si>
  <si>
    <t>C1189132432</t>
  </si>
  <si>
    <t>C1434642399</t>
  </si>
  <si>
    <t>C1374740581</t>
  </si>
  <si>
    <t>C207974335</t>
  </si>
  <si>
    <t>M737198249</t>
  </si>
  <si>
    <t>C1746393471</t>
  </si>
  <si>
    <t>M1043529680</t>
  </si>
  <si>
    <t>C428701502</t>
  </si>
  <si>
    <t>M886380846</t>
  </si>
  <si>
    <t>C1650451178</t>
  </si>
  <si>
    <t>C1262116110</t>
  </si>
  <si>
    <t>C972879824</t>
  </si>
  <si>
    <t>C628917672</t>
  </si>
  <si>
    <t>C950627167</t>
  </si>
  <si>
    <t>C560108393</t>
  </si>
  <si>
    <t>C2147394274</t>
  </si>
  <si>
    <t>C1055795568</t>
  </si>
  <si>
    <t>C1299078753</t>
  </si>
  <si>
    <t>C2023908734</t>
  </si>
  <si>
    <t>C1916870970</t>
  </si>
  <si>
    <t>C1026241451</t>
  </si>
  <si>
    <t>C34209593</t>
  </si>
  <si>
    <t>C1768682387</t>
  </si>
  <si>
    <t>C316163957</t>
  </si>
  <si>
    <t>C1980401902</t>
  </si>
  <si>
    <t>C1415379559</t>
  </si>
  <si>
    <t>C993480993</t>
  </si>
  <si>
    <t>M234277567</t>
  </si>
  <si>
    <t>C1564854171</t>
  </si>
  <si>
    <t>M2141878565</t>
  </si>
  <si>
    <t>C2123727272</t>
  </si>
  <si>
    <t>M1166876663</t>
  </si>
  <si>
    <t>C914842050</t>
  </si>
  <si>
    <t>M440943974</t>
  </si>
  <si>
    <t>C1208098630</t>
  </si>
  <si>
    <t>C1709036310</t>
  </si>
  <si>
    <t>M1759061790</t>
  </si>
  <si>
    <t>C820128790</t>
  </si>
  <si>
    <t>M1757605219</t>
  </si>
  <si>
    <t>C1661781518</t>
  </si>
  <si>
    <t>M1120726182</t>
  </si>
  <si>
    <t>C1676667509</t>
  </si>
  <si>
    <t>M473545374</t>
  </si>
  <si>
    <t>C427832225</t>
  </si>
  <si>
    <t>M1015829995</t>
  </si>
  <si>
    <t>C539798605</t>
  </si>
  <si>
    <t>M1896877980</t>
  </si>
  <si>
    <t>C1771386660</t>
  </si>
  <si>
    <t>C937956592</t>
  </si>
  <si>
    <t>M1927518340</t>
  </si>
  <si>
    <t>C66983339</t>
  </si>
  <si>
    <t>C1909601044</t>
  </si>
  <si>
    <t>C1125265127</t>
  </si>
  <si>
    <t>M875228641</t>
  </si>
  <si>
    <t>C1516463192</t>
  </si>
  <si>
    <t>C700670450</t>
  </si>
  <si>
    <t>C2079594299</t>
  </si>
  <si>
    <t>C408074305</t>
  </si>
  <si>
    <t>C1506954935</t>
  </si>
  <si>
    <t>M1798076558</t>
  </si>
  <si>
    <t>C817559327</t>
  </si>
  <si>
    <t>C2023288243</t>
  </si>
  <si>
    <t>C1026015737</t>
  </si>
  <si>
    <t>M1984661276</t>
  </si>
  <si>
    <t>C2125162835</t>
  </si>
  <si>
    <t>C432958358</t>
  </si>
  <si>
    <t>C442845535</t>
  </si>
  <si>
    <t>C809258600</t>
  </si>
  <si>
    <t>M368593101</t>
  </si>
  <si>
    <t>C2130711359</t>
  </si>
  <si>
    <t>M1335857713</t>
  </si>
  <si>
    <t>C495114916</t>
  </si>
  <si>
    <t>C1248544761</t>
  </si>
  <si>
    <t>M890059872</t>
  </si>
  <si>
    <t>C112213738</t>
  </si>
  <si>
    <t>C233608034</t>
  </si>
  <si>
    <t>M497568169</t>
  </si>
  <si>
    <t>C1100650560</t>
  </si>
  <si>
    <t>C1180346871</t>
  </si>
  <si>
    <t>M793007581</t>
  </si>
  <si>
    <t>C1895740573</t>
  </si>
  <si>
    <t>M1706261082</t>
  </si>
  <si>
    <t>C1983214090</t>
  </si>
  <si>
    <t>C2077375404</t>
  </si>
  <si>
    <t>M2114789911</t>
  </si>
  <si>
    <t>C9627174</t>
  </si>
  <si>
    <t>C1302690134</t>
  </si>
  <si>
    <t>C1567256860</t>
  </si>
  <si>
    <t>M923745862</t>
  </si>
  <si>
    <t>C537243434</t>
  </si>
  <si>
    <t>M934399706</t>
  </si>
  <si>
    <t>C970828705</t>
  </si>
  <si>
    <t>C2012110802</t>
  </si>
  <si>
    <t>M2048901882</t>
  </si>
  <si>
    <t>C1138824317</t>
  </si>
  <si>
    <t>C397754115</t>
  </si>
  <si>
    <t>M304149224</t>
  </si>
  <si>
    <t>C380430916</t>
  </si>
  <si>
    <t>C1571112464</t>
  </si>
  <si>
    <t>C1674983296</t>
  </si>
  <si>
    <t>M1987325600</t>
  </si>
  <si>
    <t>C125502688</t>
  </si>
  <si>
    <t>C1880709081</t>
  </si>
  <si>
    <t>C572593261</t>
  </si>
  <si>
    <t>C1970745255</t>
  </si>
  <si>
    <t>C720660973</t>
  </si>
  <si>
    <t>M275338485</t>
  </si>
  <si>
    <t>C977381609</t>
  </si>
  <si>
    <t>M1980211729</t>
  </si>
  <si>
    <t>C2134181437</t>
  </si>
  <si>
    <t>C631323602</t>
  </si>
  <si>
    <t>C303094127</t>
  </si>
  <si>
    <t>C1506604566</t>
  </si>
  <si>
    <t>C236918780</t>
  </si>
  <si>
    <t>C575459910</t>
  </si>
  <si>
    <t>C914603201</t>
  </si>
  <si>
    <t>C146903105</t>
  </si>
  <si>
    <t>C2115491410</t>
  </si>
  <si>
    <t>C973993268</t>
  </si>
  <si>
    <t>C298001152</t>
  </si>
  <si>
    <t>C352643809</t>
  </si>
  <si>
    <t>C1440811861</t>
  </si>
  <si>
    <t>C1110152</t>
  </si>
  <si>
    <t>C138610857</t>
  </si>
  <si>
    <t>C975349922</t>
  </si>
  <si>
    <t>C1740941072</t>
  </si>
  <si>
    <t>C971207593</t>
  </si>
  <si>
    <t>C1624743888</t>
  </si>
  <si>
    <t>C357845005</t>
  </si>
  <si>
    <t>C1883362595</t>
  </si>
  <si>
    <t>C1602819121</t>
  </si>
  <si>
    <t>C498582775</t>
  </si>
  <si>
    <t>C1094902158</t>
  </si>
  <si>
    <t>C1062521928</t>
  </si>
  <si>
    <t>M678129423</t>
  </si>
  <si>
    <t>C198743689</t>
  </si>
  <si>
    <t>M1572886765</t>
  </si>
  <si>
    <t>C1156577681</t>
  </si>
  <si>
    <t>M923788564</t>
  </si>
  <si>
    <t>C2016170402</t>
  </si>
  <si>
    <t>C670329210</t>
  </si>
  <si>
    <t>M476852068</t>
  </si>
  <si>
    <t>C1409502904</t>
  </si>
  <si>
    <t>C1320723675</t>
  </si>
  <si>
    <t>C1241754575</t>
  </si>
  <si>
    <t>C929676004</t>
  </si>
  <si>
    <t>C2035369023</t>
  </si>
  <si>
    <t>C1917102514</t>
  </si>
  <si>
    <t>M625883622</t>
  </si>
  <si>
    <t>C1602881841</t>
  </si>
  <si>
    <t>C738844227</t>
  </si>
  <si>
    <t>M2077748041</t>
  </si>
  <si>
    <t>C797080796</t>
  </si>
  <si>
    <t>C550386588</t>
  </si>
  <si>
    <t>M1113002496</t>
  </si>
  <si>
    <t>C111027360</t>
  </si>
  <si>
    <t>C986106931</t>
  </si>
  <si>
    <t>C1795494444</t>
  </si>
  <si>
    <t>M297323102</t>
  </si>
  <si>
    <t>C1718900717</t>
  </si>
  <si>
    <t>C1784653892</t>
  </si>
  <si>
    <t>C686415878</t>
  </si>
  <si>
    <t>C696800081</t>
  </si>
  <si>
    <t>C2125829636</t>
  </si>
  <si>
    <t>C985296128</t>
  </si>
  <si>
    <t>C766570395</t>
  </si>
  <si>
    <t>C1179202471</t>
  </si>
  <si>
    <t>C345934044</t>
  </si>
  <si>
    <t>M2099586338</t>
  </si>
  <si>
    <t>C1472446762</t>
  </si>
  <si>
    <t>M1477969022</t>
  </si>
  <si>
    <t>C950054857</t>
  </si>
  <si>
    <t>C1819836874</t>
  </si>
  <si>
    <t>C628873214</t>
  </si>
  <si>
    <t>C1029180635</t>
  </si>
  <si>
    <t>C3875422</t>
  </si>
  <si>
    <t>C686130498</t>
  </si>
  <si>
    <t>C1398436743</t>
  </si>
  <si>
    <t>C773424099</t>
  </si>
  <si>
    <t>C2011786668</t>
  </si>
  <si>
    <t>C1940011398</t>
  </si>
  <si>
    <t>C1935977022</t>
  </si>
  <si>
    <t>C285223210</t>
  </si>
  <si>
    <t>C263097881</t>
  </si>
  <si>
    <t>C767079083</t>
  </si>
  <si>
    <t>M1328857235</t>
  </si>
  <si>
    <t>C433563153</t>
  </si>
  <si>
    <t>M151946616</t>
  </si>
  <si>
    <t>C1632322328</t>
  </si>
  <si>
    <t>M143796218</t>
  </si>
  <si>
    <t>C743571415</t>
  </si>
  <si>
    <t>C1359579744</t>
  </si>
  <si>
    <t>M1784758490</t>
  </si>
  <si>
    <t>C1943340955</t>
  </si>
  <si>
    <t>M1348071793</t>
  </si>
  <si>
    <t>C1302215568</t>
  </si>
  <si>
    <t>C756663657</t>
  </si>
  <si>
    <t>C1990977166</t>
  </si>
  <si>
    <t>C1768313683</t>
  </si>
  <si>
    <t>C1436071764</t>
  </si>
  <si>
    <t>C919142915</t>
  </si>
  <si>
    <t>C536808898</t>
  </si>
  <si>
    <t>C1155017125</t>
  </si>
  <si>
    <t>C1416238205</t>
  </si>
  <si>
    <t>C718130665</t>
  </si>
  <si>
    <t>C1295733871</t>
  </si>
  <si>
    <t>C1210833260</t>
  </si>
  <si>
    <t>C1281811944</t>
  </si>
  <si>
    <t>C134273800</t>
  </si>
  <si>
    <t>C529493579</t>
  </si>
  <si>
    <t>C158938223</t>
  </si>
  <si>
    <t>C1925961997</t>
  </si>
  <si>
    <t>C2082309319</t>
  </si>
  <si>
    <t>C411324473</t>
  </si>
  <si>
    <t>C1486804234</t>
  </si>
  <si>
    <t>C1949396133</t>
  </si>
  <si>
    <t>C1679488344</t>
  </si>
  <si>
    <t>C1298950561</t>
  </si>
  <si>
    <t>C1587901562</t>
  </si>
  <si>
    <t>C1883098145</t>
  </si>
  <si>
    <t>C776982303</t>
  </si>
  <si>
    <t>C253149895</t>
  </si>
  <si>
    <t>C1016419912</t>
  </si>
  <si>
    <t>C1239868164</t>
  </si>
  <si>
    <t>C1470391005</t>
  </si>
  <si>
    <t>C1855816212</t>
  </si>
  <si>
    <t>C2024582809</t>
  </si>
  <si>
    <t>C111971403</t>
  </si>
  <si>
    <t>C1927984329</t>
  </si>
  <si>
    <t>C1885668770</t>
  </si>
  <si>
    <t>C1830856017</t>
  </si>
  <si>
    <t>C260878954</t>
  </si>
  <si>
    <t>C677839790</t>
  </si>
  <si>
    <t>C1895254805</t>
  </si>
  <si>
    <t>C412443255</t>
  </si>
  <si>
    <t>C1927322861</t>
  </si>
  <si>
    <t>C1644862316</t>
  </si>
  <si>
    <t>C678415323</t>
  </si>
  <si>
    <t>C458920571</t>
  </si>
  <si>
    <t>C1831563785</t>
  </si>
  <si>
    <t>C1531725115</t>
  </si>
  <si>
    <t>C220949658</t>
  </si>
  <si>
    <t>C1118694926</t>
  </si>
  <si>
    <t>C1956669288</t>
  </si>
  <si>
    <t>C1308393818</t>
  </si>
  <si>
    <t>C468020163</t>
  </si>
  <si>
    <t>C907361071</t>
  </si>
  <si>
    <t>C1098486178</t>
  </si>
  <si>
    <t>C1755725446</t>
  </si>
  <si>
    <t>C1487797026</t>
  </si>
  <si>
    <t>C1199468379</t>
  </si>
  <si>
    <t>C1241973399</t>
  </si>
  <si>
    <t>C319575903</t>
  </si>
  <si>
    <t>C617597687</t>
  </si>
  <si>
    <t>C285175170</t>
  </si>
  <si>
    <t>C1654576816</t>
  </si>
  <si>
    <t>C324653843</t>
  </si>
  <si>
    <t>C1226517501</t>
  </si>
  <si>
    <t>C585354273</t>
  </si>
  <si>
    <t>C920434075</t>
  </si>
  <si>
    <t>C1799371032</t>
  </si>
  <si>
    <t>C2073342798</t>
  </si>
  <si>
    <t>C1193994969</t>
  </si>
  <si>
    <t>C344584138</t>
  </si>
  <si>
    <t>C2120981690</t>
  </si>
  <si>
    <t>C540761850</t>
  </si>
  <si>
    <t>M819397638</t>
  </si>
  <si>
    <t>C1803246185</t>
  </si>
  <si>
    <t>M1238861296</t>
  </si>
  <si>
    <t>C870440638</t>
  </si>
  <si>
    <t>M991828976</t>
  </si>
  <si>
    <t>C176662248</t>
  </si>
  <si>
    <t>C2131384909</t>
  </si>
  <si>
    <t>M1109618492</t>
  </si>
  <si>
    <t>C153697555</t>
  </si>
  <si>
    <t>M1051621944</t>
  </si>
  <si>
    <t>C324765586</t>
  </si>
  <si>
    <t>M1247297610</t>
  </si>
  <si>
    <t>C173620663</t>
  </si>
  <si>
    <t>M1206647166</t>
  </si>
  <si>
    <t>C147034374</t>
  </si>
  <si>
    <t>M9554500</t>
  </si>
  <si>
    <t>C1139207012</t>
  </si>
  <si>
    <t>M1532938863</t>
  </si>
  <si>
    <t>C1333869475</t>
  </si>
  <si>
    <t>M1095506941</t>
  </si>
  <si>
    <t>C897934715</t>
  </si>
  <si>
    <t>M413522966</t>
  </si>
  <si>
    <t>C1589616770</t>
  </si>
  <si>
    <t>C2131610459</t>
  </si>
  <si>
    <t>M1639831420</t>
  </si>
  <si>
    <t>C1473180209</t>
  </si>
  <si>
    <t>C1960244218</t>
  </si>
  <si>
    <t>M1703979304</t>
  </si>
  <si>
    <t>C1780057297</t>
  </si>
  <si>
    <t>C1248242905</t>
  </si>
  <si>
    <t>C158125900</t>
  </si>
  <si>
    <t>M1775632032</t>
  </si>
  <si>
    <t>C1330430023</t>
  </si>
  <si>
    <t>M808697107</t>
  </si>
  <si>
    <t>C1598690038</t>
  </si>
  <si>
    <t>C430757697</t>
  </si>
  <si>
    <t>M810246859</t>
  </si>
  <si>
    <t>C498961140</t>
  </si>
  <si>
    <t>C317711895</t>
  </si>
  <si>
    <t>C2102861540</t>
  </si>
  <si>
    <t>C1837510100</t>
  </si>
  <si>
    <t>M103827349</t>
  </si>
  <si>
    <t>C2007734157</t>
  </si>
  <si>
    <t>C437848113</t>
  </si>
  <si>
    <t>C1185775147</t>
  </si>
  <si>
    <t>C1118143876</t>
  </si>
  <si>
    <t>C1763276194</t>
  </si>
  <si>
    <t>C991141936</t>
  </si>
  <si>
    <t>M383966559</t>
  </si>
  <si>
    <t>C2022040482</t>
  </si>
  <si>
    <t>C283865374</t>
  </si>
  <si>
    <t>C1519598965</t>
  </si>
  <si>
    <t>C2082935863</t>
  </si>
  <si>
    <t>C2091857609</t>
  </si>
  <si>
    <t>C727728653</t>
  </si>
  <si>
    <t>C318811930</t>
  </si>
  <si>
    <t>C1750841985</t>
  </si>
  <si>
    <t>M748260625</t>
  </si>
  <si>
    <t>C688258869</t>
  </si>
  <si>
    <t>M14458930</t>
  </si>
  <si>
    <t>C895913242</t>
  </si>
  <si>
    <t>M1442279330</t>
  </si>
  <si>
    <t>C1393417854</t>
  </si>
  <si>
    <t>M917842205</t>
  </si>
  <si>
    <t>C926575756</t>
  </si>
  <si>
    <t>C1507762102</t>
  </si>
  <si>
    <t>C1688028381</t>
  </si>
  <si>
    <t>C547423092</t>
  </si>
  <si>
    <t>C2071946386</t>
  </si>
  <si>
    <t>M533014909</t>
  </si>
  <si>
    <t>C843785756</t>
  </si>
  <si>
    <t>M1023289124</t>
  </si>
  <si>
    <t>C1017487325</t>
  </si>
  <si>
    <t>M169723893</t>
  </si>
  <si>
    <t>C1636658028</t>
  </si>
  <si>
    <t>M738699134</t>
  </si>
  <si>
    <t>C1020038740</t>
  </si>
  <si>
    <t>M1485493335</t>
  </si>
  <si>
    <t>C1381372449</t>
  </si>
  <si>
    <t>M1132159810</t>
  </si>
  <si>
    <t>C454945623</t>
  </si>
  <si>
    <t>M364620815</t>
  </si>
  <si>
    <t>C1998480259</t>
  </si>
  <si>
    <t>M1869049681</t>
  </si>
  <si>
    <t>C466904761</t>
  </si>
  <si>
    <t>M1397189144</t>
  </si>
  <si>
    <t>C1463884168</t>
  </si>
  <si>
    <t>M59304406</t>
  </si>
  <si>
    <t>C1003599536</t>
  </si>
  <si>
    <t>M1403915384</t>
  </si>
  <si>
    <t>C209507036</t>
  </si>
  <si>
    <t>C618769971</t>
  </si>
  <si>
    <t>C1216236764</t>
  </si>
  <si>
    <t>M2125203285</t>
  </si>
  <si>
    <t>C1564608820</t>
  </si>
  <si>
    <t>M927128178</t>
  </si>
  <si>
    <t>C224426218</t>
  </si>
  <si>
    <t>C333992124</t>
  </si>
  <si>
    <t>M1588519004</t>
  </si>
  <si>
    <t>C2141069489</t>
  </si>
  <si>
    <t>M1907859584</t>
  </si>
  <si>
    <t>C537617338</t>
  </si>
  <si>
    <t>C151964647</t>
  </si>
  <si>
    <t>M119269855</t>
  </si>
  <si>
    <t>C1273297436</t>
  </si>
  <si>
    <t>M814306921</t>
  </si>
  <si>
    <t>C1328018028</t>
  </si>
  <si>
    <t>M397061958</t>
  </si>
  <si>
    <t>C2079490997</t>
  </si>
  <si>
    <t>C28485820</t>
  </si>
  <si>
    <t>C1911983732</t>
  </si>
  <si>
    <t>C862248851</t>
  </si>
  <si>
    <t>M1550060897</t>
  </si>
  <si>
    <t>C1208465689</t>
  </si>
  <si>
    <t>C231148355</t>
  </si>
  <si>
    <t>M415941935</t>
  </si>
  <si>
    <t>C1689898066</t>
  </si>
  <si>
    <t>C293830317</t>
  </si>
  <si>
    <t>C615244493</t>
  </si>
  <si>
    <t>C1778825418</t>
  </si>
  <si>
    <t>M1081553540</t>
  </si>
  <si>
    <t>C1250642481</t>
  </si>
  <si>
    <t>C827159591</t>
  </si>
  <si>
    <t>M1859279404</t>
  </si>
  <si>
    <t>C390637152</t>
  </si>
  <si>
    <t>M126008442</t>
  </si>
  <si>
    <t>C1563696353</t>
  </si>
  <si>
    <t>M566963793</t>
  </si>
  <si>
    <t>C1944250286</t>
  </si>
  <si>
    <t>C1636955332</t>
  </si>
  <si>
    <t>C482291459</t>
  </si>
  <si>
    <t>C1694380899</t>
  </si>
  <si>
    <t>M12937157</t>
  </si>
  <si>
    <t>C1855751373</t>
  </si>
  <si>
    <t>M197032234</t>
  </si>
  <si>
    <t>C516826645</t>
  </si>
  <si>
    <t>C891191622</t>
  </si>
  <si>
    <t>C1060028868</t>
  </si>
  <si>
    <t>M1193383970</t>
  </si>
  <si>
    <t>C674291805</t>
  </si>
  <si>
    <t>C1978847948</t>
  </si>
  <si>
    <t>C1768247468</t>
  </si>
  <si>
    <t>C537693349</t>
  </si>
  <si>
    <t>M1806168078</t>
  </si>
  <si>
    <t>C1153095471</t>
  </si>
  <si>
    <t>M127475492</t>
  </si>
  <si>
    <t>C1127535318</t>
  </si>
  <si>
    <t>C398945598</t>
  </si>
  <si>
    <t>C97960774</t>
  </si>
  <si>
    <t>C1249484007</t>
  </si>
  <si>
    <t>C800998684</t>
  </si>
  <si>
    <t>C54289224</t>
  </si>
  <si>
    <t>M809716890</t>
  </si>
  <si>
    <t>C920350929</t>
  </si>
  <si>
    <t>C1796228531</t>
  </si>
  <si>
    <t>M190205370</t>
  </si>
  <si>
    <t>C559675350</t>
  </si>
  <si>
    <t>M1290491604</t>
  </si>
  <si>
    <t>C624930599</t>
  </si>
  <si>
    <t>C482151847</t>
  </si>
  <si>
    <t>M1655094433</t>
  </si>
  <si>
    <t>C1953307607</t>
  </si>
  <si>
    <t>M754177258</t>
  </si>
  <si>
    <t>C1482110182</t>
  </si>
  <si>
    <t>M256100601</t>
  </si>
  <si>
    <t>C325900645</t>
  </si>
  <si>
    <t>C562699110</t>
  </si>
  <si>
    <t>C1083960245</t>
  </si>
  <si>
    <t>C1368323935</t>
  </si>
  <si>
    <t>C618445818</t>
  </si>
  <si>
    <t>C1442628908</t>
  </si>
  <si>
    <t>M1243957861</t>
  </si>
  <si>
    <t>C1823963249</t>
  </si>
  <si>
    <t>M762645878</t>
  </si>
  <si>
    <t>C504592465</t>
  </si>
  <si>
    <t>M2114289556</t>
  </si>
  <si>
    <t>C690414805</t>
  </si>
  <si>
    <t>C279924163</t>
  </si>
  <si>
    <t>C750604858</t>
  </si>
  <si>
    <t>M694777356</t>
  </si>
  <si>
    <t>C2084918634</t>
  </si>
  <si>
    <t>M1658521211</t>
  </si>
  <si>
    <t>C607233176</t>
  </si>
  <si>
    <t>M1183481604</t>
  </si>
  <si>
    <t>C280136890</t>
  </si>
  <si>
    <t>C927108992</t>
  </si>
  <si>
    <t>C719370249</t>
  </si>
  <si>
    <t>C2024978323</t>
  </si>
  <si>
    <t>C64806057</t>
  </si>
  <si>
    <t>C373023113</t>
  </si>
  <si>
    <t>M308832424</t>
  </si>
  <si>
    <t>C1038592540</t>
  </si>
  <si>
    <t>C1488650397</t>
  </si>
  <si>
    <t>M289772970</t>
  </si>
  <si>
    <t>C1085899266</t>
  </si>
  <si>
    <t>M1074689859</t>
  </si>
  <si>
    <t>C1076963383</t>
  </si>
  <si>
    <t>C2103713118</t>
  </si>
  <si>
    <t>C1461368285</t>
  </si>
  <si>
    <t>M1120332902</t>
  </si>
  <si>
    <t>C201266329</t>
  </si>
  <si>
    <t>C1445750357</t>
  </si>
  <si>
    <t>M786321355</t>
  </si>
  <si>
    <t>C1536045994</t>
  </si>
  <si>
    <t>C682012574</t>
  </si>
  <si>
    <t>C487418385</t>
  </si>
  <si>
    <t>C1097981548</t>
  </si>
  <si>
    <t>C1808316043</t>
  </si>
  <si>
    <t>C1989099059</t>
  </si>
  <si>
    <t>M10788625</t>
  </si>
  <si>
    <t>C1332327383</t>
  </si>
  <si>
    <t>C1631271007</t>
  </si>
  <si>
    <t>C1858796781</t>
  </si>
  <si>
    <t>M1244838450</t>
  </si>
  <si>
    <t>C1212637096</t>
  </si>
  <si>
    <t>C1887858495</t>
  </si>
  <si>
    <t>C1234360406</t>
  </si>
  <si>
    <t>C372119676</t>
  </si>
  <si>
    <t>M1692843790</t>
  </si>
  <si>
    <t>C660265786</t>
  </si>
  <si>
    <t>C2027284463</t>
  </si>
  <si>
    <t>M509537649</t>
  </si>
  <si>
    <t>C1326526331</t>
  </si>
  <si>
    <t>M1046724264</t>
  </si>
  <si>
    <t>C1776208916</t>
  </si>
  <si>
    <t>C8556859</t>
  </si>
  <si>
    <t>C1185811623</t>
  </si>
  <si>
    <t>M1696295972</t>
  </si>
  <si>
    <t>C2050667263</t>
  </si>
  <si>
    <t>M1847979978</t>
  </si>
  <si>
    <t>C1490554269</t>
  </si>
  <si>
    <t>M1713119470</t>
  </si>
  <si>
    <t>C1235143576</t>
  </si>
  <si>
    <t>M134489822</t>
  </si>
  <si>
    <t>C279471782</t>
  </si>
  <si>
    <t>M389299981</t>
  </si>
  <si>
    <t>C675935352</t>
  </si>
  <si>
    <t>M30541177</t>
  </si>
  <si>
    <t>C1386008243</t>
  </si>
  <si>
    <t>C1692815290</t>
  </si>
  <si>
    <t>M65772906</t>
  </si>
  <si>
    <t>C310622627</t>
  </si>
  <si>
    <t>M643695638</t>
  </si>
  <si>
    <t>C1888683256</t>
  </si>
  <si>
    <t>M793560909</t>
  </si>
  <si>
    <t>C537738662</t>
  </si>
  <si>
    <t>M1990583045</t>
  </si>
  <si>
    <t>C519675373</t>
  </si>
  <si>
    <t>C1464227792</t>
  </si>
  <si>
    <t>C510636179</t>
  </si>
  <si>
    <t>M1200346512</t>
  </si>
  <si>
    <t>C365899385</t>
  </si>
  <si>
    <t>C614574659</t>
  </si>
  <si>
    <t>C1884427207</t>
  </si>
  <si>
    <t>C324718198</t>
  </si>
  <si>
    <t>C182763224</t>
  </si>
  <si>
    <t>C1723135259</t>
  </si>
  <si>
    <t>C102243873</t>
  </si>
  <si>
    <t>C1140083178</t>
  </si>
  <si>
    <t>C1816739122</t>
  </si>
  <si>
    <t>C764674445</t>
  </si>
  <si>
    <t>C1807477512</t>
  </si>
  <si>
    <t>C174146700</t>
  </si>
  <si>
    <t>C803489887</t>
  </si>
  <si>
    <t>C577879111</t>
  </si>
  <si>
    <t>C371650730</t>
  </si>
  <si>
    <t>C375620550</t>
  </si>
  <si>
    <t>C466126821</t>
  </si>
  <si>
    <t>C888439647</t>
  </si>
  <si>
    <t>C2079486257</t>
  </si>
  <si>
    <t>C368477899</t>
  </si>
  <si>
    <t>M520182272</t>
  </si>
  <si>
    <t>C1076429226</t>
  </si>
  <si>
    <t>C1347914891</t>
  </si>
  <si>
    <t>C1907792020</t>
  </si>
  <si>
    <t>C1685200376</t>
  </si>
  <si>
    <t>C1826514061</t>
  </si>
  <si>
    <t>C106057</t>
  </si>
  <si>
    <t>C1169609957</t>
  </si>
  <si>
    <t>C836734070</t>
  </si>
  <si>
    <t>C775584972</t>
  </si>
  <si>
    <t>C583359636</t>
  </si>
  <si>
    <t>C1369945557</t>
  </si>
  <si>
    <t>C483803051</t>
  </si>
  <si>
    <t>C1643637985</t>
  </si>
  <si>
    <t>C1776172471</t>
  </si>
  <si>
    <t>C96150596</t>
  </si>
  <si>
    <t>C683501631</t>
  </si>
  <si>
    <t>C1995643181</t>
  </si>
  <si>
    <t>C1851306433</t>
  </si>
  <si>
    <t>C840769866</t>
  </si>
  <si>
    <t>C1898077094</t>
  </si>
  <si>
    <t>C527834846</t>
  </si>
  <si>
    <t>C873165384</t>
  </si>
  <si>
    <t>C1866924786</t>
  </si>
  <si>
    <t>C215714775</t>
  </si>
  <si>
    <t>C603255932</t>
  </si>
  <si>
    <t>C1283611512</t>
  </si>
  <si>
    <t>C453345416</t>
  </si>
  <si>
    <t>M1271936268</t>
  </si>
  <si>
    <t>C1325629214</t>
  </si>
  <si>
    <t>M293905437</t>
  </si>
  <si>
    <t>C649226085</t>
  </si>
  <si>
    <t>M1811959530</t>
  </si>
  <si>
    <t>C942614523</t>
  </si>
  <si>
    <t>C1045141792</t>
  </si>
  <si>
    <t>C213895343</t>
  </si>
  <si>
    <t>M964890386</t>
  </si>
  <si>
    <t>C1461350870</t>
  </si>
  <si>
    <t>C374051889</t>
  </si>
  <si>
    <t>M1682169063</t>
  </si>
  <si>
    <t>C1159308514</t>
  </si>
  <si>
    <t>M1091172694</t>
  </si>
  <si>
    <t>C195630938</t>
  </si>
  <si>
    <t>C1912030764</t>
  </si>
  <si>
    <t>M2034352708</t>
  </si>
  <si>
    <t>C1997297523</t>
  </si>
  <si>
    <t>M886869263</t>
  </si>
  <si>
    <t>C2144435102</t>
  </si>
  <si>
    <t>C1577239295</t>
  </si>
  <si>
    <t>C141936066</t>
  </si>
  <si>
    <t>M500673648</t>
  </si>
  <si>
    <t>C1295253040</t>
  </si>
  <si>
    <t>C969564547</t>
  </si>
  <si>
    <t>C532146349</t>
  </si>
  <si>
    <t>M1059287815</t>
  </si>
  <si>
    <t>C1840498861</t>
  </si>
  <si>
    <t>M119503585</t>
  </si>
  <si>
    <t>C659359791</t>
  </si>
  <si>
    <t>C64154762</t>
  </si>
  <si>
    <t>C1893182205</t>
  </si>
  <si>
    <t>M216211060</t>
  </si>
  <si>
    <t>C1126200247</t>
  </si>
  <si>
    <t>M1468166629</t>
  </si>
  <si>
    <t>C449821098</t>
  </si>
  <si>
    <t>M239797305</t>
  </si>
  <si>
    <t>C1320579980</t>
  </si>
  <si>
    <t>M184495846</t>
  </si>
  <si>
    <t>C1830470906</t>
  </si>
  <si>
    <t>M992378796</t>
  </si>
  <si>
    <t>C1190220119</t>
  </si>
  <si>
    <t>M898289521</t>
  </si>
  <si>
    <t>C244117550</t>
  </si>
  <si>
    <t>M115287372</t>
  </si>
  <si>
    <t>C1248376617</t>
  </si>
  <si>
    <t>M695867474</t>
  </si>
  <si>
    <t>C1084133587</t>
  </si>
  <si>
    <t>M1066678473</t>
  </si>
  <si>
    <t>C818549229</t>
  </si>
  <si>
    <t>M1233860398</t>
  </si>
  <si>
    <t>C2108108484</t>
  </si>
  <si>
    <t>M1667957705</t>
  </si>
  <si>
    <t>C63841072</t>
  </si>
  <si>
    <t>M334255648</t>
  </si>
  <si>
    <t>C1467583383</t>
  </si>
  <si>
    <t>M1823981562</t>
  </si>
  <si>
    <t>C504551167</t>
  </si>
  <si>
    <t>M1866387019</t>
  </si>
  <si>
    <t>C1954596104</t>
  </si>
  <si>
    <t>M630844429</t>
  </si>
  <si>
    <t>C758408047</t>
  </si>
  <si>
    <t>M878820372</t>
  </si>
  <si>
    <t>C1186699029</t>
  </si>
  <si>
    <t>M749265483</t>
  </si>
  <si>
    <t>C571065258</t>
  </si>
  <si>
    <t>M464607971</t>
  </si>
  <si>
    <t>C19424703</t>
  </si>
  <si>
    <t>M1786344811</t>
  </si>
  <si>
    <t>C100794141</t>
  </si>
  <si>
    <t>M402054012</t>
  </si>
  <si>
    <t>C1429295520</t>
  </si>
  <si>
    <t>M1950524480</t>
  </si>
  <si>
    <t>C2108839106</t>
  </si>
  <si>
    <t>M1555979571</t>
  </si>
  <si>
    <t>C64858965</t>
  </si>
  <si>
    <t>M1650225098</t>
  </si>
  <si>
    <t>C220668679</t>
  </si>
  <si>
    <t>M593403989</t>
  </si>
  <si>
    <t>C1295462504</t>
  </si>
  <si>
    <t>M1276388411</t>
  </si>
  <si>
    <t>C2023688613</t>
  </si>
  <si>
    <t>M781533931</t>
  </si>
  <si>
    <t>C1523946273</t>
  </si>
  <si>
    <t>M923619772</t>
  </si>
  <si>
    <t>C937407705</t>
  </si>
  <si>
    <t>C861485779</t>
  </si>
  <si>
    <t>M1172568834</t>
  </si>
  <si>
    <t>C415154867</t>
  </si>
  <si>
    <t>C1934404075</t>
  </si>
  <si>
    <t>C1385026561</t>
  </si>
  <si>
    <t>M679011105</t>
  </si>
  <si>
    <t>C1914250951</t>
  </si>
  <si>
    <t>C484231533</t>
  </si>
  <si>
    <t>C541928235</t>
  </si>
  <si>
    <t>M1329833448</t>
  </si>
  <si>
    <t>C1951899097</t>
  </si>
  <si>
    <t>M247113119</t>
  </si>
  <si>
    <t>C1206371088</t>
  </si>
  <si>
    <t>M366559969</t>
  </si>
  <si>
    <t>C1571335382</t>
  </si>
  <si>
    <t>M115702945</t>
  </si>
  <si>
    <t>C2137243694</t>
  </si>
  <si>
    <t>M544361321</t>
  </si>
  <si>
    <t>C941919661</t>
  </si>
  <si>
    <t>C352976508</t>
  </si>
  <si>
    <t>M1946824259</t>
  </si>
  <si>
    <t>C1175521960</t>
  </si>
  <si>
    <t>C907821390</t>
  </si>
  <si>
    <t>C1514450466</t>
  </si>
  <si>
    <t>M14958856</t>
  </si>
  <si>
    <t>C632885089</t>
  </si>
  <si>
    <t>M1798505780</t>
  </si>
  <si>
    <t>C343512014</t>
  </si>
  <si>
    <t>C917990472</t>
  </si>
  <si>
    <t>C1536737272</t>
  </si>
  <si>
    <t>M686885658</t>
  </si>
  <si>
    <t>C1884162601</t>
  </si>
  <si>
    <t>C2107047236</t>
  </si>
  <si>
    <t>C1668278897</t>
  </si>
  <si>
    <t>M1130792157</t>
  </si>
  <si>
    <t>C1132057050</t>
  </si>
  <si>
    <t>M164591660</t>
  </si>
  <si>
    <t>C359610118</t>
  </si>
  <si>
    <t>M1649940762</t>
  </si>
  <si>
    <t>C1864557450</t>
  </si>
  <si>
    <t>M501147738</t>
  </si>
  <si>
    <t>C1902459872</t>
  </si>
  <si>
    <t>C1398238239</t>
  </si>
  <si>
    <t>M730987340</t>
  </si>
  <si>
    <t>C1105680988</t>
  </si>
  <si>
    <t>M419808187</t>
  </si>
  <si>
    <t>C1901753104</t>
  </si>
  <si>
    <t>M1437973996</t>
  </si>
  <si>
    <t>C779827388</t>
  </si>
  <si>
    <t>M433336019</t>
  </si>
  <si>
    <t>C993270794</t>
  </si>
  <si>
    <t>M1133943901</t>
  </si>
  <si>
    <t>C878699083</t>
  </si>
  <si>
    <t>C205906085</t>
  </si>
  <si>
    <t>C386562411</t>
  </si>
  <si>
    <t>C1611230115</t>
  </si>
  <si>
    <t>C722436179</t>
  </si>
  <si>
    <t>C141303135</t>
  </si>
  <si>
    <t>C1282010136</t>
  </si>
  <si>
    <t>C1737933381</t>
  </si>
  <si>
    <t>C1376446758</t>
  </si>
  <si>
    <t>C810339324</t>
  </si>
  <si>
    <t>C1478667855</t>
  </si>
  <si>
    <t>C1999630679</t>
  </si>
  <si>
    <t>C1529385087</t>
  </si>
  <si>
    <t>C184411573</t>
  </si>
  <si>
    <t>C1555614781</t>
  </si>
  <si>
    <t>C287658291</t>
  </si>
  <si>
    <t>C236032000</t>
  </si>
  <si>
    <t>C1805917242</t>
  </si>
  <si>
    <t>C36946158</t>
  </si>
  <si>
    <t>C1902640215</t>
  </si>
  <si>
    <t>C1257277313</t>
  </si>
  <si>
    <t>C1214488399</t>
  </si>
  <si>
    <t>C65867701</t>
  </si>
  <si>
    <t>C1302777563</t>
  </si>
  <si>
    <t>C52728929</t>
  </si>
  <si>
    <t>C1466563245</t>
  </si>
  <si>
    <t>C1016252242</t>
  </si>
  <si>
    <t>C1203308045</t>
  </si>
  <si>
    <t>C1620641031</t>
  </si>
  <si>
    <t>C2017273643</t>
  </si>
  <si>
    <t>C1379915561</t>
  </si>
  <si>
    <t>C1572416013</t>
  </si>
  <si>
    <t>C1973468544</t>
  </si>
  <si>
    <t>C1681246304</t>
  </si>
  <si>
    <t>C1218432336</t>
  </si>
  <si>
    <t>C1549958924</t>
  </si>
  <si>
    <t>M744396221</t>
  </si>
  <si>
    <t>C1717714590</t>
  </si>
  <si>
    <t>M1352768079</t>
  </si>
  <si>
    <t>C536085832</t>
  </si>
  <si>
    <t>C974199719</t>
  </si>
  <si>
    <t>C1197443190</t>
  </si>
  <si>
    <t>M809425101</t>
  </si>
  <si>
    <t>C1821466471</t>
  </si>
  <si>
    <t>M1408289272</t>
  </si>
  <si>
    <t>C1750595528</t>
  </si>
  <si>
    <t>C787067583</t>
  </si>
  <si>
    <t>M1214626402</t>
  </si>
  <si>
    <t>C495916447</t>
  </si>
  <si>
    <t>M1253136465</t>
  </si>
  <si>
    <t>C699295730</t>
  </si>
  <si>
    <t>M1291681295</t>
  </si>
  <si>
    <t>C691775970</t>
  </si>
  <si>
    <t>M1770524484</t>
  </si>
  <si>
    <t>C860058736</t>
  </si>
  <si>
    <t>M342452497</t>
  </si>
  <si>
    <t>C1625929415</t>
  </si>
  <si>
    <t>C1236428721</t>
  </si>
  <si>
    <t>M1643801091</t>
  </si>
  <si>
    <t>C1040492236</t>
  </si>
  <si>
    <t>M326524997</t>
  </si>
  <si>
    <t>C1235423861</t>
  </si>
  <si>
    <t>M2075906864</t>
  </si>
  <si>
    <t>C1611802701</t>
  </si>
  <si>
    <t>C1078331458</t>
  </si>
  <si>
    <t>C296196741</t>
  </si>
  <si>
    <t>C874572242</t>
  </si>
  <si>
    <t>C1157754715</t>
  </si>
  <si>
    <t>C905309089</t>
  </si>
  <si>
    <t>C413871144</t>
  </si>
  <si>
    <t>M729168022</t>
  </si>
  <si>
    <t>C1640456596</t>
  </si>
  <si>
    <t>M2079663854</t>
  </si>
  <si>
    <t>C981376980</t>
  </si>
  <si>
    <t>C550941317</t>
  </si>
  <si>
    <t>M2051517642</t>
  </si>
  <si>
    <t>C685188922</t>
  </si>
  <si>
    <t>C257338994</t>
  </si>
  <si>
    <t>C1712950731</t>
  </si>
  <si>
    <t>C1934510359</t>
  </si>
  <si>
    <t>M883460680</t>
  </si>
  <si>
    <t>C626496784</t>
  </si>
  <si>
    <t>M252326820</t>
  </si>
  <si>
    <t>C244172195</t>
  </si>
  <si>
    <t>M2114446576</t>
  </si>
  <si>
    <t>C1734414645</t>
  </si>
  <si>
    <t>C967350638</t>
  </si>
  <si>
    <t>C622706068</t>
  </si>
  <si>
    <t>C1508434725</t>
  </si>
  <si>
    <t>M403291276</t>
  </si>
  <si>
    <t>C2005855745</t>
  </si>
  <si>
    <t>M177236599</t>
  </si>
  <si>
    <t>C352276939</t>
  </si>
  <si>
    <t>M1095201284</t>
  </si>
  <si>
    <t>C1102672587</t>
  </si>
  <si>
    <t>C735323689</t>
  </si>
  <si>
    <t>C1223916377</t>
  </si>
  <si>
    <t>C653003397</t>
  </si>
  <si>
    <t>M1556187918</t>
  </si>
  <si>
    <t>C1457821047</t>
  </si>
  <si>
    <t>C85857601</t>
  </si>
  <si>
    <t>M1138790213</t>
  </si>
  <si>
    <t>C329901516</t>
  </si>
  <si>
    <t>C1628739043</t>
  </si>
  <si>
    <t>C341127325</t>
  </si>
  <si>
    <t>M1401430005</t>
  </si>
  <si>
    <t>C265488333</t>
  </si>
  <si>
    <t>M1252864089</t>
  </si>
  <si>
    <t>C2000756809</t>
  </si>
  <si>
    <t>M1688600291</t>
  </si>
  <si>
    <t>C1944023253</t>
  </si>
  <si>
    <t>M1347664143</t>
  </si>
  <si>
    <t>C787388452</t>
  </si>
  <si>
    <t>C1265167176</t>
  </si>
  <si>
    <t>C1710701052</t>
  </si>
  <si>
    <t>M1839637583</t>
  </si>
  <si>
    <t>C552657717</t>
  </si>
  <si>
    <t>C2047176887</t>
  </si>
  <si>
    <t>C643927762</t>
  </si>
  <si>
    <t>M2117976717</t>
  </si>
  <si>
    <t>C1500737332</t>
  </si>
  <si>
    <t>C136461413</t>
  </si>
  <si>
    <t>C580859053</t>
  </si>
  <si>
    <t>M841393113</t>
  </si>
  <si>
    <t>C1886281830</t>
  </si>
  <si>
    <t>C1773583130</t>
  </si>
  <si>
    <t>M853004509</t>
  </si>
  <si>
    <t>C904430901</t>
  </si>
  <si>
    <t>M914800318</t>
  </si>
  <si>
    <t>C1781841183</t>
  </si>
  <si>
    <t>C1726597564</t>
  </si>
  <si>
    <t>C391719289</t>
  </si>
  <si>
    <t>M338237026</t>
  </si>
  <si>
    <t>C1538952637</t>
  </si>
  <si>
    <t>M1932921695</t>
  </si>
  <si>
    <t>C771421857</t>
  </si>
  <si>
    <t>M1899790202</t>
  </si>
  <si>
    <t>C2120536965</t>
  </si>
  <si>
    <t>C444123255</t>
  </si>
  <si>
    <t>C1036731365</t>
  </si>
  <si>
    <t>C1207887107</t>
  </si>
  <si>
    <t>C1428919593</t>
  </si>
  <si>
    <t>C227249394</t>
  </si>
  <si>
    <t>C1790452429</t>
  </si>
  <si>
    <t>C1558088531</t>
  </si>
  <si>
    <t>C1516110948</t>
  </si>
  <si>
    <t>C1398100187</t>
  </si>
  <si>
    <t>M40417887</t>
  </si>
  <si>
    <t>C695033493</t>
  </si>
  <si>
    <t>C62526200</t>
  </si>
  <si>
    <t>C2047887836</t>
  </si>
  <si>
    <t>C1038990979</t>
  </si>
  <si>
    <t>C2125977181</t>
  </si>
  <si>
    <t>C759772833</t>
  </si>
  <si>
    <t>C1441776765</t>
  </si>
  <si>
    <t>C94790117</t>
  </si>
  <si>
    <t>C1172523570</t>
  </si>
  <si>
    <t>C561745937</t>
  </si>
  <si>
    <t>C169632879</t>
  </si>
  <si>
    <t>C1006863744</t>
  </si>
  <si>
    <t>C1668217576</t>
  </si>
  <si>
    <t>C518526348</t>
  </si>
  <si>
    <t>C2000565538</t>
  </si>
  <si>
    <t>C1471250880</t>
  </si>
  <si>
    <t>C1125943396</t>
  </si>
  <si>
    <t>C486978046</t>
  </si>
  <si>
    <t>C462880857</t>
  </si>
  <si>
    <t>C1089682794</t>
  </si>
  <si>
    <t>C1728828088</t>
  </si>
  <si>
    <t>C1336547046</t>
  </si>
  <si>
    <t>C1822179970</t>
  </si>
  <si>
    <t>C903686678</t>
  </si>
  <si>
    <t>C209367047</t>
  </si>
  <si>
    <t>C326670920</t>
  </si>
  <si>
    <t>C503206647</t>
  </si>
  <si>
    <t>C1093621444</t>
  </si>
  <si>
    <t>C411843694</t>
  </si>
  <si>
    <t>C1332830189</t>
  </si>
  <si>
    <t>C544720158</t>
  </si>
  <si>
    <t>C458571426</t>
  </si>
  <si>
    <t>C1656954602</t>
  </si>
  <si>
    <t>C654883688</t>
  </si>
  <si>
    <t>C961136034</t>
  </si>
  <si>
    <t>C190536711</t>
  </si>
  <si>
    <t>C1905600456</t>
  </si>
  <si>
    <t>C329519465</t>
  </si>
  <si>
    <t>C1681367658</t>
  </si>
  <si>
    <t>C895312271</t>
  </si>
  <si>
    <t>C1840163723</t>
  </si>
  <si>
    <t>C1588776974</t>
  </si>
  <si>
    <t>C131009856</t>
  </si>
  <si>
    <t>C1284653404</t>
  </si>
  <si>
    <t>C1497384239</t>
  </si>
  <si>
    <t>C1101684607</t>
  </si>
  <si>
    <t>C156292580</t>
  </si>
  <si>
    <t>C1988787331</t>
  </si>
  <si>
    <t>C758654528</t>
  </si>
  <si>
    <t>C1056621887</t>
  </si>
  <si>
    <t>C831178993</t>
  </si>
  <si>
    <t>C348247079</t>
  </si>
  <si>
    <t>C2024270553</t>
  </si>
  <si>
    <t>C793190583</t>
  </si>
  <si>
    <t>C278666191</t>
  </si>
  <si>
    <t>C2008454253</t>
  </si>
  <si>
    <t>C1215594072</t>
  </si>
  <si>
    <t>C1833698896</t>
  </si>
  <si>
    <t>C712693762</t>
  </si>
  <si>
    <t>C1523117281</t>
  </si>
  <si>
    <t>C429788713</t>
  </si>
  <si>
    <t>C351139276</t>
  </si>
  <si>
    <t>C1747682715</t>
  </si>
  <si>
    <t>C1973011355</t>
  </si>
  <si>
    <t>M480207943</t>
  </si>
  <si>
    <t>C1739039117</t>
  </si>
  <si>
    <t>M1402267583</t>
  </si>
  <si>
    <t>C1755997005</t>
  </si>
  <si>
    <t>C259034947</t>
  </si>
  <si>
    <t>M1426189545</t>
  </si>
  <si>
    <t>C568082665</t>
  </si>
  <si>
    <t>M441970580</t>
  </si>
  <si>
    <t>C299262218</t>
  </si>
  <si>
    <t>M1265279357</t>
  </si>
  <si>
    <t>C150105073</t>
  </si>
  <si>
    <t>C771497524</t>
  </si>
  <si>
    <t>C260105392</t>
  </si>
  <si>
    <t>C293588340</t>
  </si>
  <si>
    <t>C180982089</t>
  </si>
  <si>
    <t>C1200173978</t>
  </si>
  <si>
    <t>C1327819455</t>
  </si>
  <si>
    <t>C543132226</t>
  </si>
  <si>
    <t>C1725564121</t>
  </si>
  <si>
    <t>C1749155451</t>
  </si>
  <si>
    <t>C14188766</t>
  </si>
  <si>
    <t>C1552488221</t>
  </si>
  <si>
    <t>C1791175833</t>
  </si>
  <si>
    <t>C227976604</t>
  </si>
  <si>
    <t>C1233914496</t>
  </si>
  <si>
    <t>C1571413331</t>
  </si>
  <si>
    <t>C788366747</t>
  </si>
  <si>
    <t>C385843101</t>
  </si>
  <si>
    <t>C1066319816</t>
  </si>
  <si>
    <t>C744406575</t>
  </si>
  <si>
    <t>C1850550114</t>
  </si>
  <si>
    <t>C52674209</t>
  </si>
  <si>
    <t>C1226387954</t>
  </si>
  <si>
    <t>C284119352</t>
  </si>
  <si>
    <t>C396235376</t>
  </si>
  <si>
    <t>C156659860</t>
  </si>
  <si>
    <t>C155207405</t>
  </si>
  <si>
    <t>C1665966188</t>
  </si>
  <si>
    <t>C77997031</t>
  </si>
  <si>
    <t>C1053696311</t>
  </si>
  <si>
    <t>C892497709</t>
  </si>
  <si>
    <t>C872146471</t>
  </si>
  <si>
    <t>C108483236</t>
  </si>
  <si>
    <t>C1233067204</t>
  </si>
  <si>
    <t>C1012383549</t>
  </si>
  <si>
    <t>C1871862209</t>
  </si>
  <si>
    <t>C53760202</t>
  </si>
  <si>
    <t>C1072353402</t>
  </si>
  <si>
    <t>C634266884</t>
  </si>
  <si>
    <t>C247620223</t>
  </si>
  <si>
    <t>C1944284727</t>
  </si>
  <si>
    <t>C1383125633</t>
  </si>
  <si>
    <t>C1005629877</t>
  </si>
  <si>
    <t>C641527086</t>
  </si>
  <si>
    <t>C1321647368</t>
  </si>
  <si>
    <t>C452369035</t>
  </si>
  <si>
    <t>C615906681</t>
  </si>
  <si>
    <t>C1705062748</t>
  </si>
  <si>
    <t>C510979613</t>
  </si>
  <si>
    <t>C821566874</t>
  </si>
  <si>
    <t>C992833737</t>
  </si>
  <si>
    <t>C1466604833</t>
  </si>
  <si>
    <t>C1851229655</t>
  </si>
  <si>
    <t>C515064138</t>
  </si>
  <si>
    <t>C1321783661</t>
  </si>
  <si>
    <t>C1305009664</t>
  </si>
  <si>
    <t>C535008083</t>
  </si>
  <si>
    <t>C467548404</t>
  </si>
  <si>
    <t>C320196955</t>
  </si>
  <si>
    <t>C405157351</t>
  </si>
  <si>
    <t>C459031739</t>
  </si>
  <si>
    <t>C1898956476</t>
  </si>
  <si>
    <t>C1275944651</t>
  </si>
  <si>
    <t>C1705886624</t>
  </si>
  <si>
    <t>C472726066</t>
  </si>
  <si>
    <t>C322438445</t>
  </si>
  <si>
    <t>C895875719</t>
  </si>
  <si>
    <t>C1046388552</t>
  </si>
  <si>
    <t>C1272434203</t>
  </si>
  <si>
    <t>C404077345</t>
  </si>
  <si>
    <t>C37673830</t>
  </si>
  <si>
    <t>C1213243574</t>
  </si>
  <si>
    <t>C1023543473</t>
  </si>
  <si>
    <t>C150696067</t>
  </si>
  <si>
    <t>C2095742737</t>
  </si>
  <si>
    <t>C837952810</t>
  </si>
  <si>
    <t>C479786021</t>
  </si>
  <si>
    <t>C1328869469</t>
  </si>
  <si>
    <t>C1619598429</t>
  </si>
  <si>
    <t>C1081257491</t>
  </si>
  <si>
    <t>C454054884</t>
  </si>
  <si>
    <t>C1934552771</t>
  </si>
  <si>
    <t>M1535999747</t>
  </si>
  <si>
    <t>C249188439</t>
  </si>
  <si>
    <t>C390905115</t>
  </si>
  <si>
    <t>M326132167</t>
  </si>
  <si>
    <t>C599089613</t>
  </si>
  <si>
    <t>C2142360836</t>
  </si>
  <si>
    <t>M233249676</t>
  </si>
  <si>
    <t>C495529390</t>
  </si>
  <si>
    <t>M364547291</t>
  </si>
  <si>
    <t>C1683120797</t>
  </si>
  <si>
    <t>M1373388512</t>
  </si>
  <si>
    <t>C99388712</t>
  </si>
  <si>
    <t>M1156650266</t>
  </si>
  <si>
    <t>C868274579</t>
  </si>
  <si>
    <t>M56345141</t>
  </si>
  <si>
    <t>C1648335547</t>
  </si>
  <si>
    <t>M782895651</t>
  </si>
  <si>
    <t>C466819628</t>
  </si>
  <si>
    <t>C1144570018</t>
  </si>
  <si>
    <t>C1187260681</t>
  </si>
  <si>
    <t>M1487968552</t>
  </si>
  <si>
    <t>C649427727</t>
  </si>
  <si>
    <t>C632559503</t>
  </si>
  <si>
    <t>M1121971793</t>
  </si>
  <si>
    <t>C511330043</t>
  </si>
  <si>
    <t>C320486200</t>
  </si>
  <si>
    <t>C370626235</t>
  </si>
  <si>
    <t>M721917774</t>
  </si>
  <si>
    <t>C1728463179</t>
  </si>
  <si>
    <t>M629634408</t>
  </si>
  <si>
    <t>C164201973</t>
  </si>
  <si>
    <t>C1898150915</t>
  </si>
  <si>
    <t>C509861477</t>
  </si>
  <si>
    <t>C1262143739</t>
  </si>
  <si>
    <t>M1426643137</t>
  </si>
  <si>
    <t>C279648696</t>
  </si>
  <si>
    <t>C272334142</t>
  </si>
  <si>
    <t>C232461010</t>
  </si>
  <si>
    <t>M503717240</t>
  </si>
  <si>
    <t>C1445507545</t>
  </si>
  <si>
    <t>M489813167</t>
  </si>
  <si>
    <t>C1210660953</t>
  </si>
  <si>
    <t>M1718223353</t>
  </si>
  <si>
    <t>C1969210004</t>
  </si>
  <si>
    <t>M1733940252</t>
  </si>
  <si>
    <t>C1723061086</t>
  </si>
  <si>
    <t>M1348494264</t>
  </si>
  <si>
    <t>C1537228866</t>
  </si>
  <si>
    <t>M1919981086</t>
  </si>
  <si>
    <t>C169968173</t>
  </si>
  <si>
    <t>M1494175090</t>
  </si>
  <si>
    <t>C7644225</t>
  </si>
  <si>
    <t>M1992426039</t>
  </si>
  <si>
    <t>C1886705192</t>
  </si>
  <si>
    <t>M1404268937</t>
  </si>
  <si>
    <t>C1983938834</t>
  </si>
  <si>
    <t>M284554839</t>
  </si>
  <si>
    <t>C1181136887</t>
  </si>
  <si>
    <t>M244427147</t>
  </si>
  <si>
    <t>C2083254618</t>
  </si>
  <si>
    <t>M1129572294</t>
  </si>
  <si>
    <t>C813246804</t>
  </si>
  <si>
    <t>M858194721</t>
  </si>
  <si>
    <t>C270898494</t>
  </si>
  <si>
    <t>M1276390699</t>
  </si>
  <si>
    <t>C903782004</t>
  </si>
  <si>
    <t>M1047248357</t>
  </si>
  <si>
    <t>C47928179</t>
  </si>
  <si>
    <t>M1867209590</t>
  </si>
  <si>
    <t>C774329813</t>
  </si>
  <si>
    <t>M1304449377</t>
  </si>
  <si>
    <t>C358138721</t>
  </si>
  <si>
    <t>M545110615</t>
  </si>
  <si>
    <t>C878762608</t>
  </si>
  <si>
    <t>M2078592708</t>
  </si>
  <si>
    <t>C678713618</t>
  </si>
  <si>
    <t>M1704390985</t>
  </si>
  <si>
    <t>C1461130449</t>
  </si>
  <si>
    <t>M173564441</t>
  </si>
  <si>
    <t>C7210633</t>
  </si>
  <si>
    <t>M1386259316</t>
  </si>
  <si>
    <t>C1040094317</t>
  </si>
  <si>
    <t>M1962897761</t>
  </si>
  <si>
    <t>C81095481</t>
  </si>
  <si>
    <t>M1404687316</t>
  </si>
  <si>
    <t>C439183410</t>
  </si>
  <si>
    <t>M366372463</t>
  </si>
  <si>
    <t>C989158223</t>
  </si>
  <si>
    <t>M667879606</t>
  </si>
  <si>
    <t>C1456642181</t>
  </si>
  <si>
    <t>M1880189230</t>
  </si>
  <si>
    <t>C1622043456</t>
  </si>
  <si>
    <t>M1065043291</t>
  </si>
  <si>
    <t>C2108683393</t>
  </si>
  <si>
    <t>M101497347</t>
  </si>
  <si>
    <t>C359347689</t>
  </si>
  <si>
    <t>M1885338498</t>
  </si>
  <si>
    <t>C1918239476</t>
  </si>
  <si>
    <t>M292123167</t>
  </si>
  <si>
    <t>C1575082406</t>
  </si>
  <si>
    <t>M1391307379</t>
  </si>
  <si>
    <t>C275661688</t>
  </si>
  <si>
    <t>M1246569184</t>
  </si>
  <si>
    <t>C431156966</t>
  </si>
  <si>
    <t>M640905617</t>
  </si>
  <si>
    <t>C1151636396</t>
  </si>
  <si>
    <t>M1742595066</t>
  </si>
  <si>
    <t>C1763111993</t>
  </si>
  <si>
    <t>M1419034483</t>
  </si>
  <si>
    <t>C885882814</t>
  </si>
  <si>
    <t>M1015515374</t>
  </si>
  <si>
    <t>C1659769979</t>
  </si>
  <si>
    <t>M326127730</t>
  </si>
  <si>
    <t>C1277164845</t>
  </si>
  <si>
    <t>M1281350840</t>
  </si>
  <si>
    <t>C1577079940</t>
  </si>
  <si>
    <t>M1340239094</t>
  </si>
  <si>
    <t>C2082932402</t>
  </si>
  <si>
    <t>M1311747986</t>
  </si>
  <si>
    <t>C316106407</t>
  </si>
  <si>
    <t>M1309552087</t>
  </si>
  <si>
    <t>C173584434</t>
  </si>
  <si>
    <t>M968412628</t>
  </si>
  <si>
    <t>C276002330</t>
  </si>
  <si>
    <t>M799834454</t>
  </si>
  <si>
    <t>C1614441905</t>
  </si>
  <si>
    <t>M521390607</t>
  </si>
  <si>
    <t>C341552209</t>
  </si>
  <si>
    <t>M1597385149</t>
  </si>
  <si>
    <t>C1817350159</t>
  </si>
  <si>
    <t>M1838181432</t>
  </si>
  <si>
    <t>C618687743</t>
  </si>
  <si>
    <t>M1249231391</t>
  </si>
  <si>
    <t>C845148598</t>
  </si>
  <si>
    <t>M1556134505</t>
  </si>
  <si>
    <t>C2078323354</t>
  </si>
  <si>
    <t>M526508739</t>
  </si>
  <si>
    <t>C1392403160</t>
  </si>
  <si>
    <t>M187996444</t>
  </si>
  <si>
    <t>C1967033986</t>
  </si>
  <si>
    <t>M1708723484</t>
  </si>
  <si>
    <t>C1141922781</t>
  </si>
  <si>
    <t>M1799603770</t>
  </si>
  <si>
    <t>C1787305806</t>
  </si>
  <si>
    <t>M1192517358</t>
  </si>
  <si>
    <t>C27016034</t>
  </si>
  <si>
    <t>M1956335485</t>
  </si>
  <si>
    <t>C1581468879</t>
  </si>
  <si>
    <t>M1002801863</t>
  </si>
  <si>
    <t>C1541595638</t>
  </si>
  <si>
    <t>M1965862224</t>
  </si>
  <si>
    <t>C827175438</t>
  </si>
  <si>
    <t>M650745170</t>
  </si>
  <si>
    <t>C1785212204</t>
  </si>
  <si>
    <t>M2050902812</t>
  </si>
  <si>
    <t>C650075031</t>
  </si>
  <si>
    <t>M1287010583</t>
  </si>
  <si>
    <t>C1738308832</t>
  </si>
  <si>
    <t>M1869790628</t>
  </si>
  <si>
    <t>C869081150</t>
  </si>
  <si>
    <t>M1313790417</t>
  </si>
  <si>
    <t>C1253164932</t>
  </si>
  <si>
    <t>M810863851</t>
  </si>
  <si>
    <t>C1791153679</t>
  </si>
  <si>
    <t>M1392118487</t>
  </si>
  <si>
    <t>C380861163</t>
  </si>
  <si>
    <t>M1498946</t>
  </si>
  <si>
    <t>C2081952737</t>
  </si>
  <si>
    <t>M2125861383</t>
  </si>
  <si>
    <t>C1935624984</t>
  </si>
  <si>
    <t>M1166370558</t>
  </si>
  <si>
    <t>C2034168500</t>
  </si>
  <si>
    <t>M928444862</t>
  </si>
  <si>
    <t>C1054374855</t>
  </si>
  <si>
    <t>M1342457972</t>
  </si>
  <si>
    <t>C1579264914</t>
  </si>
  <si>
    <t>C501241751</t>
  </si>
  <si>
    <t>C1585085161</t>
  </si>
  <si>
    <t>M587277474</t>
  </si>
  <si>
    <t>C1370791774</t>
  </si>
  <si>
    <t>C43701185</t>
  </si>
  <si>
    <t>C1247496536</t>
  </si>
  <si>
    <t>C255478857</t>
  </si>
  <si>
    <t>M632577336</t>
  </si>
  <si>
    <t>C1343187135</t>
  </si>
  <si>
    <t>C81771940</t>
  </si>
  <si>
    <t>M1499132274</t>
  </si>
  <si>
    <t>C1577073404</t>
  </si>
  <si>
    <t>M1969351443</t>
  </si>
  <si>
    <t>C204098182</t>
  </si>
  <si>
    <t>C41286416</t>
  </si>
  <si>
    <t>M1576920696</t>
  </si>
  <si>
    <t>C666810279</t>
  </si>
  <si>
    <t>M2040440748</t>
  </si>
  <si>
    <t>C1411280628</t>
  </si>
  <si>
    <t>C1726127145</t>
  </si>
  <si>
    <t>M884149469</t>
  </si>
  <si>
    <t>C941391392</t>
  </si>
  <si>
    <t>C525520409</t>
  </si>
  <si>
    <t>C1839401486</t>
  </si>
  <si>
    <t>M1096431235</t>
  </si>
  <si>
    <t>C451718646</t>
  </si>
  <si>
    <t>M331844276</t>
  </si>
  <si>
    <t>C1715536312</t>
  </si>
  <si>
    <t>M1983892957</t>
  </si>
  <si>
    <t>C163794417</t>
  </si>
  <si>
    <t>C645850199</t>
  </si>
  <si>
    <t>M1214021089</t>
  </si>
  <si>
    <t>C1074073618</t>
  </si>
  <si>
    <t>M1396334886</t>
  </si>
  <si>
    <t>C37186378</t>
  </si>
  <si>
    <t>C699379096</t>
  </si>
  <si>
    <t>C1103277375</t>
  </si>
  <si>
    <t>C1097979760</t>
  </si>
  <si>
    <t>C2024114479</t>
  </si>
  <si>
    <t>M741488846</t>
  </si>
  <si>
    <t>C2018366242</t>
  </si>
  <si>
    <t>C1105088910</t>
  </si>
  <si>
    <t>C927482124</t>
  </si>
  <si>
    <t>C1034703696</t>
  </si>
  <si>
    <t>C1668303419</t>
  </si>
  <si>
    <t>M1589246675</t>
  </si>
  <si>
    <t>C1216079589</t>
  </si>
  <si>
    <t>M1036947143</t>
  </si>
  <si>
    <t>C1544432343</t>
  </si>
  <si>
    <t>M1307585767</t>
  </si>
  <si>
    <t>C1512814450</t>
  </si>
  <si>
    <t>M324710982</t>
  </si>
  <si>
    <t>C1043294824</t>
  </si>
  <si>
    <t>M1928658526</t>
  </si>
  <si>
    <t>C1969444693</t>
  </si>
  <si>
    <t>M871170877</t>
  </si>
  <si>
    <t>C1985233666</t>
  </si>
  <si>
    <t>M587679128</t>
  </si>
  <si>
    <t>C1278306130</t>
  </si>
  <si>
    <t>M387866882</t>
  </si>
  <si>
    <t>C1132887216</t>
  </si>
  <si>
    <t>M1521797853</t>
  </si>
  <si>
    <t>C502803758</t>
  </si>
  <si>
    <t>M2030721506</t>
  </si>
  <si>
    <t>C161073551</t>
  </si>
  <si>
    <t>M1963399235</t>
  </si>
  <si>
    <t>C701155984</t>
  </si>
  <si>
    <t>M35934978</t>
  </si>
  <si>
    <t>C1169565560</t>
  </si>
  <si>
    <t>M146733709</t>
  </si>
  <si>
    <t>C2011115328</t>
  </si>
  <si>
    <t>M1472450298</t>
  </si>
  <si>
    <t>C591048349</t>
  </si>
  <si>
    <t>M1554993893</t>
  </si>
  <si>
    <t>C1376043807</t>
  </si>
  <si>
    <t>M469332923</t>
  </si>
  <si>
    <t>C1833003039</t>
  </si>
  <si>
    <t>M1272915752</t>
  </si>
  <si>
    <t>C1060575607</t>
  </si>
  <si>
    <t>C1862521217</t>
  </si>
  <si>
    <t>M157568494</t>
  </si>
  <si>
    <t>C1001442701</t>
  </si>
  <si>
    <t>M1019975469</t>
  </si>
  <si>
    <t>C1295374060</t>
  </si>
  <si>
    <t>M1712716185</t>
  </si>
  <si>
    <t>C1534368883</t>
  </si>
  <si>
    <t>M1004935887</t>
  </si>
  <si>
    <t>C1476868585</t>
  </si>
  <si>
    <t>M295160385</t>
  </si>
  <si>
    <t>C1862224644</t>
  </si>
  <si>
    <t>M1698960502</t>
  </si>
  <si>
    <t>C74297670</t>
  </si>
  <si>
    <t>M730314312</t>
  </si>
  <si>
    <t>C1068793687</t>
  </si>
  <si>
    <t>M2056661875</t>
  </si>
  <si>
    <t>C320357094</t>
  </si>
  <si>
    <t>M87786299</t>
  </si>
  <si>
    <t>C426314252</t>
  </si>
  <si>
    <t>M1383036897</t>
  </si>
  <si>
    <t>C61935672</t>
  </si>
  <si>
    <t>M1514826030</t>
  </si>
  <si>
    <t>C186786049</t>
  </si>
  <si>
    <t>M576430075</t>
  </si>
  <si>
    <t>C702577496</t>
  </si>
  <si>
    <t>M543847507</t>
  </si>
  <si>
    <t>C987394934</t>
  </si>
  <si>
    <t>M1149274001</t>
  </si>
  <si>
    <t>C1846546146</t>
  </si>
  <si>
    <t>M497760159</t>
  </si>
  <si>
    <t>C1954784927</t>
  </si>
  <si>
    <t>M880741265</t>
  </si>
  <si>
    <t>C1517708514</t>
  </si>
  <si>
    <t>M514172924</t>
  </si>
  <si>
    <t>C2012958185</t>
  </si>
  <si>
    <t>M999617284</t>
  </si>
  <si>
    <t>C1387053536</t>
  </si>
  <si>
    <t>M1627719182</t>
  </si>
  <si>
    <t>C1287424962</t>
  </si>
  <si>
    <t>C1765748668</t>
  </si>
  <si>
    <t>C1353469314</t>
  </si>
  <si>
    <t>M1689990582</t>
  </si>
  <si>
    <t>C759659097</t>
  </si>
  <si>
    <t>M93132456</t>
  </si>
  <si>
    <t>C939498438</t>
  </si>
  <si>
    <t>M173280778</t>
  </si>
  <si>
    <t>C475478187</t>
  </si>
  <si>
    <t>C1904367071</t>
  </si>
  <si>
    <t>C979943810</t>
  </si>
  <si>
    <t>C275168411</t>
  </si>
  <si>
    <t>C894520412</t>
  </si>
  <si>
    <t>M1453251460</t>
  </si>
  <si>
    <t>C713450500</t>
  </si>
  <si>
    <t>C253855659</t>
  </si>
  <si>
    <t>C808262079</t>
  </si>
  <si>
    <t>C282044101</t>
  </si>
  <si>
    <t>M158357148</t>
  </si>
  <si>
    <t>C175080646</t>
  </si>
  <si>
    <t>C1389860053</t>
  </si>
  <si>
    <t>M1069808068</t>
  </si>
  <si>
    <t>C873237526</t>
  </si>
  <si>
    <t>M1119057893</t>
  </si>
  <si>
    <t>C749478490</t>
  </si>
  <si>
    <t>C209839058</t>
  </si>
  <si>
    <t>M1555931752</t>
  </si>
  <si>
    <t>C99150405</t>
  </si>
  <si>
    <t>M1218164304</t>
  </si>
  <si>
    <t>C1267160034</t>
  </si>
  <si>
    <t>C660334896</t>
  </si>
  <si>
    <t>C2048394776</t>
  </si>
  <si>
    <t>C945840604</t>
  </si>
  <si>
    <t>C769423798</t>
  </si>
  <si>
    <t>C1546991532</t>
  </si>
  <si>
    <t>C1713885940</t>
  </si>
  <si>
    <t>C1567764845</t>
  </si>
  <si>
    <t>C321774268</t>
  </si>
  <si>
    <t>C1716535074</t>
  </si>
  <si>
    <t>C1052303726</t>
  </si>
  <si>
    <t>C1921865357</t>
  </si>
  <si>
    <t>C248078946</t>
  </si>
  <si>
    <t>C1762125238</t>
  </si>
  <si>
    <t>C281922153</t>
  </si>
  <si>
    <t>C149737411</t>
  </si>
  <si>
    <t>C1299408590</t>
  </si>
  <si>
    <t>C453972099</t>
  </si>
  <si>
    <t>C1710165769</t>
  </si>
  <si>
    <t>C185812640</t>
  </si>
  <si>
    <t>C1568674842</t>
  </si>
  <si>
    <t>C1047039009</t>
  </si>
  <si>
    <t>C602033058</t>
  </si>
  <si>
    <t>C844447544</t>
  </si>
  <si>
    <t>C1873337772</t>
  </si>
  <si>
    <t>C358305276</t>
  </si>
  <si>
    <t>C482162063</t>
  </si>
  <si>
    <t>C609594286</t>
  </si>
  <si>
    <t>C1063447779</t>
  </si>
  <si>
    <t>C378409758</t>
  </si>
  <si>
    <t>C1500879006</t>
  </si>
  <si>
    <t>C1349796037</t>
  </si>
  <si>
    <t>C2019146716</t>
  </si>
  <si>
    <t>C514408746</t>
  </si>
  <si>
    <t>C1810729737</t>
  </si>
  <si>
    <t>C426613977</t>
  </si>
  <si>
    <t>C1770258616</t>
  </si>
  <si>
    <t>C744444787</t>
  </si>
  <si>
    <t>C2016143299</t>
  </si>
  <si>
    <t>C2140769804</t>
  </si>
  <si>
    <t>M182931058</t>
  </si>
  <si>
    <t>C1559576726</t>
  </si>
  <si>
    <t>M2068295988</t>
  </si>
  <si>
    <t>C1218296254</t>
  </si>
  <si>
    <t>M2017065473</t>
  </si>
  <si>
    <t>C247395424</t>
  </si>
  <si>
    <t>C1211509394</t>
  </si>
  <si>
    <t>M1841511011</t>
  </si>
  <si>
    <t>C1520253992</t>
  </si>
  <si>
    <t>C595189487</t>
  </si>
  <si>
    <t>M1524765352</t>
  </si>
  <si>
    <t>C772156341</t>
  </si>
  <si>
    <t>M499727905</t>
  </si>
  <si>
    <t>C1881806289</t>
  </si>
  <si>
    <t>C974601774</t>
  </si>
  <si>
    <t>C444236769</t>
  </si>
  <si>
    <t>C634642778</t>
  </si>
  <si>
    <t>M1908407287</t>
  </si>
  <si>
    <t>C1360788620</t>
  </si>
  <si>
    <t>M1384009423</t>
  </si>
  <si>
    <t>C1755163883</t>
  </si>
  <si>
    <t>C1727234636</t>
  </si>
  <si>
    <t>M1745022338</t>
  </si>
  <si>
    <t>C1219157627</t>
  </si>
  <si>
    <t>C1305856369</t>
  </si>
  <si>
    <t>M936297317</t>
  </si>
  <si>
    <t>C1222592227</t>
  </si>
  <si>
    <t>C1444413573</t>
  </si>
  <si>
    <t>C895866230</t>
  </si>
  <si>
    <t>M1953627476</t>
  </si>
  <si>
    <t>C1185629543</t>
  </si>
  <si>
    <t>M1344370975</t>
  </si>
  <si>
    <t>C1265944584</t>
  </si>
  <si>
    <t>C806618991</t>
  </si>
  <si>
    <t>C1536714196</t>
  </si>
  <si>
    <t>C747170935</t>
  </si>
  <si>
    <t>C2008715640</t>
  </si>
  <si>
    <t>M442704655</t>
  </si>
  <si>
    <t>C173826131</t>
  </si>
  <si>
    <t>M1633472059</t>
  </si>
  <si>
    <t>C1120838201</t>
  </si>
  <si>
    <t>C1094097460</t>
  </si>
  <si>
    <t>C671167673</t>
  </si>
  <si>
    <t>M799738516</t>
  </si>
  <si>
    <t>C415476274</t>
  </si>
  <si>
    <t>C1842443300</t>
  </si>
  <si>
    <t>C1338123018</t>
  </si>
  <si>
    <t>C1280586203</t>
  </si>
  <si>
    <t>C995917167</t>
  </si>
  <si>
    <t>M1053544972</t>
  </si>
  <si>
    <t>C1490940325</t>
  </si>
  <si>
    <t>M896190860</t>
  </si>
  <si>
    <t>C1829076299</t>
  </si>
  <si>
    <t>C222202197</t>
  </si>
  <si>
    <t>M987304334</t>
  </si>
  <si>
    <t>C1503435248</t>
  </si>
  <si>
    <t>M531978413</t>
  </si>
  <si>
    <t>C1723342383</t>
  </si>
  <si>
    <t>C337589783</t>
  </si>
  <si>
    <t>C703692413</t>
  </si>
  <si>
    <t>C481569758</t>
  </si>
  <si>
    <t>C987436801</t>
  </si>
  <si>
    <t>M1469653443</t>
  </si>
  <si>
    <t>C1975107547</t>
  </si>
  <si>
    <t>M1215201385</t>
  </si>
  <si>
    <t>C711980410</t>
  </si>
  <si>
    <t>M879124173</t>
  </si>
  <si>
    <t>C211380477</t>
  </si>
  <si>
    <t>C818465999</t>
  </si>
  <si>
    <t>C1382807889</t>
  </si>
  <si>
    <t>C1700342665</t>
  </si>
  <si>
    <t>M1666154969</t>
  </si>
  <si>
    <t>C609665997</t>
  </si>
  <si>
    <t>C432809323</t>
  </si>
  <si>
    <t>C1385094460</t>
  </si>
  <si>
    <t>M2116530567</t>
  </si>
  <si>
    <t>C1643751123</t>
  </si>
  <si>
    <t>M1931692426</t>
  </si>
  <si>
    <t>C1465912815</t>
  </si>
  <si>
    <t>M336082189</t>
  </si>
  <si>
    <t>C946587233</t>
  </si>
  <si>
    <t>M1374529535</t>
  </si>
  <si>
    <t>C104191832</t>
  </si>
  <si>
    <t>M1405106894</t>
  </si>
  <si>
    <t>C897496601</t>
  </si>
  <si>
    <t>M160447766</t>
  </si>
  <si>
    <t>C557294699</t>
  </si>
  <si>
    <t>M1945369801</t>
  </si>
  <si>
    <t>C872239824</t>
  </si>
  <si>
    <t>M990748980</t>
  </si>
  <si>
    <t>C663051970</t>
  </si>
  <si>
    <t>M1274870607</t>
  </si>
  <si>
    <t>C307120946</t>
  </si>
  <si>
    <t>M1151097934</t>
  </si>
  <si>
    <t>C1239574865</t>
  </si>
  <si>
    <t>M1701365153</t>
  </si>
  <si>
    <t>C94311909</t>
  </si>
  <si>
    <t>C591873844</t>
  </si>
  <si>
    <t>M2041912044</t>
  </si>
  <si>
    <t>C1515425206</t>
  </si>
  <si>
    <t>M664701732</t>
  </si>
  <si>
    <t>C1048118788</t>
  </si>
  <si>
    <t>M1867127133</t>
  </si>
  <si>
    <t>C699537215</t>
  </si>
  <si>
    <t>M2049339014</t>
  </si>
  <si>
    <t>C211361504</t>
  </si>
  <si>
    <t>M858156767</t>
  </si>
  <si>
    <t>C169118827</t>
  </si>
  <si>
    <t>M1133478385</t>
  </si>
  <si>
    <t>C119925118</t>
  </si>
  <si>
    <t>C125120467</t>
  </si>
  <si>
    <t>C699174018</t>
  </si>
  <si>
    <t>C378736719</t>
  </si>
  <si>
    <t>C1054172666</t>
  </si>
  <si>
    <t>C275832388</t>
  </si>
  <si>
    <t>C1929811055</t>
  </si>
  <si>
    <t>C1567987796</t>
  </si>
  <si>
    <t>M1407904477</t>
  </si>
  <si>
    <t>C1183170543</t>
  </si>
  <si>
    <t>C1343343493</t>
  </si>
  <si>
    <t>M559369963</t>
  </si>
  <si>
    <t>C628089886</t>
  </si>
  <si>
    <t>M1316904347</t>
  </si>
  <si>
    <t>C284031538</t>
  </si>
  <si>
    <t>C1228805607</t>
  </si>
  <si>
    <t>C198631122</t>
  </si>
  <si>
    <t>M1371772066</t>
  </si>
  <si>
    <t>C1844287876</t>
  </si>
  <si>
    <t>M305054305</t>
  </si>
  <si>
    <t>C791920312</t>
  </si>
  <si>
    <t>C1654147448</t>
  </si>
  <si>
    <t>M1673059606</t>
  </si>
  <si>
    <t>C123807434</t>
  </si>
  <si>
    <t>M898993888</t>
  </si>
  <si>
    <t>C367444643</t>
  </si>
  <si>
    <t>M806616420</t>
  </si>
  <si>
    <t>C1053477594</t>
  </si>
  <si>
    <t>M657564013</t>
  </si>
  <si>
    <t>C81890546</t>
  </si>
  <si>
    <t>C725002711</t>
  </si>
  <si>
    <t>M1136798321</t>
  </si>
  <si>
    <t>C1767035309</t>
  </si>
  <si>
    <t>M1641829993</t>
  </si>
  <si>
    <t>C2134516628</t>
  </si>
  <si>
    <t>C771301280</t>
  </si>
  <si>
    <t>C1381596171</t>
  </si>
  <si>
    <t>C1362429751</t>
  </si>
  <si>
    <t>C2143135750</t>
  </si>
  <si>
    <t>M442281038</t>
  </si>
  <si>
    <t>C58470954</t>
  </si>
  <si>
    <t>C2055836109</t>
  </si>
  <si>
    <t>M1751579394</t>
  </si>
  <si>
    <t>C396825756</t>
  </si>
  <si>
    <t>M1965590816</t>
  </si>
  <si>
    <t>C1125738929</t>
  </si>
  <si>
    <t>M486024251</t>
  </si>
  <si>
    <t>C861192396</t>
  </si>
  <si>
    <t>C42216975</t>
  </si>
  <si>
    <t>M181963535</t>
  </si>
  <si>
    <t>C1465696147</t>
  </si>
  <si>
    <t>M1117476628</t>
  </si>
  <si>
    <t>C1640824094</t>
  </si>
  <si>
    <t>C788697819</t>
  </si>
  <si>
    <t>M495976591</t>
  </si>
  <si>
    <t>C86755294</t>
  </si>
  <si>
    <t>M59371112</t>
  </si>
  <si>
    <t>C950411400</t>
  </si>
  <si>
    <t>M623889259</t>
  </si>
  <si>
    <t>C2120346919</t>
  </si>
  <si>
    <t>M844609069</t>
  </si>
  <si>
    <t>C1006396047</t>
  </si>
  <si>
    <t>M1624478216</t>
  </si>
  <si>
    <t>C296375264</t>
  </si>
  <si>
    <t>M507738406</t>
  </si>
  <si>
    <t>C1190369403</t>
  </si>
  <si>
    <t>M986452351</t>
  </si>
  <si>
    <t>C2033868949</t>
  </si>
  <si>
    <t>M2083892445</t>
  </si>
  <si>
    <t>C643810144</t>
  </si>
  <si>
    <t>M2093119805</t>
  </si>
  <si>
    <t>C1448509688</t>
  </si>
  <si>
    <t>M122981803</t>
  </si>
  <si>
    <t>C1598560994</t>
  </si>
  <si>
    <t>M808229799</t>
  </si>
  <si>
    <t>C1377803290</t>
  </si>
  <si>
    <t>M1896180263</t>
  </si>
  <si>
    <t>C1845879279</t>
  </si>
  <si>
    <t>M975224363</t>
  </si>
  <si>
    <t>C351345209</t>
  </si>
  <si>
    <t>M1316949714</t>
  </si>
  <si>
    <t>C255104107</t>
  </si>
  <si>
    <t>M811246144</t>
  </si>
  <si>
    <t>C744900256</t>
  </si>
  <si>
    <t>M450479200</t>
  </si>
  <si>
    <t>C837131420</t>
  </si>
  <si>
    <t>M1422417986</t>
  </si>
  <si>
    <t>C1241870141</t>
  </si>
  <si>
    <t>M506157273</t>
  </si>
  <si>
    <t>C62338812</t>
  </si>
  <si>
    <t>M350915768</t>
  </si>
  <si>
    <t>C1979147679</t>
  </si>
  <si>
    <t>M836634216</t>
  </si>
  <si>
    <t>C191157881</t>
  </si>
  <si>
    <t>M1261110497</t>
  </si>
  <si>
    <t>C96357254</t>
  </si>
  <si>
    <t>M1150476319</t>
  </si>
  <si>
    <t>C1776824810</t>
  </si>
  <si>
    <t>M2063023162</t>
  </si>
  <si>
    <t>C232958617</t>
  </si>
  <si>
    <t>M1579364642</t>
  </si>
  <si>
    <t>C1986800749</t>
  </si>
  <si>
    <t>M901367926</t>
  </si>
  <si>
    <t>C764877370</t>
  </si>
  <si>
    <t>M1794802827</t>
  </si>
  <si>
    <t>C2103624445</t>
  </si>
  <si>
    <t>M107175775</t>
  </si>
  <si>
    <t>C321966947</t>
  </si>
  <si>
    <t>M760271698</t>
  </si>
  <si>
    <t>C1187944751</t>
  </si>
  <si>
    <t>M1514909454</t>
  </si>
  <si>
    <t>C1333118191</t>
  </si>
  <si>
    <t>C1687442448</t>
  </si>
  <si>
    <t>C631970819</t>
  </si>
  <si>
    <t>C1453436492</t>
  </si>
  <si>
    <t>C1368741961</t>
  </si>
  <si>
    <t>M816229416</t>
  </si>
  <si>
    <t>C1993628408</t>
  </si>
  <si>
    <t>C769415584</t>
  </si>
  <si>
    <t>C468443345</t>
  </si>
  <si>
    <t>C1458576194</t>
  </si>
  <si>
    <t>C1404189272</t>
  </si>
  <si>
    <t>M132495692</t>
  </si>
  <si>
    <t>C1211883849</t>
  </si>
  <si>
    <t>M516409607</t>
  </si>
  <si>
    <t>C1558528125</t>
  </si>
  <si>
    <t>M1986047348</t>
  </si>
  <si>
    <t>C1640381272</t>
  </si>
  <si>
    <t>C26532844</t>
  </si>
  <si>
    <t>C1105811862</t>
  </si>
  <si>
    <t>C939073406</t>
  </si>
  <si>
    <t>M1149308920</t>
  </si>
  <si>
    <t>C340652235</t>
  </si>
  <si>
    <t>C1574358195</t>
  </si>
  <si>
    <t>C526597693</t>
  </si>
  <si>
    <t>C1612632128</t>
  </si>
  <si>
    <t>C741141876</t>
  </si>
  <si>
    <t>C74449672</t>
  </si>
  <si>
    <t>C1469881234</t>
  </si>
  <si>
    <t>C1359529354</t>
  </si>
  <si>
    <t>C1191351099</t>
  </si>
  <si>
    <t>M210670050</t>
  </si>
  <si>
    <t>C1073597418</t>
  </si>
  <si>
    <t>M676228362</t>
  </si>
  <si>
    <t>C2072426611</t>
  </si>
  <si>
    <t>M58668896</t>
  </si>
  <si>
    <t>C1384914558</t>
  </si>
  <si>
    <t>M166797080</t>
  </si>
  <si>
    <t>C1207593845</t>
  </si>
  <si>
    <t>M1027899613</t>
  </si>
  <si>
    <t>C260638437</t>
  </si>
  <si>
    <t>M243388883</t>
  </si>
  <si>
    <t>C439661237</t>
  </si>
  <si>
    <t>M66034502</t>
  </si>
  <si>
    <t>C1142299632</t>
  </si>
  <si>
    <t>M1142506984</t>
  </si>
  <si>
    <t>C2064115396</t>
  </si>
  <si>
    <t>M80574281</t>
  </si>
  <si>
    <t>C1886401979</t>
  </si>
  <si>
    <t>M2118654040</t>
  </si>
  <si>
    <t>C977137811</t>
  </si>
  <si>
    <t>C1436921762</t>
  </si>
  <si>
    <t>M604607808</t>
  </si>
  <si>
    <t>C440255297</t>
  </si>
  <si>
    <t>M1339097597</t>
  </si>
  <si>
    <t>C930184986</t>
  </si>
  <si>
    <t>M1606049569</t>
  </si>
  <si>
    <t>C736733276</t>
  </si>
  <si>
    <t>M1819314741</t>
  </si>
  <si>
    <t>C1355133198</t>
  </si>
  <si>
    <t>M1569439584</t>
  </si>
  <si>
    <t>C1002850245</t>
  </si>
  <si>
    <t>M1401897898</t>
  </si>
  <si>
    <t>C775931156</t>
  </si>
  <si>
    <t>M785325836</t>
  </si>
  <si>
    <t>C658410879</t>
  </si>
  <si>
    <t>M243599393</t>
  </si>
  <si>
    <t>C1589803904</t>
  </si>
  <si>
    <t>C144914475</t>
  </si>
  <si>
    <t>M1529157941</t>
  </si>
  <si>
    <t>C2110244464</t>
  </si>
  <si>
    <t>C815053875</t>
  </si>
  <si>
    <t>C568830058</t>
  </si>
  <si>
    <t>C1392042450</t>
  </si>
  <si>
    <t>C1290391830</t>
  </si>
  <si>
    <t>C298801595</t>
  </si>
  <si>
    <t>C78584469</t>
  </si>
  <si>
    <t>M412571282</t>
  </si>
  <si>
    <t>C234148387</t>
  </si>
  <si>
    <t>C1332866733</t>
  </si>
  <si>
    <t>C1713193127</t>
  </si>
  <si>
    <t>C446334275</t>
  </si>
  <si>
    <t>C1291085960</t>
  </si>
  <si>
    <t>C941323076</t>
  </si>
  <si>
    <t>M324393902</t>
  </si>
  <si>
    <t>C532789531</t>
  </si>
  <si>
    <t>C1363117885</t>
  </si>
  <si>
    <t>C844975885</t>
  </si>
  <si>
    <t>C258501187</t>
  </si>
  <si>
    <t>C502469588</t>
  </si>
  <si>
    <t>M819493176</t>
  </si>
  <si>
    <t>C1747287305</t>
  </si>
  <si>
    <t>C617818172</t>
  </si>
  <si>
    <t>C557576897</t>
  </si>
  <si>
    <t>C1058704800</t>
  </si>
  <si>
    <t>C1389973095</t>
  </si>
  <si>
    <t>C299351040</t>
  </si>
  <si>
    <t>M754513102</t>
  </si>
  <si>
    <t>C1378592362</t>
  </si>
  <si>
    <t>M1243181118</t>
  </si>
  <si>
    <t>C1711465153</t>
  </si>
  <si>
    <t>M230106187</t>
  </si>
  <si>
    <t>C44092257</t>
  </si>
  <si>
    <t>C54121355</t>
  </si>
  <si>
    <t>M1927032263</t>
  </si>
  <si>
    <t>C1191041707</t>
  </si>
  <si>
    <t>C1096862220</t>
  </si>
  <si>
    <t>C1107487446</t>
  </si>
  <si>
    <t>C1347194911</t>
  </si>
  <si>
    <t>C258657430</t>
  </si>
  <si>
    <t>C483097257</t>
  </si>
  <si>
    <t>C877380377</t>
  </si>
  <si>
    <t>M1632291612</t>
  </si>
  <si>
    <t>C949859807</t>
  </si>
  <si>
    <t>M2135199319</t>
  </si>
  <si>
    <t>C360569261</t>
  </si>
  <si>
    <t>M576250421</t>
  </si>
  <si>
    <t>C2000591084</t>
  </si>
  <si>
    <t>C743675498</t>
  </si>
  <si>
    <t>C1461228284</t>
  </si>
  <si>
    <t>C850692960</t>
  </si>
  <si>
    <t>M835619874</t>
  </si>
  <si>
    <t>C27180215</t>
  </si>
  <si>
    <t>M302137610</t>
  </si>
  <si>
    <t>C75179937</t>
  </si>
  <si>
    <t>C1091634320</t>
  </si>
  <si>
    <t>M899576577</t>
  </si>
  <si>
    <t>C898924201</t>
  </si>
  <si>
    <t>C1754202517</t>
  </si>
  <si>
    <t>M561229200</t>
  </si>
  <si>
    <t>C1731450052</t>
  </si>
  <si>
    <t>M1900318653</t>
  </si>
  <si>
    <t>C1633135529</t>
  </si>
  <si>
    <t>C1576305982</t>
  </si>
  <si>
    <t>C614002608</t>
  </si>
  <si>
    <t>C911693894</t>
  </si>
  <si>
    <t>C1911858681</t>
  </si>
  <si>
    <t>C765612685</t>
  </si>
  <si>
    <t>C1418129266</t>
  </si>
  <si>
    <t>C922775357</t>
  </si>
  <si>
    <t>C1670373193</t>
  </si>
  <si>
    <t>C1543954319</t>
  </si>
  <si>
    <t>C1066944002</t>
  </si>
  <si>
    <t>C198553419</t>
  </si>
  <si>
    <t>C381508847</t>
  </si>
  <si>
    <t>C2091717392</t>
  </si>
  <si>
    <t>C24699601</t>
  </si>
  <si>
    <t>C670153282</t>
  </si>
  <si>
    <t>C1540866167</t>
  </si>
  <si>
    <t>C1341549966</t>
  </si>
  <si>
    <t>C157180107</t>
  </si>
  <si>
    <t>C601356296</t>
  </si>
  <si>
    <t>C1189499005</t>
  </si>
  <si>
    <t>C981520178</t>
  </si>
  <si>
    <t>C1084401809</t>
  </si>
  <si>
    <t>C1546194741</t>
  </si>
  <si>
    <t>C683198837</t>
  </si>
  <si>
    <t>C343763471</t>
  </si>
  <si>
    <t>C1104064049</t>
  </si>
  <si>
    <t>C1426739610</t>
  </si>
  <si>
    <t>C991418671</t>
  </si>
  <si>
    <t>C1153818960</t>
  </si>
  <si>
    <t>C1884184799</t>
  </si>
  <si>
    <t>C2001697229</t>
  </si>
  <si>
    <t>C1913915562</t>
  </si>
  <si>
    <t>C422623449</t>
  </si>
  <si>
    <t>C452684728</t>
  </si>
  <si>
    <t>C376891451</t>
  </si>
  <si>
    <t>C1148580615</t>
  </si>
  <si>
    <t>C1478454560</t>
  </si>
  <si>
    <t>C435710768</t>
  </si>
  <si>
    <t>C955150084</t>
  </si>
  <si>
    <t>C666283737</t>
  </si>
  <si>
    <t>C1399344853</t>
  </si>
  <si>
    <t>C1891459061</t>
  </si>
  <si>
    <t>C1416243806</t>
  </si>
  <si>
    <t>C717622073</t>
  </si>
  <si>
    <t>C1629214506</t>
  </si>
  <si>
    <t>C1880367930</t>
  </si>
  <si>
    <t>C1783404602</t>
  </si>
  <si>
    <t>C1892272521</t>
  </si>
  <si>
    <t>C1339351613</t>
  </si>
  <si>
    <t>M503842062</t>
  </si>
  <si>
    <t>C277595069</t>
  </si>
  <si>
    <t>M774948260</t>
  </si>
  <si>
    <t>C1184698197</t>
  </si>
  <si>
    <t>M417551101</t>
  </si>
  <si>
    <t>C1446767735</t>
  </si>
  <si>
    <t>C2146542524</t>
  </si>
  <si>
    <t>C2123243249</t>
  </si>
  <si>
    <t>M1355235794</t>
  </si>
  <si>
    <t>C1387365773</t>
  </si>
  <si>
    <t>M1533051896</t>
  </si>
  <si>
    <t>C1435990003</t>
  </si>
  <si>
    <t>M1060398402</t>
  </si>
  <si>
    <t>C1635193540</t>
  </si>
  <si>
    <t>C1054290513</t>
  </si>
  <si>
    <t>M1343353495</t>
  </si>
  <si>
    <t>C1284735906</t>
  </si>
  <si>
    <t>M355162566</t>
  </si>
  <si>
    <t>C317301896</t>
  </si>
  <si>
    <t>M1295218952</t>
  </si>
  <si>
    <t>C493714847</t>
  </si>
  <si>
    <t>M1388835485</t>
  </si>
  <si>
    <t>C232116649</t>
  </si>
  <si>
    <t>M1534591522</t>
  </si>
  <si>
    <t>C764353879</t>
  </si>
  <si>
    <t>C1085358433</t>
  </si>
  <si>
    <t>C1674221639</t>
  </si>
  <si>
    <t>C2025389838</t>
  </si>
  <si>
    <t>M755507435</t>
  </si>
  <si>
    <t>C1744361058</t>
  </si>
  <si>
    <t>C1346859642</t>
  </si>
  <si>
    <t>C1865983987</t>
  </si>
  <si>
    <t>C56348039</t>
  </si>
  <si>
    <t>M582045768</t>
  </si>
  <si>
    <t>C1234051782</t>
  </si>
  <si>
    <t>C1671627579</t>
  </si>
  <si>
    <t>C1779741678</t>
  </si>
  <si>
    <t>C1053416765</t>
  </si>
  <si>
    <t>C374532540</t>
  </si>
  <si>
    <t>C779248034</t>
  </si>
  <si>
    <t>C1587349923</t>
  </si>
  <si>
    <t>C1429411212</t>
  </si>
  <si>
    <t>C635636258</t>
  </si>
  <si>
    <t>C612173867</t>
  </si>
  <si>
    <t>M423559799</t>
  </si>
  <si>
    <t>C1416489897</t>
  </si>
  <si>
    <t>C178892179</t>
  </si>
  <si>
    <t>C1768053020</t>
  </si>
  <si>
    <t>M630339659</t>
  </si>
  <si>
    <t>C1147124276</t>
  </si>
  <si>
    <t>M2144608693</t>
  </si>
  <si>
    <t>C67448298</t>
  </si>
  <si>
    <t>M811666753</t>
  </si>
  <si>
    <t>C156667747</t>
  </si>
  <si>
    <t>C1473371765</t>
  </si>
  <si>
    <t>C2048312088</t>
  </si>
  <si>
    <t>C1118163486</t>
  </si>
  <si>
    <t>C2134204606</t>
  </si>
  <si>
    <t>C651045723</t>
  </si>
  <si>
    <t>C1787568793</t>
  </si>
  <si>
    <t>M114637044</t>
  </si>
  <si>
    <t>C1387370496</t>
  </si>
  <si>
    <t>C91420158</t>
  </si>
  <si>
    <t>M249661219</t>
  </si>
  <si>
    <t>C559680659</t>
  </si>
  <si>
    <t>C2146693408</t>
  </si>
  <si>
    <t>M1841047077</t>
  </si>
  <si>
    <t>C1868987438</t>
  </si>
  <si>
    <t>C773836229</t>
  </si>
  <si>
    <t>M1317360599</t>
  </si>
  <si>
    <t>C1107613996</t>
  </si>
  <si>
    <t>C2111259722</t>
  </si>
  <si>
    <t>C509565518</t>
  </si>
  <si>
    <t>M1316937125</t>
  </si>
  <si>
    <t>C704722006</t>
  </si>
  <si>
    <t>M1319654787</t>
  </si>
  <si>
    <t>C708963122</t>
  </si>
  <si>
    <t>C317364266</t>
  </si>
  <si>
    <t>M837463461</t>
  </si>
  <si>
    <t>C1029890646</t>
  </si>
  <si>
    <t>C417306291</t>
  </si>
  <si>
    <t>M1580365386</t>
  </si>
  <si>
    <t>C986804140</t>
  </si>
  <si>
    <t>M269179634</t>
  </si>
  <si>
    <t>C1954888782</t>
  </si>
  <si>
    <t>M961053874</t>
  </si>
  <si>
    <t>C148189240</t>
  </si>
  <si>
    <t>C1967876185</t>
  </si>
  <si>
    <t>C1111701274</t>
  </si>
  <si>
    <t>M536413264</t>
  </si>
  <si>
    <t>C1651080713</t>
  </si>
  <si>
    <t>C1125959308</t>
  </si>
  <si>
    <t>C406635026</t>
  </si>
  <si>
    <t>C1328586433</t>
  </si>
  <si>
    <t>C1509792965</t>
  </si>
  <si>
    <t>C1711286296</t>
  </si>
  <si>
    <t>C1124969202</t>
  </si>
  <si>
    <t>C1038081235</t>
  </si>
  <si>
    <t>C1985125183</t>
  </si>
  <si>
    <t>C292891909</t>
  </si>
  <si>
    <t>C1057054691</t>
  </si>
  <si>
    <t>C2088449428</t>
  </si>
  <si>
    <t>C512934471</t>
  </si>
  <si>
    <t>C649578901</t>
  </si>
  <si>
    <t>C335308007</t>
  </si>
  <si>
    <t>C906896537</t>
  </si>
  <si>
    <t>C1048991973</t>
  </si>
  <si>
    <t>C644203969</t>
  </si>
  <si>
    <t>C1447970486</t>
  </si>
  <si>
    <t>C287545866</t>
  </si>
  <si>
    <t>C493795771</t>
  </si>
  <si>
    <t>C355281946</t>
  </si>
  <si>
    <t>C837989375</t>
  </si>
  <si>
    <t>C1015843841</t>
  </si>
  <si>
    <t>C1422350666</t>
  </si>
  <si>
    <t>C678879796</t>
  </si>
  <si>
    <t>C213897614</t>
  </si>
  <si>
    <t>C1418442908</t>
  </si>
  <si>
    <t>C988325454</t>
  </si>
  <si>
    <t>C630232165</t>
  </si>
  <si>
    <t>C1464931064</t>
  </si>
  <si>
    <t>C1586958294</t>
  </si>
  <si>
    <t>C565319836</t>
  </si>
  <si>
    <t>C10523507</t>
  </si>
  <si>
    <t>C1605994317</t>
  </si>
  <si>
    <t>C959892179</t>
  </si>
  <si>
    <t>C150033297</t>
  </si>
  <si>
    <t>C214852343</t>
  </si>
  <si>
    <t>C526258124</t>
  </si>
  <si>
    <t>C271662758</t>
  </si>
  <si>
    <t>C316574442</t>
  </si>
  <si>
    <t>C1836620700</t>
  </si>
  <si>
    <t>C45599120</t>
  </si>
  <si>
    <t>C468321134</t>
  </si>
  <si>
    <t>C1159820619</t>
  </si>
  <si>
    <t>C2097496867</t>
  </si>
  <si>
    <t>C1418232676</t>
  </si>
  <si>
    <t>C1758407468</t>
  </si>
  <si>
    <t>C603300904</t>
  </si>
  <si>
    <t>C1950283566</t>
  </si>
  <si>
    <t>C1681770862</t>
  </si>
  <si>
    <t>C1975126158</t>
  </si>
  <si>
    <t>C1749473480</t>
  </si>
  <si>
    <t>C2069898997</t>
  </si>
  <si>
    <t>C2019834160</t>
  </si>
  <si>
    <t>C1914239467</t>
  </si>
  <si>
    <t>C1472426334</t>
  </si>
  <si>
    <t>C762225373</t>
  </si>
  <si>
    <t>C1956291577</t>
  </si>
  <si>
    <t>C1106823968</t>
  </si>
  <si>
    <t>C234687424</t>
  </si>
  <si>
    <t>C1432172776</t>
  </si>
  <si>
    <t>C1962527953</t>
  </si>
  <si>
    <t>C1944041637</t>
  </si>
  <si>
    <t>C379133461</t>
  </si>
  <si>
    <t>C708832854</t>
  </si>
  <si>
    <t>C278536324</t>
  </si>
  <si>
    <t>C504281250</t>
  </si>
  <si>
    <t>C1077503168</t>
  </si>
  <si>
    <t>C354516943</t>
  </si>
  <si>
    <t>C604510153</t>
  </si>
  <si>
    <t>C1425990639</t>
  </si>
  <si>
    <t>C1063160442</t>
  </si>
  <si>
    <t>C885716533</t>
  </si>
  <si>
    <t>C705378404</t>
  </si>
  <si>
    <t>C155801425</t>
  </si>
  <si>
    <t>C1116668248</t>
  </si>
  <si>
    <t>C555170914</t>
  </si>
  <si>
    <t>C35349176</t>
  </si>
  <si>
    <t>C1378674748</t>
  </si>
  <si>
    <t>C295493367</t>
  </si>
  <si>
    <t>C732137565</t>
  </si>
  <si>
    <t>C869225831</t>
  </si>
  <si>
    <t>C102180394</t>
  </si>
  <si>
    <t>C1896557433</t>
  </si>
  <si>
    <t>C1188930661</t>
  </si>
  <si>
    <t>C1303773059</t>
  </si>
  <si>
    <t>C259040692</t>
  </si>
  <si>
    <t>C820634630</t>
  </si>
  <si>
    <t>C412176769</t>
  </si>
  <si>
    <t>C868491386</t>
  </si>
  <si>
    <t>C965963443</t>
  </si>
  <si>
    <t>C1176855635</t>
  </si>
  <si>
    <t>C1420441679</t>
  </si>
  <si>
    <t>C1191118160</t>
  </si>
  <si>
    <t>C1681591754</t>
  </si>
  <si>
    <t>C164752098</t>
  </si>
  <si>
    <t>C213697495</t>
  </si>
  <si>
    <t>C844599957</t>
  </si>
  <si>
    <t>C238984264</t>
  </si>
  <si>
    <t>C138338711</t>
  </si>
  <si>
    <t>C1651910972</t>
  </si>
  <si>
    <t>C1815862493</t>
  </si>
  <si>
    <t>C371048910</t>
  </si>
  <si>
    <t>C1766893763</t>
  </si>
  <si>
    <t>C985420572</t>
  </si>
  <si>
    <t>C139701666</t>
  </si>
  <si>
    <t>C1891114711</t>
  </si>
  <si>
    <t>C474134195</t>
  </si>
  <si>
    <t>C1144926868</t>
  </si>
  <si>
    <t>C1360374028</t>
  </si>
  <si>
    <t>C1642814303</t>
  </si>
  <si>
    <t>C1146006998</t>
  </si>
  <si>
    <t>C1754631935</t>
  </si>
  <si>
    <t>C1560980459</t>
  </si>
  <si>
    <t>C556475535</t>
  </si>
  <si>
    <t>C438411862</t>
  </si>
  <si>
    <t>C1585915291</t>
  </si>
  <si>
    <t>C1448777811</t>
  </si>
  <si>
    <t>C783139147</t>
  </si>
  <si>
    <t>C956954074</t>
  </si>
  <si>
    <t>C1581622429</t>
  </si>
  <si>
    <t>C1549739782</t>
  </si>
  <si>
    <t>C473436767</t>
  </si>
  <si>
    <t>C1793688359</t>
  </si>
  <si>
    <t>C427537323</t>
  </si>
  <si>
    <t>C1018806421</t>
  </si>
  <si>
    <t>C1615828919</t>
  </si>
  <si>
    <t>C1176092706</t>
  </si>
  <si>
    <t>C37471649</t>
  </si>
  <si>
    <t>C1895039003</t>
  </si>
  <si>
    <t>C1822081949</t>
  </si>
  <si>
    <t>C1678378748</t>
  </si>
  <si>
    <t>C943767825</t>
  </si>
  <si>
    <t>C1759836890</t>
  </si>
  <si>
    <t>C1389906544</t>
  </si>
  <si>
    <t>C1716624177</t>
  </si>
  <si>
    <t>C1487373987</t>
  </si>
  <si>
    <t>C391812423</t>
  </si>
  <si>
    <t>C121751062</t>
  </si>
  <si>
    <t>C1839422940</t>
  </si>
  <si>
    <t>C156589141</t>
  </si>
  <si>
    <t>C1256587413</t>
  </si>
  <si>
    <t>C1134431913</t>
  </si>
  <si>
    <t>C883226299</t>
  </si>
  <si>
    <t>C397456270</t>
  </si>
  <si>
    <t>C1831398213</t>
  </si>
  <si>
    <t>C1584421647</t>
  </si>
  <si>
    <t>C1299345236</t>
  </si>
  <si>
    <t>C1598851511</t>
  </si>
  <si>
    <t>C1972646872</t>
  </si>
  <si>
    <t>C702588486</t>
  </si>
  <si>
    <t>C2000053473</t>
  </si>
  <si>
    <t>C1275873921</t>
  </si>
  <si>
    <t>C49389436</t>
  </si>
  <si>
    <t>C408070699</t>
  </si>
  <si>
    <t>C883752433</t>
  </si>
  <si>
    <t>C1895405289</t>
  </si>
  <si>
    <t>C1578078773</t>
  </si>
  <si>
    <t>C1392601133</t>
  </si>
  <si>
    <t>C9524425</t>
  </si>
  <si>
    <t>C1021564140</t>
  </si>
  <si>
    <t>C509568895</t>
  </si>
  <si>
    <t>C1179071641</t>
  </si>
  <si>
    <t>C1283065732</t>
  </si>
  <si>
    <t>C1855778387</t>
  </si>
  <si>
    <t>C194844768</t>
  </si>
  <si>
    <t>C1954612854</t>
  </si>
  <si>
    <t>C1759213893</t>
  </si>
  <si>
    <t>C1639775355</t>
  </si>
  <si>
    <t>C33666612</t>
  </si>
  <si>
    <t>C2119148212</t>
  </si>
  <si>
    <t>C1299049833</t>
  </si>
  <si>
    <t>C1270128539</t>
  </si>
  <si>
    <t>C1149968591</t>
  </si>
  <si>
    <t>C1204973800</t>
  </si>
  <si>
    <t>C1710676958</t>
  </si>
  <si>
    <t>C181524668</t>
  </si>
  <si>
    <t>C326068261</t>
  </si>
  <si>
    <t>C390138993</t>
  </si>
  <si>
    <t>C1136683841</t>
  </si>
  <si>
    <t>C272330956</t>
  </si>
  <si>
    <t>C346775119</t>
  </si>
  <si>
    <t>C194439727</t>
  </si>
  <si>
    <t>C1271661183</t>
  </si>
  <si>
    <t>C12232410</t>
  </si>
  <si>
    <t>C1311623588</t>
  </si>
  <si>
    <t>C1926665692</t>
  </si>
  <si>
    <t>C1495449091</t>
  </si>
  <si>
    <t>C217796491</t>
  </si>
  <si>
    <t>C750503769</t>
  </si>
  <si>
    <t>C1778765671</t>
  </si>
  <si>
    <t>C647734914</t>
  </si>
  <si>
    <t>C1892295373</t>
  </si>
  <si>
    <t>C45720194</t>
  </si>
  <si>
    <t>C1174616901</t>
  </si>
  <si>
    <t>C1037511345</t>
  </si>
  <si>
    <t>C472562572</t>
  </si>
  <si>
    <t>C1405658937</t>
  </si>
  <si>
    <t>M206464790</t>
  </si>
  <si>
    <t>C138954380</t>
  </si>
  <si>
    <t>C1106737874</t>
  </si>
  <si>
    <t>M1460731066</t>
  </si>
  <si>
    <t>C672745369</t>
  </si>
  <si>
    <t>M1655638064</t>
  </si>
  <si>
    <t>C418697053</t>
  </si>
  <si>
    <t>C1213273557</t>
  </si>
  <si>
    <t>M706131657</t>
  </si>
  <si>
    <t>C820172083</t>
  </si>
  <si>
    <t>M248674901</t>
  </si>
  <si>
    <t>C1324165607</t>
  </si>
  <si>
    <t>C1372749325</t>
  </si>
  <si>
    <t>M2009031241</t>
  </si>
  <si>
    <t>C1789046329</t>
  </si>
  <si>
    <t>M1294401691</t>
  </si>
  <si>
    <t>C256322852</t>
  </si>
  <si>
    <t>C1096461796</t>
  </si>
  <si>
    <t>C65452975</t>
  </si>
  <si>
    <t>C2093620876</t>
  </si>
  <si>
    <t>M152889942</t>
  </si>
  <si>
    <t>C1065670748</t>
  </si>
  <si>
    <t>M151594944</t>
  </si>
  <si>
    <t>C622556691</t>
  </si>
  <si>
    <t>C1262188220</t>
  </si>
  <si>
    <t>C1382826244</t>
  </si>
  <si>
    <t>C1382289855</t>
  </si>
  <si>
    <t>C594236442</t>
  </si>
  <si>
    <t>C311630612</t>
  </si>
  <si>
    <t>M1816550587</t>
  </si>
  <si>
    <t>C2094549273</t>
  </si>
  <si>
    <t>C247678676</t>
  </si>
  <si>
    <t>M67282851</t>
  </si>
  <si>
    <t>C1526693916</t>
  </si>
  <si>
    <t>C1691458267</t>
  </si>
  <si>
    <t>M1890620787</t>
  </si>
  <si>
    <t>C1637751673</t>
  </si>
  <si>
    <t>M1204258870</t>
  </si>
  <si>
    <t>C799593815</t>
  </si>
  <si>
    <t>M1531434716</t>
  </si>
  <si>
    <t>C1251167006</t>
  </si>
  <si>
    <t>C837741634</t>
  </si>
  <si>
    <t>M1476756805</t>
  </si>
  <si>
    <t>C1032935855</t>
  </si>
  <si>
    <t>M1829387960</t>
  </si>
  <si>
    <t>C734024615</t>
  </si>
  <si>
    <t>C1595655223</t>
  </si>
  <si>
    <t>C1752216154</t>
  </si>
  <si>
    <t>M1412677138</t>
  </si>
  <si>
    <t>C2110231128</t>
  </si>
  <si>
    <t>C2088557483</t>
  </si>
  <si>
    <t>M292766748</t>
  </si>
  <si>
    <t>C1492757262</t>
  </si>
  <si>
    <t>C11995798</t>
  </si>
  <si>
    <t>C435005211</t>
  </si>
  <si>
    <t>M56002062</t>
  </si>
  <si>
    <t>C143552988</t>
  </si>
  <si>
    <t>C1283526128</t>
  </si>
  <si>
    <t>C498735640</t>
  </si>
  <si>
    <t>C595637674</t>
  </si>
  <si>
    <t>C1763423179</t>
  </si>
  <si>
    <t>C1590308368</t>
  </si>
  <si>
    <t>C624010372</t>
  </si>
  <si>
    <t>M1754665184</t>
  </si>
  <si>
    <t>C1554473938</t>
  </si>
  <si>
    <t>M1402109176</t>
  </si>
  <si>
    <t>C2066741130</t>
  </si>
  <si>
    <t>M593951007</t>
  </si>
  <si>
    <t>C1152956242</t>
  </si>
  <si>
    <t>M76379777</t>
  </si>
  <si>
    <t>C1720893</t>
  </si>
  <si>
    <t>M346090784</t>
  </si>
  <si>
    <t>C354667201</t>
  </si>
  <si>
    <t>C2054528922</t>
  </si>
  <si>
    <t>M682369347</t>
  </si>
  <si>
    <t>C997589147</t>
  </si>
  <si>
    <t>M814264566</t>
  </si>
  <si>
    <t>C1717002290</t>
  </si>
  <si>
    <t>C800646018</t>
  </si>
  <si>
    <t>M608263222</t>
  </si>
  <si>
    <t>C1371232072</t>
  </si>
  <si>
    <t>C1544004934</t>
  </si>
  <si>
    <t>C212921277</t>
  </si>
  <si>
    <t>C1685892442</t>
  </si>
  <si>
    <t>C1257438479</t>
  </si>
  <si>
    <t>M1106833934</t>
  </si>
  <si>
    <t>C1243481231</t>
  </si>
  <si>
    <t>M1258911467</t>
  </si>
  <si>
    <t>C374272000</t>
  </si>
  <si>
    <t>C270534725</t>
  </si>
  <si>
    <t>C624197147</t>
  </si>
  <si>
    <t>C706763954</t>
  </si>
  <si>
    <t>C706664755</t>
  </si>
  <si>
    <t>C1261560448</t>
  </si>
  <si>
    <t>C1878465658</t>
  </si>
  <si>
    <t>C1539553667</t>
  </si>
  <si>
    <t>C1940831109</t>
  </si>
  <si>
    <t>M799355778</t>
  </si>
  <si>
    <t>C1808068884</t>
  </si>
  <si>
    <t>C311060498</t>
  </si>
  <si>
    <t>C764236366</t>
  </si>
  <si>
    <t>C909363584</t>
  </si>
  <si>
    <t>C729396969</t>
  </si>
  <si>
    <t>M759609639</t>
  </si>
  <si>
    <t>C1632022986</t>
  </si>
  <si>
    <t>M639537294</t>
  </si>
  <si>
    <t>C1085715546</t>
  </si>
  <si>
    <t>C1564450401</t>
  </si>
  <si>
    <t>C1486988010</t>
  </si>
  <si>
    <t>C213745877</t>
  </si>
  <si>
    <t>C1584786220</t>
  </si>
  <si>
    <t>C722763996</t>
  </si>
  <si>
    <t>C2091665283</t>
  </si>
  <si>
    <t>C2130170278</t>
  </si>
  <si>
    <t>M506224005</t>
  </si>
  <si>
    <t>C1869736423</t>
  </si>
  <si>
    <t>C1617725109</t>
  </si>
  <si>
    <t>C542507519</t>
  </si>
  <si>
    <t>C1550491653</t>
  </si>
  <si>
    <t>C1475046705</t>
  </si>
  <si>
    <t>C1010058430</t>
  </si>
  <si>
    <t>C954807459</t>
  </si>
  <si>
    <t>M681608120</t>
  </si>
  <si>
    <t>C566457377</t>
  </si>
  <si>
    <t>C1061995795</t>
  </si>
  <si>
    <t>C1324458613</t>
  </si>
  <si>
    <t>M1658864976</t>
  </si>
  <si>
    <t>C1480087377</t>
  </si>
  <si>
    <t>M17134872</t>
  </si>
  <si>
    <t>C1118080327</t>
  </si>
  <si>
    <t>C833471663</t>
  </si>
  <si>
    <t>C571382406</t>
  </si>
  <si>
    <t>M949408585</t>
  </si>
  <si>
    <t>C311549174</t>
  </si>
  <si>
    <t>M1958323542</t>
  </si>
  <si>
    <t>C582339565</t>
  </si>
  <si>
    <t>C750213225</t>
  </si>
  <si>
    <t>C811419493</t>
  </si>
  <si>
    <t>M167237421</t>
  </si>
  <si>
    <t>C93425501</t>
  </si>
  <si>
    <t>C326364054</t>
  </si>
  <si>
    <t>C1229975794</t>
  </si>
  <si>
    <t>M2117474377</t>
  </si>
  <si>
    <t>C2002029493</t>
  </si>
  <si>
    <t>M2071458194</t>
  </si>
  <si>
    <t>C1292457582</t>
  </si>
  <si>
    <t>C62122966</t>
  </si>
  <si>
    <t>C1349112118</t>
  </si>
  <si>
    <t>M341197256</t>
  </si>
  <si>
    <t>C325832458</t>
  </si>
  <si>
    <t>C261782506</t>
  </si>
  <si>
    <t>M291830606</t>
  </si>
  <si>
    <t>C924491947</t>
  </si>
  <si>
    <t>C2051287773</t>
  </si>
  <si>
    <t>M652036948</t>
  </si>
  <si>
    <t>C274033226</t>
  </si>
  <si>
    <t>C1923653395</t>
  </si>
  <si>
    <t>C1343222917</t>
  </si>
  <si>
    <t>C702628185</t>
  </si>
  <si>
    <t>C1697261786</t>
  </si>
  <si>
    <t>M1578506511</t>
  </si>
  <si>
    <t>C1752188377</t>
  </si>
  <si>
    <t>M1270360583</t>
  </si>
  <si>
    <t>C2145433426</t>
  </si>
  <si>
    <t>C298846144</t>
  </si>
  <si>
    <t>M2070202030</t>
  </si>
  <si>
    <t>C1896231895</t>
  </si>
  <si>
    <t>M187060354</t>
  </si>
  <si>
    <t>C450471969</t>
  </si>
  <si>
    <t>C1205165154</t>
  </si>
  <si>
    <t>C126703556</t>
  </si>
  <si>
    <t>M1050064375</t>
  </si>
  <si>
    <t>C1767479972</t>
  </si>
  <si>
    <t>M67304865</t>
  </si>
  <si>
    <t>C1767680402</t>
  </si>
  <si>
    <t>C1651408963</t>
  </si>
  <si>
    <t>C1204267536</t>
  </si>
  <si>
    <t>C1421584572</t>
  </si>
  <si>
    <t>C1487375232</t>
  </si>
  <si>
    <t>C1314747471</t>
  </si>
  <si>
    <t>C875614398</t>
  </si>
  <si>
    <t>C1028088012</t>
  </si>
  <si>
    <t>C1507329903</t>
  </si>
  <si>
    <t>C2080567063</t>
  </si>
  <si>
    <t>C1308976393</t>
  </si>
  <si>
    <t>C1220685061</t>
  </si>
  <si>
    <t>C1362667533</t>
  </si>
  <si>
    <t>C984194922</t>
  </si>
  <si>
    <t>C1608620059</t>
  </si>
  <si>
    <t>C110247143</t>
  </si>
  <si>
    <t>C318674168</t>
  </si>
  <si>
    <t>C1692015362</t>
  </si>
  <si>
    <t>C933783234</t>
  </si>
  <si>
    <t>C550109652</t>
  </si>
  <si>
    <t>C1190467681</t>
  </si>
  <si>
    <t>C99408991</t>
  </si>
  <si>
    <t>C1925384630</t>
  </si>
  <si>
    <t>C111804250</t>
  </si>
  <si>
    <t>C988538762</t>
  </si>
  <si>
    <t>C1990040314</t>
  </si>
  <si>
    <t>C415605336</t>
  </si>
  <si>
    <t>C1923188303</t>
  </si>
  <si>
    <t>C1002173550</t>
  </si>
  <si>
    <t>C569111465</t>
  </si>
  <si>
    <t>C705063243</t>
  </si>
  <si>
    <t>C344539822</t>
  </si>
  <si>
    <t>C1784954254</t>
  </si>
  <si>
    <t>C244890664</t>
  </si>
  <si>
    <t>C1888514281</t>
  </si>
  <si>
    <t>C860612181</t>
  </si>
  <si>
    <t>C785567847</t>
  </si>
  <si>
    <t>M1704001662</t>
  </si>
  <si>
    <t>C774080792</t>
  </si>
  <si>
    <t>M1573368589</t>
  </si>
  <si>
    <t>C1705902394</t>
  </si>
  <si>
    <t>C147943169</t>
  </si>
  <si>
    <t>C973626442</t>
  </si>
  <si>
    <t>C1513611229</t>
  </si>
  <si>
    <t>C1334157936</t>
  </si>
  <si>
    <t>C1278174694</t>
  </si>
  <si>
    <t>C884836901</t>
  </si>
  <si>
    <t>C1351643736</t>
  </si>
  <si>
    <t>C845470744</t>
  </si>
  <si>
    <t>C89366503</t>
  </si>
  <si>
    <t>C1567080906</t>
  </si>
  <si>
    <t>C238451340</t>
  </si>
  <si>
    <t>C438756174</t>
  </si>
  <si>
    <t>C60029770</t>
  </si>
  <si>
    <t>M1620644707</t>
  </si>
  <si>
    <t>C1573320678</t>
  </si>
  <si>
    <t>M1884771203</t>
  </si>
  <si>
    <t>C1812115304</t>
  </si>
  <si>
    <t>M1143520128</t>
  </si>
  <si>
    <t>C775626020</t>
  </si>
  <si>
    <t>M1689946155</t>
  </si>
  <si>
    <t>C490340923</t>
  </si>
  <si>
    <t>C474959527</t>
  </si>
  <si>
    <t>C1793831479</t>
  </si>
  <si>
    <t>M1512080529</t>
  </si>
  <si>
    <t>C398880308</t>
  </si>
  <si>
    <t>M1897537565</t>
  </si>
  <si>
    <t>C1188515331</t>
  </si>
  <si>
    <t>C403525188</t>
  </si>
  <si>
    <t>C1016997055</t>
  </si>
  <si>
    <t>M480567801</t>
  </si>
  <si>
    <t>C1627325240</t>
  </si>
  <si>
    <t>M309468685</t>
  </si>
  <si>
    <t>C1602513696</t>
  </si>
  <si>
    <t>C1687482880</t>
  </si>
  <si>
    <t>C2095766377</t>
  </si>
  <si>
    <t>C2120888463</t>
  </si>
  <si>
    <t>C38508809</t>
  </si>
  <si>
    <t>C1099722674</t>
  </si>
  <si>
    <t>C1796724089</t>
  </si>
  <si>
    <t>C1146519260</t>
  </si>
  <si>
    <t>C445330574</t>
  </si>
  <si>
    <t>C953690514</t>
  </si>
  <si>
    <t>C1840353261</t>
  </si>
  <si>
    <t>C442936345</t>
  </si>
  <si>
    <t>C514587700</t>
  </si>
  <si>
    <t>C1502270623</t>
  </si>
  <si>
    <t>C552071813</t>
  </si>
  <si>
    <t>C1095290771</t>
  </si>
  <si>
    <t>C1860285895</t>
  </si>
  <si>
    <t>C1640020648</t>
  </si>
  <si>
    <t>C2116820943</t>
  </si>
  <si>
    <t>C2040488910</t>
  </si>
  <si>
    <t>C447983287</t>
  </si>
  <si>
    <t>C1377062485</t>
  </si>
  <si>
    <t>C2126660275</t>
  </si>
  <si>
    <t>C1826790186</t>
  </si>
  <si>
    <t>C154757729</t>
  </si>
  <si>
    <t>C1895716929</t>
  </si>
  <si>
    <t>C840795008</t>
  </si>
  <si>
    <t>C1214752539</t>
  </si>
  <si>
    <t>C397528199</t>
  </si>
  <si>
    <t>C1325281003</t>
  </si>
  <si>
    <t>C1267520613</t>
  </si>
  <si>
    <t>C33339986</t>
  </si>
  <si>
    <t>C2120774041</t>
  </si>
  <si>
    <t>C313736303</t>
  </si>
  <si>
    <t>C1324043104</t>
  </si>
  <si>
    <t>C797897879</t>
  </si>
  <si>
    <t>C809054944</t>
  </si>
  <si>
    <t>C1061149717</t>
  </si>
  <si>
    <t>C737745926</t>
  </si>
  <si>
    <t>C533706573</t>
  </si>
  <si>
    <t>C1603043156</t>
  </si>
  <si>
    <t>C898953864</t>
  </si>
  <si>
    <t>C522399382</t>
  </si>
  <si>
    <t>C509018542</t>
  </si>
  <si>
    <t>C1948614614</t>
  </si>
  <si>
    <t>C218558993</t>
  </si>
  <si>
    <t>C878935318</t>
  </si>
  <si>
    <t>C362274629</t>
  </si>
  <si>
    <t>C2097224214</t>
  </si>
  <si>
    <t>C478694396</t>
  </si>
  <si>
    <t>C1664257559</t>
  </si>
  <si>
    <t>C1658994093</t>
  </si>
  <si>
    <t>C1427360526</t>
  </si>
  <si>
    <t>C853837808</t>
  </si>
  <si>
    <t>C1750636426</t>
  </si>
  <si>
    <t>C758510706</t>
  </si>
  <si>
    <t>C1669581327</t>
  </si>
  <si>
    <t>C1697995801</t>
  </si>
  <si>
    <t>C11443462</t>
  </si>
  <si>
    <t>C1334228384</t>
  </si>
  <si>
    <t>C825902720</t>
  </si>
  <si>
    <t>C512979582</t>
  </si>
  <si>
    <t>C2064498880</t>
  </si>
  <si>
    <t>C1457751793</t>
  </si>
  <si>
    <t>C1496997212</t>
  </si>
  <si>
    <t>C1588957214</t>
  </si>
  <si>
    <t>C877302181</t>
  </si>
  <si>
    <t>C905922907</t>
  </si>
  <si>
    <t>C2062739315</t>
  </si>
  <si>
    <t>C1588509166</t>
  </si>
  <si>
    <t>C1767277816</t>
  </si>
  <si>
    <t>C1835346647</t>
  </si>
  <si>
    <t>C1304293347</t>
  </si>
  <si>
    <t>C1221718544</t>
  </si>
  <si>
    <t>C29028630</t>
  </si>
  <si>
    <t>C1676208609</t>
  </si>
  <si>
    <t>C1932446672</t>
  </si>
  <si>
    <t>C1186930189</t>
  </si>
  <si>
    <t>C2069118895</t>
  </si>
  <si>
    <t>C1476504573</t>
  </si>
  <si>
    <t>C22070941</t>
  </si>
  <si>
    <t>C1908319524</t>
  </si>
  <si>
    <t>C274359236</t>
  </si>
  <si>
    <t>C2029593206</t>
  </si>
  <si>
    <t>C1780194403</t>
  </si>
  <si>
    <t>C1171102344</t>
  </si>
  <si>
    <t>C1505545472</t>
  </si>
  <si>
    <t>C1261933788</t>
  </si>
  <si>
    <t>C1058127621</t>
  </si>
  <si>
    <t>C1556029086</t>
  </si>
  <si>
    <t>C1479614331</t>
  </si>
  <si>
    <t>C796147836</t>
  </si>
  <si>
    <t>C723898004</t>
  </si>
  <si>
    <t>C442133026</t>
  </si>
  <si>
    <t>C806769154</t>
  </si>
  <si>
    <t>C519182481</t>
  </si>
  <si>
    <t>C123757418</t>
  </si>
  <si>
    <t>C1545338291</t>
  </si>
  <si>
    <t>C372035143</t>
  </si>
  <si>
    <t>C771564749</t>
  </si>
  <si>
    <t>C1785967281</t>
  </si>
  <si>
    <t>C68578357</t>
  </si>
  <si>
    <t>C305323219</t>
  </si>
  <si>
    <t>C994276793</t>
  </si>
  <si>
    <t>C670042954</t>
  </si>
  <si>
    <t>C1673728989</t>
  </si>
  <si>
    <t>C487582896</t>
  </si>
  <si>
    <t>C850743663</t>
  </si>
  <si>
    <t>C1137540009</t>
  </si>
  <si>
    <t>C1815828420</t>
  </si>
  <si>
    <t>C30736240</t>
  </si>
  <si>
    <t>C725738949</t>
  </si>
  <si>
    <t>C300034494</t>
  </si>
  <si>
    <t>C155466948</t>
  </si>
  <si>
    <t>C1368205157</t>
  </si>
  <si>
    <t>C1064820575</t>
  </si>
  <si>
    <t>C427722942</t>
  </si>
  <si>
    <t>C2116826462</t>
  </si>
  <si>
    <t>C433192438</t>
  </si>
  <si>
    <t>C836452372</t>
  </si>
  <si>
    <t>C1661320351</t>
  </si>
  <si>
    <t>C819461207</t>
  </si>
  <si>
    <t>C1560394123</t>
  </si>
  <si>
    <t>C1393670189</t>
  </si>
  <si>
    <t>C1269420432</t>
  </si>
  <si>
    <t>C237977902</t>
  </si>
  <si>
    <t>C1948396559</t>
  </si>
  <si>
    <t>C538567441</t>
  </si>
  <si>
    <t>C555990868</t>
  </si>
  <si>
    <t>C710887172</t>
  </si>
  <si>
    <t>C2057229481</t>
  </si>
  <si>
    <t>C1373739020</t>
  </si>
  <si>
    <t>C1576761892</t>
  </si>
  <si>
    <t>C877036651</t>
  </si>
  <si>
    <t>C748208035</t>
  </si>
  <si>
    <t>C136533160</t>
  </si>
  <si>
    <t>C1486116303</t>
  </si>
  <si>
    <t>C398541118</t>
  </si>
  <si>
    <t>C99129129</t>
  </si>
  <si>
    <t>C84753955</t>
  </si>
  <si>
    <t>C203085340</t>
  </si>
  <si>
    <t>C395947070</t>
  </si>
  <si>
    <t>C1842985263</t>
  </si>
  <si>
    <t>C840755462</t>
  </si>
  <si>
    <t>C742996578</t>
  </si>
  <si>
    <t>C11731793</t>
  </si>
  <si>
    <t>C806145630</t>
  </si>
  <si>
    <t>C1088026094</t>
  </si>
  <si>
    <t>C457586283</t>
  </si>
  <si>
    <t>C443233087</t>
  </si>
  <si>
    <t>C1597258791</t>
  </si>
  <si>
    <t>C1732115289</t>
  </si>
  <si>
    <t>C831891422</t>
  </si>
  <si>
    <t>C1984865103</t>
  </si>
  <si>
    <t>C457849577</t>
  </si>
  <si>
    <t>C1484456052</t>
  </si>
  <si>
    <t>C1913346868</t>
  </si>
  <si>
    <t>C1351929617</t>
  </si>
  <si>
    <t>C1285761418</t>
  </si>
  <si>
    <t>C2028641482</t>
  </si>
  <si>
    <t>C108318597</t>
  </si>
  <si>
    <t>C101455775</t>
  </si>
  <si>
    <t>C1834538811</t>
  </si>
  <si>
    <t>C1888926728</t>
  </si>
  <si>
    <t>C919766733</t>
  </si>
  <si>
    <t>C623650025</t>
  </si>
  <si>
    <t>C414078193</t>
  </si>
  <si>
    <t>C163085808</t>
  </si>
  <si>
    <t>C652285552</t>
  </si>
  <si>
    <t>C1238831225</t>
  </si>
  <si>
    <t>C1611123412</t>
  </si>
  <si>
    <t>C1796277088</t>
  </si>
  <si>
    <t>C749159040</t>
  </si>
  <si>
    <t>C1323797959</t>
  </si>
  <si>
    <t>C986375360</t>
  </si>
  <si>
    <t>C906689307</t>
  </si>
  <si>
    <t>C1018466821</t>
  </si>
  <si>
    <t>C1745208932</t>
  </si>
  <si>
    <t>C2118682140</t>
  </si>
  <si>
    <t>C2116041382</t>
  </si>
  <si>
    <t>C215685392</t>
  </si>
  <si>
    <t>C1679780828</t>
  </si>
  <si>
    <t>C1835596211</t>
  </si>
  <si>
    <t>C723006620</t>
  </si>
  <si>
    <t>C240791931</t>
  </si>
  <si>
    <t>C1410522707</t>
  </si>
  <si>
    <t>C5594712</t>
  </si>
  <si>
    <t>C69798076</t>
  </si>
  <si>
    <t>C710580864</t>
  </si>
  <si>
    <t>C1448304922</t>
  </si>
  <si>
    <t>C1082976131</t>
  </si>
  <si>
    <t>C1900295340</t>
  </si>
  <si>
    <t>C2032646914</t>
  </si>
  <si>
    <t>C633571752</t>
  </si>
  <si>
    <t>C22428002</t>
  </si>
  <si>
    <t>C1179900921</t>
  </si>
  <si>
    <t>C353411083</t>
  </si>
  <si>
    <t>C803277933</t>
  </si>
  <si>
    <t>C1799683256</t>
  </si>
  <si>
    <t>C1391703729</t>
  </si>
  <si>
    <t>C1707583711</t>
  </si>
  <si>
    <t>C170337029</t>
  </si>
  <si>
    <t>C2005239245</t>
  </si>
  <si>
    <t>C447204018</t>
  </si>
  <si>
    <t>C1405076025</t>
  </si>
  <si>
    <t>C1447707746</t>
  </si>
  <si>
    <t>C432219684</t>
  </si>
  <si>
    <t>C926776113</t>
  </si>
  <si>
    <t>C718213394</t>
  </si>
  <si>
    <t>C1307403006</t>
  </si>
  <si>
    <t>C244956323</t>
  </si>
  <si>
    <t>C1079262309</t>
  </si>
  <si>
    <t>C175411270</t>
  </si>
  <si>
    <t>C176579882</t>
  </si>
  <si>
    <t>C1049193275</t>
  </si>
  <si>
    <t>C1486070505</t>
  </si>
  <si>
    <t>C464286204</t>
  </si>
  <si>
    <t>C1532660344</t>
  </si>
  <si>
    <t>C905192559</t>
  </si>
  <si>
    <t>C207792334</t>
  </si>
  <si>
    <t>C912468991</t>
  </si>
  <si>
    <t>C1227085633</t>
  </si>
  <si>
    <t>C829975560</t>
  </si>
  <si>
    <t>C157107660</t>
  </si>
  <si>
    <t>C633069844</t>
  </si>
  <si>
    <t>C1718989078</t>
  </si>
  <si>
    <t>C550185181</t>
  </si>
  <si>
    <t>C1007032757</t>
  </si>
  <si>
    <t>C1871778702</t>
  </si>
  <si>
    <t>C1588962215</t>
  </si>
  <si>
    <t>C1667993735</t>
  </si>
  <si>
    <t>C1249676524</t>
  </si>
  <si>
    <t>C1822682019</t>
  </si>
  <si>
    <t>C856217790</t>
  </si>
  <si>
    <t>C1278181974</t>
  </si>
  <si>
    <t>C1424142386</t>
  </si>
  <si>
    <t>C248271098</t>
  </si>
  <si>
    <t>C666474898</t>
  </si>
  <si>
    <t>C2119441360</t>
  </si>
  <si>
    <t>C160197221</t>
  </si>
  <si>
    <t>C2083819202</t>
  </si>
  <si>
    <t>C1581398768</t>
  </si>
  <si>
    <t>C1033290326</t>
  </si>
  <si>
    <t>C1609180237</t>
  </si>
  <si>
    <t>C1443408255</t>
  </si>
  <si>
    <t>C597790533</t>
  </si>
  <si>
    <t>C1365109989</t>
  </si>
  <si>
    <t>C1979185568</t>
  </si>
  <si>
    <t>C1873285106</t>
  </si>
  <si>
    <t>C853148295</t>
  </si>
  <si>
    <t>C1016889565</t>
  </si>
  <si>
    <t>C1924324818</t>
  </si>
  <si>
    <t>C325643180</t>
  </si>
  <si>
    <t>C1494760088</t>
  </si>
  <si>
    <t>C1835087777</t>
  </si>
  <si>
    <t>C993318150</t>
  </si>
  <si>
    <t>C73690456</t>
  </si>
  <si>
    <t>C1677074645</t>
  </si>
  <si>
    <t>C408634115</t>
  </si>
  <si>
    <t>C924291724</t>
  </si>
  <si>
    <t>C801354252</t>
  </si>
  <si>
    <t>C388808912</t>
  </si>
  <si>
    <t>C851631639</t>
  </si>
  <si>
    <t>C1625333778</t>
  </si>
  <si>
    <t>C940087282</t>
  </si>
  <si>
    <t>C1802030448</t>
  </si>
  <si>
    <t>C1648039979</t>
  </si>
  <si>
    <t>C1502171587</t>
  </si>
  <si>
    <t>C280132554</t>
  </si>
  <si>
    <t>C1675721447</t>
  </si>
  <si>
    <t>C892636220</t>
  </si>
  <si>
    <t>C1585480308</t>
  </si>
  <si>
    <t>C1690317775</t>
  </si>
  <si>
    <t>C1829927547</t>
  </si>
  <si>
    <t>C1739548854</t>
  </si>
  <si>
    <t>C267452646</t>
  </si>
  <si>
    <t>C243306413</t>
  </si>
  <si>
    <t>C1429774414</t>
  </si>
  <si>
    <t>C813936493</t>
  </si>
  <si>
    <t>C1382261132</t>
  </si>
  <si>
    <t>C754293523</t>
  </si>
  <si>
    <t>C721700955</t>
  </si>
  <si>
    <t>C1996747267</t>
  </si>
  <si>
    <t>C992917413</t>
  </si>
  <si>
    <t>C385589098</t>
  </si>
  <si>
    <t>C1606057909</t>
  </si>
  <si>
    <t>C383165349</t>
  </si>
  <si>
    <t>C521758644</t>
  </si>
  <si>
    <t>C1703221504</t>
  </si>
  <si>
    <t>C1363437677</t>
  </si>
  <si>
    <t>C453950944</t>
  </si>
  <si>
    <t>C1875884022</t>
  </si>
  <si>
    <t>C954658479</t>
  </si>
  <si>
    <t>C1813387968</t>
  </si>
  <si>
    <t>C106857650</t>
  </si>
  <si>
    <t>C518197295</t>
  </si>
  <si>
    <t>C46706219</t>
  </si>
  <si>
    <t>C1894539182</t>
  </si>
  <si>
    <t>C1413149184</t>
  </si>
  <si>
    <t>C1517105060</t>
  </si>
  <si>
    <t>C621322132</t>
  </si>
  <si>
    <t>C2128547053</t>
  </si>
  <si>
    <t>C958487787</t>
  </si>
  <si>
    <t>C218393296</t>
  </si>
  <si>
    <t>C981996349</t>
  </si>
  <si>
    <t>C153820103</t>
  </si>
  <si>
    <t>C1530694083</t>
  </si>
  <si>
    <t>C261473899</t>
  </si>
  <si>
    <t>C897961171</t>
  </si>
  <si>
    <t>C1021314422</t>
  </si>
  <si>
    <t>C2062695733</t>
  </si>
  <si>
    <t>C1175189548</t>
  </si>
  <si>
    <t>C397354505</t>
  </si>
  <si>
    <t>C320276503</t>
  </si>
  <si>
    <t>C916986889</t>
  </si>
  <si>
    <t>C182416415</t>
  </si>
  <si>
    <t>C180492809</t>
  </si>
  <si>
    <t>C319563760</t>
  </si>
  <si>
    <t>C2113787126</t>
  </si>
  <si>
    <t>C2003052554</t>
  </si>
  <si>
    <t>C188991252</t>
  </si>
  <si>
    <t>C1544506396</t>
  </si>
  <si>
    <t>C2060264943</t>
  </si>
  <si>
    <t>C1024969195</t>
  </si>
  <si>
    <t>C1809017437</t>
  </si>
  <si>
    <t>C729983243</t>
  </si>
  <si>
    <t>C246124153</t>
  </si>
  <si>
    <t>C520847673</t>
  </si>
  <si>
    <t>C960647528</t>
  </si>
  <si>
    <t>C1203056408</t>
  </si>
  <si>
    <t>C983142202</t>
  </si>
  <si>
    <t>C74298259</t>
  </si>
  <si>
    <t>C1317404545</t>
  </si>
  <si>
    <t>C1202518126</t>
  </si>
  <si>
    <t>C330207825</t>
  </si>
  <si>
    <t>C1825454306</t>
  </si>
  <si>
    <t>C570967174</t>
  </si>
  <si>
    <t>C1429215839</t>
  </si>
  <si>
    <t>C1401928307</t>
  </si>
  <si>
    <t>C207317063</t>
  </si>
  <si>
    <t>C1803571079</t>
  </si>
  <si>
    <t>C1642306592</t>
  </si>
  <si>
    <t>C189532677</t>
  </si>
  <si>
    <t>C1585122257</t>
  </si>
  <si>
    <t>C645113065</t>
  </si>
  <si>
    <t>C162879753</t>
  </si>
  <si>
    <t>C1818870755</t>
  </si>
  <si>
    <t>C1621152719</t>
  </si>
  <si>
    <t>C2001263601</t>
  </si>
  <si>
    <t>C198701564</t>
  </si>
  <si>
    <t>C279016627</t>
  </si>
  <si>
    <t>C234112724</t>
  </si>
  <si>
    <t>C1268276273</t>
  </si>
  <si>
    <t>C959205237</t>
  </si>
  <si>
    <t>C156009552</t>
  </si>
  <si>
    <t>C2090793760</t>
  </si>
  <si>
    <t>C1076609671</t>
  </si>
  <si>
    <t>C1903932056</t>
  </si>
  <si>
    <t>C1538536157</t>
  </si>
  <si>
    <t>C1896614473</t>
  </si>
  <si>
    <t>C1388614734</t>
  </si>
  <si>
    <t>C693288034</t>
  </si>
  <si>
    <t>C1061680194</t>
  </si>
  <si>
    <t>C2009518683</t>
  </si>
  <si>
    <t>C568731351</t>
  </si>
  <si>
    <t>C1530845932</t>
  </si>
  <si>
    <t>C2125159934</t>
  </si>
  <si>
    <t>C758006561</t>
  </si>
  <si>
    <t>C759912226</t>
  </si>
  <si>
    <t>C287309829</t>
  </si>
  <si>
    <t>C1032527042</t>
  </si>
  <si>
    <t>C273631269</t>
  </si>
  <si>
    <t>C1035103148</t>
  </si>
  <si>
    <t>C1336358470</t>
  </si>
  <si>
    <t>C941791959</t>
  </si>
  <si>
    <t>C1945517835</t>
  </si>
  <si>
    <t>C1563094045</t>
  </si>
  <si>
    <t>C927898109</t>
  </si>
  <si>
    <t>C542075780</t>
  </si>
  <si>
    <t>C1101896788</t>
  </si>
  <si>
    <t>C1844789908</t>
  </si>
  <si>
    <t>C2049190094</t>
  </si>
  <si>
    <t>C1731531059</t>
  </si>
  <si>
    <t>C1837436553</t>
  </si>
  <si>
    <t>C611839321</t>
  </si>
  <si>
    <t>C1776675634</t>
  </si>
  <si>
    <t>C1757751807</t>
  </si>
  <si>
    <t>C1198248537</t>
  </si>
  <si>
    <t>C29406343</t>
  </si>
  <si>
    <t>C1694539503</t>
  </si>
  <si>
    <t>C1422133318</t>
  </si>
  <si>
    <t>C548676992</t>
  </si>
  <si>
    <t>C1795901064</t>
  </si>
  <si>
    <t>C1116093088</t>
  </si>
  <si>
    <t>C506992553</t>
  </si>
  <si>
    <t>C289101217</t>
  </si>
  <si>
    <t>C1699346936</t>
  </si>
  <si>
    <t>C27494611</t>
  </si>
  <si>
    <t>C1422380255</t>
  </si>
  <si>
    <t>C661110749</t>
  </si>
  <si>
    <t>C90361142</t>
  </si>
  <si>
    <t>C1824157901</t>
  </si>
  <si>
    <t>C1175896731</t>
  </si>
  <si>
    <t>C1714931087</t>
  </si>
  <si>
    <t>C744316850</t>
  </si>
  <si>
    <t>C1365960800</t>
  </si>
  <si>
    <t>C920552627</t>
  </si>
  <si>
    <t>C1105243161</t>
  </si>
  <si>
    <t>C157136573</t>
  </si>
  <si>
    <t>C2041556759</t>
  </si>
  <si>
    <t>C1497527382</t>
  </si>
  <si>
    <t>C1061805919</t>
  </si>
  <si>
    <t>C1217320472</t>
  </si>
  <si>
    <t>C2112892697</t>
  </si>
  <si>
    <t>C1785871119</t>
  </si>
  <si>
    <t>C435979844</t>
  </si>
  <si>
    <t>C29687546</t>
  </si>
  <si>
    <t>C498025851</t>
  </si>
  <si>
    <t>C892311426</t>
  </si>
  <si>
    <t>C1827521206</t>
  </si>
  <si>
    <t>C270115029</t>
  </si>
  <si>
    <t>C1574358644</t>
  </si>
  <si>
    <t>C1831520820</t>
  </si>
  <si>
    <t>C172609143</t>
  </si>
  <si>
    <t>C106756368</t>
  </si>
  <si>
    <t>C145966586</t>
  </si>
  <si>
    <t>C979594589</t>
  </si>
  <si>
    <t>C1433490225</t>
  </si>
  <si>
    <t>C1414864266</t>
  </si>
  <si>
    <t>C1857116353</t>
  </si>
  <si>
    <t>C718215446</t>
  </si>
  <si>
    <t>C1200993280</t>
  </si>
  <si>
    <t>C952177952</t>
  </si>
  <si>
    <t>C884699340</t>
  </si>
  <si>
    <t>C1735799250</t>
  </si>
  <si>
    <t>C106378482</t>
  </si>
  <si>
    <t>C65342125</t>
  </si>
  <si>
    <t>C476640492</t>
  </si>
  <si>
    <t>C1370530926</t>
  </si>
  <si>
    <t>C1671353324</t>
  </si>
  <si>
    <t>C1016521533</t>
  </si>
  <si>
    <t>C475877892</t>
  </si>
  <si>
    <t>C877157675</t>
  </si>
  <si>
    <t>C1876689114</t>
  </si>
  <si>
    <t>C1824138036</t>
  </si>
  <si>
    <t>C2059976574</t>
  </si>
  <si>
    <t>C1900819473</t>
  </si>
  <si>
    <t>C526266879</t>
  </si>
  <si>
    <t>C127639062</t>
  </si>
  <si>
    <t>C147756271</t>
  </si>
  <si>
    <t>C650234869</t>
  </si>
  <si>
    <t>C935524807</t>
  </si>
  <si>
    <t>C658423698</t>
  </si>
  <si>
    <t>C329899379</t>
  </si>
  <si>
    <t>C2089741901</t>
  </si>
  <si>
    <t>C434503423</t>
  </si>
  <si>
    <t>C1795295</t>
  </si>
  <si>
    <t>C658604431</t>
  </si>
  <si>
    <t>C548911578</t>
  </si>
  <si>
    <t>C1915179121</t>
  </si>
  <si>
    <t>C36534041</t>
  </si>
  <si>
    <t>C2043684094</t>
  </si>
  <si>
    <t>C582388359</t>
  </si>
  <si>
    <t>C641615589</t>
  </si>
  <si>
    <t>C1062379106</t>
  </si>
  <si>
    <t>C1316357800</t>
  </si>
  <si>
    <t>C2009003297</t>
  </si>
  <si>
    <t>C1459842129</t>
  </si>
  <si>
    <t>C263309564</t>
  </si>
  <si>
    <t>C1511183581</t>
  </si>
  <si>
    <t>C432380223</t>
  </si>
  <si>
    <t>C1583623584</t>
  </si>
  <si>
    <t>C844080619</t>
  </si>
  <si>
    <t>C1936471789</t>
  </si>
  <si>
    <t>C844650878</t>
  </si>
  <si>
    <t>C347823837</t>
  </si>
  <si>
    <t>C1770441952</t>
  </si>
  <si>
    <t>C1228502814</t>
  </si>
  <si>
    <t>C1232837961</t>
  </si>
  <si>
    <t>C1530003925</t>
  </si>
  <si>
    <t>C1195646619</t>
  </si>
  <si>
    <t>C355594712</t>
  </si>
  <si>
    <t>C1585059557</t>
  </si>
  <si>
    <t>C1250942546</t>
  </si>
  <si>
    <t>C451243683</t>
  </si>
  <si>
    <t>C486342629</t>
  </si>
  <si>
    <t>C249139572</t>
  </si>
  <si>
    <t>C712970778</t>
  </si>
  <si>
    <t>C607970446</t>
  </si>
  <si>
    <t>C1306842666</t>
  </si>
  <si>
    <t>C354227932</t>
  </si>
  <si>
    <t>C1860550733</t>
  </si>
  <si>
    <t>C731457880</t>
  </si>
  <si>
    <t>C1020850249</t>
  </si>
  <si>
    <t>C2139323336</t>
  </si>
  <si>
    <t>C1787061281</t>
  </si>
  <si>
    <t>C47524114</t>
  </si>
  <si>
    <t>C1123186349</t>
  </si>
  <si>
    <t>C1729475937</t>
  </si>
  <si>
    <t>C961780738</t>
  </si>
  <si>
    <t>C1567288795</t>
  </si>
  <si>
    <t>C1978402788</t>
  </si>
  <si>
    <t>C1994183389</t>
  </si>
  <si>
    <t>C659199413</t>
  </si>
  <si>
    <t>C1444079719</t>
  </si>
  <si>
    <t>C48017106</t>
  </si>
  <si>
    <t>C139632487</t>
  </si>
  <si>
    <t>C1966690861</t>
  </si>
  <si>
    <t>C403242634</t>
  </si>
  <si>
    <t>C61990291</t>
  </si>
  <si>
    <t>C1805399811</t>
  </si>
  <si>
    <t>C1422711438</t>
  </si>
  <si>
    <t>C215072412</t>
  </si>
  <si>
    <t>C275034566</t>
  </si>
  <si>
    <t>C782534893</t>
  </si>
  <si>
    <t>C1330110958</t>
  </si>
  <si>
    <t>C1164571434</t>
  </si>
  <si>
    <t>C895361185</t>
  </si>
  <si>
    <t>C1154322501</t>
  </si>
  <si>
    <t>C1687580441</t>
  </si>
  <si>
    <t>C833989982</t>
  </si>
  <si>
    <t>C1897067419</t>
  </si>
  <si>
    <t>C262990065</t>
  </si>
  <si>
    <t>C505397169</t>
  </si>
  <si>
    <t>C599233021</t>
  </si>
  <si>
    <t>C1786386487</t>
  </si>
  <si>
    <t>C1991870331</t>
  </si>
  <si>
    <t>C501280303</t>
  </si>
  <si>
    <t>C515510845</t>
  </si>
  <si>
    <t>C415699959</t>
  </si>
  <si>
    <t>C2109457516</t>
  </si>
  <si>
    <t>C908864570</t>
  </si>
  <si>
    <t>C1195032652</t>
  </si>
  <si>
    <t>C1367255869</t>
  </si>
  <si>
    <t>C2105673103</t>
  </si>
  <si>
    <t>C98079296</t>
  </si>
  <si>
    <t>C862440440</t>
  </si>
  <si>
    <t>C167070759</t>
  </si>
  <si>
    <t>C282915164</t>
  </si>
  <si>
    <t>C672400159</t>
  </si>
  <si>
    <t>C32861099</t>
  </si>
  <si>
    <t>C1823914087</t>
  </si>
  <si>
    <t>C1052777709</t>
  </si>
  <si>
    <t>C1636013570</t>
  </si>
  <si>
    <t>C2066003164</t>
  </si>
  <si>
    <t>C1765119291</t>
  </si>
  <si>
    <t>C371379583</t>
  </si>
  <si>
    <t>C1982559118</t>
  </si>
  <si>
    <t>C1715084286</t>
  </si>
  <si>
    <t>C415375205</t>
  </si>
  <si>
    <t>C1841119507</t>
  </si>
  <si>
    <t>C677678546</t>
  </si>
  <si>
    <t>C646623849</t>
  </si>
  <si>
    <t>C92154963</t>
  </si>
  <si>
    <t>C1037207091</t>
  </si>
  <si>
    <t>C866984681</t>
  </si>
  <si>
    <t>C1857536723</t>
  </si>
  <si>
    <t>C874465366</t>
  </si>
  <si>
    <t>C949573914</t>
  </si>
  <si>
    <t>C346346824</t>
  </si>
  <si>
    <t>C1282533102</t>
  </si>
  <si>
    <t>C378617827</t>
  </si>
  <si>
    <t>C1265131322</t>
  </si>
  <si>
    <t>C1476565151</t>
  </si>
  <si>
    <t>C706829068</t>
  </si>
  <si>
    <t>C1684593692</t>
  </si>
  <si>
    <t>C1772396080</t>
  </si>
  <si>
    <t>C1985338048</t>
  </si>
  <si>
    <t>C1366367431</t>
  </si>
  <si>
    <t>C979329781</t>
  </si>
  <si>
    <t>C436643721</t>
  </si>
  <si>
    <t>C295403005</t>
  </si>
  <si>
    <t>C1461649383</t>
  </si>
  <si>
    <t>C264616990</t>
  </si>
  <si>
    <t>C1955514169</t>
  </si>
  <si>
    <t>C1313615833</t>
  </si>
  <si>
    <t>C1641673590</t>
  </si>
  <si>
    <t>C227659861</t>
  </si>
  <si>
    <t>C1092143469</t>
  </si>
  <si>
    <t>C528593406</t>
  </si>
  <si>
    <t>C1671411740</t>
  </si>
  <si>
    <t>C2033875224</t>
  </si>
  <si>
    <t>C1283613009</t>
  </si>
  <si>
    <t>C1659791860</t>
  </si>
  <si>
    <t>C199886377</t>
  </si>
  <si>
    <t>C1706727269</t>
  </si>
  <si>
    <t>C98727471</t>
  </si>
  <si>
    <t>C2071698582</t>
  </si>
  <si>
    <t>C1036746993</t>
  </si>
  <si>
    <t>C615309889</t>
  </si>
  <si>
    <t>C891068137</t>
  </si>
  <si>
    <t>C177386089</t>
  </si>
  <si>
    <t>C78395024</t>
  </si>
  <si>
    <t>C53057884</t>
  </si>
  <si>
    <t>C588547519</t>
  </si>
  <si>
    <t>C1438388258</t>
  </si>
  <si>
    <t>C1801750044</t>
  </si>
  <si>
    <t>C1420708952</t>
  </si>
  <si>
    <t>C1456711816</t>
  </si>
  <si>
    <t>C427763831</t>
  </si>
  <si>
    <t>C1394804033</t>
  </si>
  <si>
    <t>C754386554</t>
  </si>
  <si>
    <t>C1470379039</t>
  </si>
  <si>
    <t>C1668034974</t>
  </si>
  <si>
    <t>C1048930255</t>
  </si>
  <si>
    <t>C682644115</t>
  </si>
  <si>
    <t>C242591003</t>
  </si>
  <si>
    <t>C1223486306</t>
  </si>
  <si>
    <t>C964592362</t>
  </si>
  <si>
    <t>C1555882195</t>
  </si>
  <si>
    <t>C1591659035</t>
  </si>
  <si>
    <t>C1490141777</t>
  </si>
  <si>
    <t>C1959804825</t>
  </si>
  <si>
    <t>C775816840</t>
  </si>
  <si>
    <t>C1539861914</t>
  </si>
  <si>
    <t>C367894534</t>
  </si>
  <si>
    <t>C1294027751</t>
  </si>
  <si>
    <t>C1027008059</t>
  </si>
  <si>
    <t>C146952243</t>
  </si>
  <si>
    <t>C570435842</t>
  </si>
  <si>
    <t>C1444290021</t>
  </si>
  <si>
    <t>C959470338</t>
  </si>
  <si>
    <t>C780368561</t>
  </si>
  <si>
    <t>C554032564</t>
  </si>
  <si>
    <t>C1773822709</t>
  </si>
  <si>
    <t>C1267904754</t>
  </si>
  <si>
    <t>C1934910898</t>
  </si>
  <si>
    <t>C547328121</t>
  </si>
  <si>
    <t>C1784961866</t>
  </si>
  <si>
    <t>C1245192492</t>
  </si>
  <si>
    <t>C1694745551</t>
  </si>
  <si>
    <t>C43669214</t>
  </si>
  <si>
    <t>C1003023037</t>
  </si>
  <si>
    <t>C1969565765</t>
  </si>
  <si>
    <t>C1809932675</t>
  </si>
  <si>
    <t>C1098977292</t>
  </si>
  <si>
    <t>C588765630</t>
  </si>
  <si>
    <t>C1492220840</t>
  </si>
  <si>
    <t>C839360691</t>
  </si>
  <si>
    <t>C605093641</t>
  </si>
  <si>
    <t>C721605153</t>
  </si>
  <si>
    <t>C1151172465</t>
  </si>
  <si>
    <t>C2088124795</t>
  </si>
  <si>
    <t>C1507497077</t>
  </si>
  <si>
    <t>C178620637</t>
  </si>
  <si>
    <t>C479353061</t>
  </si>
  <si>
    <t>C695129655</t>
  </si>
  <si>
    <t>C103236252</t>
  </si>
  <si>
    <t>C1710384366</t>
  </si>
  <si>
    <t>C198379281</t>
  </si>
  <si>
    <t>C756454870</t>
  </si>
  <si>
    <t>C1095120189</t>
  </si>
  <si>
    <t>C1922445613</t>
  </si>
  <si>
    <t>C1318698561</t>
  </si>
  <si>
    <t>C2115087067</t>
  </si>
  <si>
    <t>C1566688012</t>
  </si>
  <si>
    <t>C1361631138</t>
  </si>
  <si>
    <t>C1153451347</t>
  </si>
  <si>
    <t>C450761826</t>
  </si>
  <si>
    <t>C127671231</t>
  </si>
  <si>
    <t>C1935083121</t>
  </si>
  <si>
    <t>C83154619</t>
  </si>
  <si>
    <t>C568175103</t>
  </si>
  <si>
    <t>C283083073</t>
  </si>
  <si>
    <t>C1267158518</t>
  </si>
  <si>
    <t>C1985253789</t>
  </si>
  <si>
    <t>C1776957208</t>
  </si>
  <si>
    <t>C1668561632</t>
  </si>
  <si>
    <t>C575000794</t>
  </si>
  <si>
    <t>C725597637</t>
  </si>
  <si>
    <t>C1528612318</t>
  </si>
  <si>
    <t>C669563371</t>
  </si>
  <si>
    <t>C48810852</t>
  </si>
  <si>
    <t>C1074348771</t>
  </si>
  <si>
    <t>C306278286</t>
  </si>
  <si>
    <t>C378412722</t>
  </si>
  <si>
    <t>C729877384</t>
  </si>
  <si>
    <t>C1610940627</t>
  </si>
  <si>
    <t>C1878410871</t>
  </si>
  <si>
    <t>C958168241</t>
  </si>
  <si>
    <t>C1700925232</t>
  </si>
  <si>
    <t>C1519833841</t>
  </si>
  <si>
    <t>C1907685273</t>
  </si>
  <si>
    <t>C2107203461</t>
  </si>
  <si>
    <t>C1519673706</t>
  </si>
  <si>
    <t>C3630973</t>
  </si>
  <si>
    <t>C1609262789</t>
  </si>
  <si>
    <t>C1817853136</t>
  </si>
  <si>
    <t>C973342461</t>
  </si>
  <si>
    <t>C631818291</t>
  </si>
  <si>
    <t>C1130541030</t>
  </si>
  <si>
    <t>C50502894</t>
  </si>
  <si>
    <t>C282621115</t>
  </si>
  <si>
    <t>C2027238520</t>
  </si>
  <si>
    <t>C395825139</t>
  </si>
  <si>
    <t>C32677445</t>
  </si>
  <si>
    <t>C154560289</t>
  </si>
  <si>
    <t>C1347258113</t>
  </si>
  <si>
    <t>C65227807</t>
  </si>
  <si>
    <t>C213999906</t>
  </si>
  <si>
    <t>C706933703</t>
  </si>
  <si>
    <t>C1325126961</t>
  </si>
  <si>
    <t>C1068974192</t>
  </si>
  <si>
    <t>C1947418069</t>
  </si>
  <si>
    <t>C144675030</t>
  </si>
  <si>
    <t>C660991644</t>
  </si>
  <si>
    <t>C1899697178</t>
  </si>
  <si>
    <t>C553920581</t>
  </si>
  <si>
    <t>C1635325265</t>
  </si>
  <si>
    <t>C1782100943</t>
  </si>
  <si>
    <t>C216625470</t>
  </si>
  <si>
    <t>C2021935445</t>
  </si>
  <si>
    <t>C332249974</t>
  </si>
  <si>
    <t>C1370888603</t>
  </si>
  <si>
    <t>C2026655073</t>
  </si>
  <si>
    <t>C524492169</t>
  </si>
  <si>
    <t>C1072407495</t>
  </si>
  <si>
    <t>C1702857614</t>
  </si>
  <si>
    <t>C952860391</t>
  </si>
  <si>
    <t>C73677947</t>
  </si>
  <si>
    <t>C1626691330</t>
  </si>
  <si>
    <t>C517594835</t>
  </si>
  <si>
    <t>C1448192965</t>
  </si>
  <si>
    <t>C2085532500</t>
  </si>
  <si>
    <t>C1710515368</t>
  </si>
  <si>
    <t>C1582805529</t>
  </si>
  <si>
    <t>C1079384969</t>
  </si>
  <si>
    <t>C279538198</t>
  </si>
  <si>
    <t>C1842012952</t>
  </si>
  <si>
    <t>C427077444</t>
  </si>
  <si>
    <t>C2138181348</t>
  </si>
  <si>
    <t>C1608735206</t>
  </si>
  <si>
    <t>C696147355</t>
  </si>
  <si>
    <t>C538871976</t>
  </si>
  <si>
    <t>C1208558259</t>
  </si>
  <si>
    <t>C728143038</t>
  </si>
  <si>
    <t>C1141684760</t>
  </si>
  <si>
    <t>C1203351352</t>
  </si>
  <si>
    <t>C524658055</t>
  </si>
  <si>
    <t>C1263150351</t>
  </si>
  <si>
    <t>C61517319</t>
  </si>
  <si>
    <t>C1419156412</t>
  </si>
  <si>
    <t>C31490801</t>
  </si>
  <si>
    <t>C1249942022</t>
  </si>
  <si>
    <t>C1969956684</t>
  </si>
  <si>
    <t>C1774788670</t>
  </si>
  <si>
    <t>C238307313</t>
  </si>
  <si>
    <t>C1029951793</t>
  </si>
  <si>
    <t>C1587954748</t>
  </si>
  <si>
    <t>C1439182488</t>
  </si>
  <si>
    <t>C194251863</t>
  </si>
  <si>
    <t>C280536388</t>
  </si>
  <si>
    <t>C1913306809</t>
  </si>
  <si>
    <t>C1000937208</t>
  </si>
  <si>
    <t>C1880907151</t>
  </si>
  <si>
    <t>C911734420</t>
  </si>
  <si>
    <t>C1953014312</t>
  </si>
  <si>
    <t>C495624893</t>
  </si>
  <si>
    <t>C939460136</t>
  </si>
  <si>
    <t>C978467011</t>
  </si>
  <si>
    <t>C1237313447</t>
  </si>
  <si>
    <t>C1468356154</t>
  </si>
  <si>
    <t>C1079335762</t>
  </si>
  <si>
    <t>C134383279</t>
  </si>
  <si>
    <t>C1363477592</t>
  </si>
  <si>
    <t>C599597900</t>
  </si>
  <si>
    <t>C886672232</t>
  </si>
  <si>
    <t>C358852719</t>
  </si>
  <si>
    <t>C361327171</t>
  </si>
  <si>
    <t>C341046619</t>
  </si>
  <si>
    <t>C1149435896</t>
  </si>
  <si>
    <t>C2038871800</t>
  </si>
  <si>
    <t>C699011744</t>
  </si>
  <si>
    <t>C422847899</t>
  </si>
  <si>
    <t>C287098370</t>
  </si>
  <si>
    <t>C905119100</t>
  </si>
  <si>
    <t>C451805271</t>
  </si>
  <si>
    <t>C1444107396</t>
  </si>
  <si>
    <t>C1562027253</t>
  </si>
  <si>
    <t>C1848884000</t>
  </si>
  <si>
    <t>C426265650</t>
  </si>
  <si>
    <t>C2019200762</t>
  </si>
  <si>
    <t>C1936595952</t>
  </si>
  <si>
    <t>C1416319101</t>
  </si>
  <si>
    <t>C1058391661</t>
  </si>
  <si>
    <t>C167823915</t>
  </si>
  <si>
    <t>C1275891732</t>
  </si>
  <si>
    <t>C392060027</t>
  </si>
  <si>
    <t>C45705350</t>
  </si>
  <si>
    <t>C342648059</t>
  </si>
  <si>
    <t>C98299573</t>
  </si>
  <si>
    <t>C323116662</t>
  </si>
  <si>
    <t>C771703338</t>
  </si>
  <si>
    <t>C1110566935</t>
  </si>
  <si>
    <t>C1210547818</t>
  </si>
  <si>
    <t>C743472915</t>
  </si>
  <si>
    <t>C1660861590</t>
  </si>
  <si>
    <t>C852926396</t>
  </si>
  <si>
    <t>C1518895613</t>
  </si>
  <si>
    <t>C397720555</t>
  </si>
  <si>
    <t>C1006668962</t>
  </si>
  <si>
    <t>C942925545</t>
  </si>
  <si>
    <t>C792651637</t>
  </si>
  <si>
    <t>C397396936</t>
  </si>
  <si>
    <t>C824646662</t>
  </si>
  <si>
    <t>C1917849910</t>
  </si>
  <si>
    <t>C58626602</t>
  </si>
  <si>
    <t>C1366192319</t>
  </si>
  <si>
    <t>C610088962</t>
  </si>
  <si>
    <t>C2080405171</t>
  </si>
  <si>
    <t>C1544738688</t>
  </si>
  <si>
    <t>C1976472089</t>
  </si>
  <si>
    <t>C47624520</t>
  </si>
  <si>
    <t>C572686074</t>
  </si>
  <si>
    <t>C1334187064</t>
  </si>
  <si>
    <t>C719763224</t>
  </si>
  <si>
    <t>C810305173</t>
  </si>
  <si>
    <t>C600417404</t>
  </si>
  <si>
    <t>C823346399</t>
  </si>
  <si>
    <t>C108588868</t>
  </si>
  <si>
    <t>C944240643</t>
  </si>
  <si>
    <t>C2032147559</t>
  </si>
  <si>
    <t>C722109752</t>
  </si>
  <si>
    <t>C43114733</t>
  </si>
  <si>
    <t>C9701690</t>
  </si>
  <si>
    <t>C1096275107</t>
  </si>
  <si>
    <t>C541691384</t>
  </si>
  <si>
    <t>C955071434</t>
  </si>
  <si>
    <t>C865727492</t>
  </si>
  <si>
    <t>C1202805418</t>
  </si>
  <si>
    <t>C1429653947</t>
  </si>
  <si>
    <t>C1733056191</t>
  </si>
  <si>
    <t>C1061971573</t>
  </si>
  <si>
    <t>C406938681</t>
  </si>
  <si>
    <t>C579440834</t>
  </si>
  <si>
    <t>C1227042704</t>
  </si>
  <si>
    <t>C1107960128</t>
  </si>
  <si>
    <t>C76175380</t>
  </si>
  <si>
    <t>C337026029</t>
  </si>
  <si>
    <t>C1843531771</t>
  </si>
  <si>
    <t>C632110164</t>
  </si>
  <si>
    <t>C538142346</t>
  </si>
  <si>
    <t>C557678014</t>
  </si>
  <si>
    <t>C1230337572</t>
  </si>
  <si>
    <t>C720836200</t>
  </si>
  <si>
    <t>C849209216</t>
  </si>
  <si>
    <t>C1342024703</t>
  </si>
  <si>
    <t>C1828683068</t>
  </si>
  <si>
    <t>C1952555964</t>
  </si>
  <si>
    <t>C384245570</t>
  </si>
  <si>
    <t>C898480186</t>
  </si>
  <si>
    <t>C1268472825</t>
  </si>
  <si>
    <t>C1763423014</t>
  </si>
  <si>
    <t>C2088891396</t>
  </si>
  <si>
    <t>C270438906</t>
  </si>
  <si>
    <t>C1043173812</t>
  </si>
  <si>
    <t>C1425524479</t>
  </si>
  <si>
    <t>C796414235</t>
  </si>
  <si>
    <t>C466502993</t>
  </si>
  <si>
    <t>C1376830476</t>
  </si>
  <si>
    <t>C2134607507</t>
  </si>
  <si>
    <t>C759761137</t>
  </si>
  <si>
    <t>C1046167270</t>
  </si>
  <si>
    <t>C1087665354</t>
  </si>
  <si>
    <t>C702109004</t>
  </si>
  <si>
    <t>C1385287774</t>
  </si>
  <si>
    <t>C183849466</t>
  </si>
  <si>
    <t>C1872678613</t>
  </si>
  <si>
    <t>C1669827303</t>
  </si>
  <si>
    <t>C202343880</t>
  </si>
  <si>
    <t>C1389958255</t>
  </si>
  <si>
    <t>C1864352304</t>
  </si>
  <si>
    <t>C238575749</t>
  </si>
  <si>
    <t>C1329935528</t>
  </si>
  <si>
    <t>C1453976647</t>
  </si>
  <si>
    <t>C1454683123</t>
  </si>
  <si>
    <t>C399518124</t>
  </si>
  <si>
    <t>C425422557</t>
  </si>
  <si>
    <t>C1375508405</t>
  </si>
  <si>
    <t>C889382301</t>
  </si>
  <si>
    <t>C743505070</t>
  </si>
  <si>
    <t>C1234529860</t>
  </si>
  <si>
    <t>C987446721</t>
  </si>
  <si>
    <t>C2016707009</t>
  </si>
  <si>
    <t>C1883647961</t>
  </si>
  <si>
    <t>C1513663831</t>
  </si>
  <si>
    <t>C112075481</t>
  </si>
  <si>
    <t>C1906745138</t>
  </si>
  <si>
    <t>C876716683</t>
  </si>
  <si>
    <t>C1473416514</t>
  </si>
  <si>
    <t>C1832804428</t>
  </si>
  <si>
    <t>C1373339236</t>
  </si>
  <si>
    <t>C2129914105</t>
  </si>
  <si>
    <t>C163362068</t>
  </si>
  <si>
    <t>C2101762472</t>
  </si>
  <si>
    <t>C810552146</t>
  </si>
  <si>
    <t>C787624212</t>
  </si>
  <si>
    <t>C707993034</t>
  </si>
  <si>
    <t>C1336389651</t>
  </si>
  <si>
    <t>C20934995</t>
  </si>
  <si>
    <t>C601864422</t>
  </si>
  <si>
    <t>C1936469791</t>
  </si>
  <si>
    <t>C471979620</t>
  </si>
  <si>
    <t>C199695016</t>
  </si>
  <si>
    <t>C1584778754</t>
  </si>
  <si>
    <t>C973257095</t>
  </si>
  <si>
    <t>C782817814</t>
  </si>
  <si>
    <t>C1087234685</t>
  </si>
  <si>
    <t>C271149484</t>
  </si>
  <si>
    <t>C1389046188</t>
  </si>
  <si>
    <t>C1640647431</t>
  </si>
  <si>
    <t>C1995045376</t>
  </si>
  <si>
    <t>C1311443000</t>
  </si>
  <si>
    <t>C1641731466</t>
  </si>
  <si>
    <t>C290559240</t>
  </si>
  <si>
    <t>C1784092244</t>
  </si>
  <si>
    <t>C1509358186</t>
  </si>
  <si>
    <t>C2068734277</t>
  </si>
  <si>
    <t>C1334465444</t>
  </si>
  <si>
    <t>C247088283</t>
  </si>
  <si>
    <t>C2018224474</t>
  </si>
  <si>
    <t>C1562137241</t>
  </si>
  <si>
    <t>C712828337</t>
  </si>
  <si>
    <t>C1973032153</t>
  </si>
  <si>
    <t>C1152872254</t>
  </si>
  <si>
    <t>C1484049545</t>
  </si>
  <si>
    <t>C1505563519</t>
  </si>
  <si>
    <t>C863042157</t>
  </si>
  <si>
    <t>C2082041963</t>
  </si>
  <si>
    <t>C484298628</t>
  </si>
  <si>
    <t>C830817076</t>
  </si>
  <si>
    <t>C235145980</t>
  </si>
  <si>
    <t>C531625667</t>
  </si>
  <si>
    <t>C1312031909</t>
  </si>
  <si>
    <t>C1851254039</t>
  </si>
  <si>
    <t>C822183230</t>
  </si>
  <si>
    <t>C1393101702</t>
  </si>
  <si>
    <t>C1126237876</t>
  </si>
  <si>
    <t>C842293503</t>
  </si>
  <si>
    <t>C593029629</t>
  </si>
  <si>
    <t>C1743578484</t>
  </si>
  <si>
    <t>C1928781788</t>
  </si>
  <si>
    <t>C1340312777</t>
  </si>
  <si>
    <t>C863062485</t>
  </si>
  <si>
    <t>C71055143</t>
  </si>
  <si>
    <t>C1615802716</t>
  </si>
  <si>
    <t>C1977391812</t>
  </si>
  <si>
    <t>C612571830</t>
  </si>
  <si>
    <t>C2002083627</t>
  </si>
  <si>
    <t>C1024161943</t>
  </si>
  <si>
    <t>C313908201</t>
  </si>
  <si>
    <t>C1295977505</t>
  </si>
  <si>
    <t>C199871794</t>
  </si>
  <si>
    <t>C1396988344</t>
  </si>
  <si>
    <t>C931340371</t>
  </si>
  <si>
    <t>C1961802855</t>
  </si>
  <si>
    <t>C315895571</t>
  </si>
  <si>
    <t>C458914580</t>
  </si>
  <si>
    <t>C391100177</t>
  </si>
  <si>
    <t>C1603792241</t>
  </si>
  <si>
    <t>C700848378</t>
  </si>
  <si>
    <t>C1731783280</t>
  </si>
  <si>
    <t>C2002472710</t>
  </si>
  <si>
    <t>C2023856876</t>
  </si>
  <si>
    <t>C861292985</t>
  </si>
  <si>
    <t>C1762318733</t>
  </si>
  <si>
    <t>C1022498421</t>
  </si>
  <si>
    <t>C1697378157</t>
  </si>
  <si>
    <t>C1011158272</t>
  </si>
  <si>
    <t>C676090557</t>
  </si>
  <si>
    <t>C1516512243</t>
  </si>
  <si>
    <t>C137902575</t>
  </si>
  <si>
    <t>C1863782967</t>
  </si>
  <si>
    <t>C1170590191</t>
  </si>
  <si>
    <t>C1532820276</t>
  </si>
  <si>
    <t>C1553979696</t>
  </si>
  <si>
    <t>C537828065</t>
  </si>
  <si>
    <t>C1143980021</t>
  </si>
  <si>
    <t>C1904367873</t>
  </si>
  <si>
    <t>C156002993</t>
  </si>
  <si>
    <t>C1309775985</t>
  </si>
  <si>
    <t>C358188091</t>
  </si>
  <si>
    <t>C329029721</t>
  </si>
  <si>
    <t>C395839623</t>
  </si>
  <si>
    <t>C708686257</t>
  </si>
  <si>
    <t>C191950817</t>
  </si>
  <si>
    <t>C824268591</t>
  </si>
  <si>
    <t>C1586676521</t>
  </si>
  <si>
    <t>C94475674</t>
  </si>
  <si>
    <t>C1563063305</t>
  </si>
  <si>
    <t>C211205523</t>
  </si>
  <si>
    <t>C1430994246</t>
  </si>
  <si>
    <t>C1767333284</t>
  </si>
  <si>
    <t>C1313587911</t>
  </si>
  <si>
    <t>C1637506717</t>
  </si>
  <si>
    <t>C1527777491</t>
  </si>
  <si>
    <t>C998593582</t>
  </si>
  <si>
    <t>C855256022</t>
  </si>
  <si>
    <t>C1736832400</t>
  </si>
  <si>
    <t>C428343058</t>
  </si>
  <si>
    <t>C1518840126</t>
  </si>
  <si>
    <t>C1072220674</t>
  </si>
  <si>
    <t>C872526349</t>
  </si>
  <si>
    <t>C1824885183</t>
  </si>
  <si>
    <t>C526144262</t>
  </si>
  <si>
    <t>C732111322</t>
  </si>
  <si>
    <t>C1140210295</t>
  </si>
  <si>
    <t>C1000086512</t>
  </si>
  <si>
    <t>C1759363094</t>
  </si>
  <si>
    <t>C927181710</t>
  </si>
  <si>
    <t>C757947873</t>
  </si>
  <si>
    <t>C409531429</t>
  </si>
  <si>
    <t>C146522698</t>
  </si>
  <si>
    <t>C1122850221</t>
  </si>
  <si>
    <t>C530884257</t>
  </si>
  <si>
    <t>C1917836086</t>
  </si>
  <si>
    <t>C1694421805</t>
  </si>
  <si>
    <t>C131527035</t>
  </si>
  <si>
    <t>C897416477</t>
  </si>
  <si>
    <t>C1323299934</t>
  </si>
  <si>
    <t>C105333987</t>
  </si>
  <si>
    <t>C477303142</t>
  </si>
  <si>
    <t>C2037845109</t>
  </si>
  <si>
    <t>C666339947</t>
  </si>
  <si>
    <t>C333142995</t>
  </si>
  <si>
    <t>C997276166</t>
  </si>
  <si>
    <t>C1246358574</t>
  </si>
  <si>
    <t>C1847166254</t>
  </si>
  <si>
    <t>C1301979362</t>
  </si>
  <si>
    <t>C1733162010</t>
  </si>
  <si>
    <t>C858947550</t>
  </si>
  <si>
    <t>C1933220701</t>
  </si>
  <si>
    <t>C1921410624</t>
  </si>
  <si>
    <t>C994730180</t>
  </si>
  <si>
    <t>C690034207</t>
  </si>
  <si>
    <t>C918476031</t>
  </si>
  <si>
    <t>C2006029122</t>
  </si>
  <si>
    <t>C1225846669</t>
  </si>
  <si>
    <t>C569899403</t>
  </si>
  <si>
    <t>C418690964</t>
  </si>
  <si>
    <t>C776765192</t>
  </si>
  <si>
    <t>C310812803</t>
  </si>
  <si>
    <t>C1185406486</t>
  </si>
  <si>
    <t>C933443756</t>
  </si>
  <si>
    <t>C1421921119</t>
  </si>
  <si>
    <t>C133340407</t>
  </si>
  <si>
    <t>C1544350298</t>
  </si>
  <si>
    <t>C912405348</t>
  </si>
  <si>
    <t>C1872359745</t>
  </si>
  <si>
    <t>C1089130504</t>
  </si>
  <si>
    <t>C431038121</t>
  </si>
  <si>
    <t>C1274651891</t>
  </si>
  <si>
    <t>C2045107453</t>
  </si>
  <si>
    <t>C1889323500</t>
  </si>
  <si>
    <t>C846511826</t>
  </si>
  <si>
    <t>C1353657671</t>
  </si>
  <si>
    <t>C956901713</t>
  </si>
  <si>
    <t>C1106916781</t>
  </si>
  <si>
    <t>C583506611</t>
  </si>
  <si>
    <t>C1201856349</t>
  </si>
  <si>
    <t>C1778006925</t>
  </si>
  <si>
    <t>C1374141932</t>
  </si>
  <si>
    <t>C2014013314</t>
  </si>
  <si>
    <t>C315419844</t>
  </si>
  <si>
    <t>C1758225011</t>
  </si>
  <si>
    <t>C59790487</t>
  </si>
  <si>
    <t>C1836246597</t>
  </si>
  <si>
    <t>C960827392</t>
  </si>
  <si>
    <t>C502991223</t>
  </si>
  <si>
    <t>C1514427330</t>
  </si>
  <si>
    <t>C2103550727</t>
  </si>
  <si>
    <t>C397365515</t>
  </si>
  <si>
    <t>C2005707747</t>
  </si>
  <si>
    <t>C1830145397</t>
  </si>
  <si>
    <t>C468670582</t>
  </si>
  <si>
    <t>C1575226124</t>
  </si>
  <si>
    <t>C1023961494</t>
  </si>
  <si>
    <t>C73290469</t>
  </si>
  <si>
    <t>C1192284712</t>
  </si>
  <si>
    <t>C379527742</t>
  </si>
  <si>
    <t>C312459798</t>
  </si>
  <si>
    <t>C2001925235</t>
  </si>
  <si>
    <t>C126342805</t>
  </si>
  <si>
    <t>C169029118</t>
  </si>
  <si>
    <t>C1437857188</t>
  </si>
  <si>
    <t>C420011443</t>
  </si>
  <si>
    <t>C1935426348</t>
  </si>
  <si>
    <t>C475065631</t>
  </si>
  <si>
    <t>C626697086</t>
  </si>
  <si>
    <t>C95194783</t>
  </si>
  <si>
    <t>C1871604900</t>
  </si>
  <si>
    <t>C45991423</t>
  </si>
  <si>
    <t>C808767907</t>
  </si>
  <si>
    <t>C1722945980</t>
  </si>
  <si>
    <t>C731376303</t>
  </si>
  <si>
    <t>C1529282032</t>
  </si>
  <si>
    <t>C72798591</t>
  </si>
  <si>
    <t>C1196507516</t>
  </si>
  <si>
    <t>C1375615484</t>
  </si>
  <si>
    <t>C1983479612</t>
  </si>
  <si>
    <t>C1168663550</t>
  </si>
  <si>
    <t>C697159622</t>
  </si>
  <si>
    <t>C2008752241</t>
  </si>
  <si>
    <t>C1679438122</t>
  </si>
  <si>
    <t>C548284315</t>
  </si>
  <si>
    <t>C1150010764</t>
  </si>
  <si>
    <t>C21652868</t>
  </si>
  <si>
    <t>C1119545712</t>
  </si>
  <si>
    <t>C1791664104</t>
  </si>
  <si>
    <t>C84868382</t>
  </si>
  <si>
    <t>C356110177</t>
  </si>
  <si>
    <t>C1009233877</t>
  </si>
  <si>
    <t>C1072793235</t>
  </si>
  <si>
    <t>C156864267</t>
  </si>
  <si>
    <t>C936539159</t>
  </si>
  <si>
    <t>C1057721506</t>
  </si>
  <si>
    <t>C1825306443</t>
  </si>
  <si>
    <t>C1838392320</t>
  </si>
  <si>
    <t>C1134214570</t>
  </si>
  <si>
    <t>C687300462</t>
  </si>
  <si>
    <t>C203547819</t>
  </si>
  <si>
    <t>C1137673642</t>
  </si>
  <si>
    <t>C1063463883</t>
  </si>
  <si>
    <t>C1327508355</t>
  </si>
  <si>
    <t>C1573144849</t>
  </si>
  <si>
    <t>C1572733222</t>
  </si>
  <si>
    <t>C1423921623</t>
  </si>
  <si>
    <t>C1580835462</t>
  </si>
  <si>
    <t>C505649715</t>
  </si>
  <si>
    <t>C845451769</t>
  </si>
  <si>
    <t>C453650328</t>
  </si>
  <si>
    <t>C1689637064</t>
  </si>
  <si>
    <t>C2062277295</t>
  </si>
  <si>
    <t>C1254777952</t>
  </si>
  <si>
    <t>C631857626</t>
  </si>
  <si>
    <t>C1700121209</t>
  </si>
  <si>
    <t>C1675701683</t>
  </si>
  <si>
    <t>C348036671</t>
  </si>
  <si>
    <t>C765437817</t>
  </si>
  <si>
    <t>C159727303</t>
  </si>
  <si>
    <t>C1989484801</t>
  </si>
  <si>
    <t>C1741433244</t>
  </si>
  <si>
    <t>C1779028734</t>
  </si>
  <si>
    <t>C229248099</t>
  </si>
  <si>
    <t>C1980352063</t>
  </si>
  <si>
    <t>C208481356</t>
  </si>
  <si>
    <t>C2072772190</t>
  </si>
  <si>
    <t>C2138181723</t>
  </si>
  <si>
    <t>C1531491177</t>
  </si>
  <si>
    <t>C495237092</t>
  </si>
  <si>
    <t>C1665711617</t>
  </si>
  <si>
    <t>C659116830</t>
  </si>
  <si>
    <t>C111341928</t>
  </si>
  <si>
    <t>C192831287</t>
  </si>
  <si>
    <t>C1765660975</t>
  </si>
  <si>
    <t>C2012277914</t>
  </si>
  <si>
    <t>C2023785660</t>
  </si>
  <si>
    <t>C1366228179</t>
  </si>
  <si>
    <t>C1087798823</t>
  </si>
  <si>
    <t>C1125025410</t>
  </si>
  <si>
    <t>C1193616307</t>
  </si>
  <si>
    <t>C1223829389</t>
  </si>
  <si>
    <t>C935429105</t>
  </si>
  <si>
    <t>C1630335689</t>
  </si>
  <si>
    <t>C300902846</t>
  </si>
  <si>
    <t>C1648040674</t>
  </si>
  <si>
    <t>C1031027989</t>
  </si>
  <si>
    <t>C208508333</t>
  </si>
  <si>
    <t>C1196762236</t>
  </si>
  <si>
    <t>C775037479</t>
  </si>
  <si>
    <t>C931676634</t>
  </si>
  <si>
    <t>C1597812887</t>
  </si>
  <si>
    <t>C1452774204</t>
  </si>
  <si>
    <t>C682978594</t>
  </si>
  <si>
    <t>C121024766</t>
  </si>
  <si>
    <t>C152862745</t>
  </si>
  <si>
    <t>C906016775</t>
  </si>
  <si>
    <t>C2138340769</t>
  </si>
  <si>
    <t>C209849944</t>
  </si>
  <si>
    <t>C580913459</t>
  </si>
  <si>
    <t>C257797783</t>
  </si>
  <si>
    <t>C1647613503</t>
  </si>
  <si>
    <t>C1655503661</t>
  </si>
  <si>
    <t>C1365223423</t>
  </si>
  <si>
    <t>C1732693893</t>
  </si>
  <si>
    <t>C1303610178</t>
  </si>
  <si>
    <t>C1251609442</t>
  </si>
  <si>
    <t>C796435829</t>
  </si>
  <si>
    <t>C453493362</t>
  </si>
  <si>
    <t>C713573924</t>
  </si>
  <si>
    <t>C972572502</t>
  </si>
  <si>
    <t>C113536213</t>
  </si>
  <si>
    <t>C1976983084</t>
  </si>
  <si>
    <t>C1463568092</t>
  </si>
  <si>
    <t>C1032127043</t>
  </si>
  <si>
    <t>C946777990</t>
  </si>
  <si>
    <t>C1440012977</t>
  </si>
  <si>
    <t>C1892918810</t>
  </si>
  <si>
    <t>C2036490087</t>
  </si>
  <si>
    <t>C1173095546</t>
  </si>
  <si>
    <t>C1349419422</t>
  </si>
  <si>
    <t>C199707137</t>
  </si>
  <si>
    <t>C589092976</t>
  </si>
  <si>
    <t>C1309821311</t>
  </si>
  <si>
    <t>C758876302</t>
  </si>
  <si>
    <t>C1811434259</t>
  </si>
  <si>
    <t>C634089015</t>
  </si>
  <si>
    <t>C1337869699</t>
  </si>
  <si>
    <t>C1634056682</t>
  </si>
  <si>
    <t>C170266679</t>
  </si>
  <si>
    <t>C2133347282</t>
  </si>
  <si>
    <t>C967408302</t>
  </si>
  <si>
    <t>C1206714746</t>
  </si>
  <si>
    <t>C834535104</t>
  </si>
  <si>
    <t>C185289348</t>
  </si>
  <si>
    <t>C823542906</t>
  </si>
  <si>
    <t>C846435560</t>
  </si>
  <si>
    <t>C1134044412</t>
  </si>
  <si>
    <t>C1817254692</t>
  </si>
  <si>
    <t>C584837450</t>
  </si>
  <si>
    <t>C1029645120</t>
  </si>
  <si>
    <t>C1349213118</t>
  </si>
  <si>
    <t>C1047102725</t>
  </si>
  <si>
    <t>C231294595</t>
  </si>
  <si>
    <t>C1012201968</t>
  </si>
  <si>
    <t>C1330533329</t>
  </si>
  <si>
    <t>C1480088933</t>
  </si>
  <si>
    <t>C279309247</t>
  </si>
  <si>
    <t>C481898497</t>
  </si>
  <si>
    <t>C1854590782</t>
  </si>
  <si>
    <t>C177484937</t>
  </si>
  <si>
    <t>C1963602022</t>
  </si>
  <si>
    <t>C1866696919</t>
  </si>
  <si>
    <t>C1840997848</t>
  </si>
  <si>
    <t>C976192518</t>
  </si>
  <si>
    <t>C40128322</t>
  </si>
  <si>
    <t>C1650770381</t>
  </si>
  <si>
    <t>C642373224</t>
  </si>
  <si>
    <t>C399361899</t>
  </si>
  <si>
    <t>C1430251334</t>
  </si>
  <si>
    <t>C307731888</t>
  </si>
  <si>
    <t>C696671781</t>
  </si>
  <si>
    <t>C1532653479</t>
  </si>
  <si>
    <t>C479866096</t>
  </si>
  <si>
    <t>C875404163</t>
  </si>
  <si>
    <t>C1704281751</t>
  </si>
  <si>
    <t>C587386073</t>
  </si>
  <si>
    <t>C1266810248</t>
  </si>
  <si>
    <t>C467980258</t>
  </si>
  <si>
    <t>C1357772203</t>
  </si>
  <si>
    <t>C585432949</t>
  </si>
  <si>
    <t>C501067498</t>
  </si>
  <si>
    <t>C1821246962</t>
  </si>
  <si>
    <t>C1379131960</t>
  </si>
  <si>
    <t>C1396053431</t>
  </si>
  <si>
    <t>C2116038737</t>
  </si>
  <si>
    <t>C950814543</t>
  </si>
  <si>
    <t>C1505728182</t>
  </si>
  <si>
    <t>C406935284</t>
  </si>
  <si>
    <t>C83653019</t>
  </si>
  <si>
    <t>C1418842986</t>
  </si>
  <si>
    <t>C1736726302</t>
  </si>
  <si>
    <t>C1036579486</t>
  </si>
  <si>
    <t>C1338642414</t>
  </si>
  <si>
    <t>C799860005</t>
  </si>
  <si>
    <t>C1220229602</t>
  </si>
  <si>
    <t>C1660826618</t>
  </si>
  <si>
    <t>C230861644</t>
  </si>
  <si>
    <t>C2003104872</t>
  </si>
  <si>
    <t>C1716469564</t>
  </si>
  <si>
    <t>C1068081772</t>
  </si>
  <si>
    <t>C776792146</t>
  </si>
  <si>
    <t>C282454606</t>
  </si>
  <si>
    <t>C919387676</t>
  </si>
  <si>
    <t>C1150317761</t>
  </si>
  <si>
    <t>C1725680409</t>
  </si>
  <si>
    <t>C392791213</t>
  </si>
  <si>
    <t>C549532314</t>
  </si>
  <si>
    <t>C247181868</t>
  </si>
  <si>
    <t>C394514690</t>
  </si>
  <si>
    <t>C108472489</t>
  </si>
  <si>
    <t>C1349687631</t>
  </si>
  <si>
    <t>C412096572</t>
  </si>
  <si>
    <t>C996004667</t>
  </si>
  <si>
    <t>C723209092</t>
  </si>
  <si>
    <t>C154379593</t>
  </si>
  <si>
    <t>C918480550</t>
  </si>
  <si>
    <t>C602397056</t>
  </si>
  <si>
    <t>C787958197</t>
  </si>
  <si>
    <t>C2078704475</t>
  </si>
  <si>
    <t>C248250646</t>
  </si>
  <si>
    <t>C1877698691</t>
  </si>
  <si>
    <t>C782313486</t>
  </si>
  <si>
    <t>C280090898</t>
  </si>
  <si>
    <t>C982480526</t>
  </si>
  <si>
    <t>C211453570</t>
  </si>
  <si>
    <t>C1975305951</t>
  </si>
  <si>
    <t>C1714764214</t>
  </si>
  <si>
    <t>C1494632213</t>
  </si>
  <si>
    <t>C664508349</t>
  </si>
  <si>
    <t>C132473843</t>
  </si>
  <si>
    <t>C101909578</t>
  </si>
  <si>
    <t>C1595104027</t>
  </si>
  <si>
    <t>C643646528</t>
  </si>
  <si>
    <t>C279192006</t>
  </si>
  <si>
    <t>C2046472223</t>
  </si>
  <si>
    <t>C2070012456</t>
  </si>
  <si>
    <t>C849021900</t>
  </si>
  <si>
    <t>C1471675468</t>
  </si>
  <si>
    <t>C2104637765</t>
  </si>
  <si>
    <t>C846061626</t>
  </si>
  <si>
    <t>C314158626</t>
  </si>
  <si>
    <t>C1426238541</t>
  </si>
  <si>
    <t>C1844764080</t>
  </si>
  <si>
    <t>C1444276641</t>
  </si>
  <si>
    <t>C1067127400</t>
  </si>
  <si>
    <t>C39621039</t>
  </si>
  <si>
    <t>C1336335026</t>
  </si>
  <si>
    <t>C14417080</t>
  </si>
  <si>
    <t>C1609424366</t>
  </si>
  <si>
    <t>C837305312</t>
  </si>
  <si>
    <t>C233651792</t>
  </si>
  <si>
    <t>C1170550501</t>
  </si>
  <si>
    <t>C784554482</t>
  </si>
  <si>
    <t>C1846613103</t>
  </si>
  <si>
    <t>C1770878693</t>
  </si>
  <si>
    <t>C1788263153</t>
  </si>
  <si>
    <t>C250418765</t>
  </si>
  <si>
    <t>C1387576762</t>
  </si>
  <si>
    <t>C978703019</t>
  </si>
  <si>
    <t>C1543576546</t>
  </si>
  <si>
    <t>C1140609516</t>
  </si>
  <si>
    <t>C60777377</t>
  </si>
  <si>
    <t>C1705399009</t>
  </si>
  <si>
    <t>C625524494</t>
  </si>
  <si>
    <t>C1903297652</t>
  </si>
  <si>
    <t>C851937225</t>
  </si>
  <si>
    <t>C637063091</t>
  </si>
  <si>
    <t>C835865588</t>
  </si>
  <si>
    <t>C1560425158</t>
  </si>
  <si>
    <t>C1741821297</t>
  </si>
  <si>
    <t>C182731485</t>
  </si>
  <si>
    <t>C711344285</t>
  </si>
  <si>
    <t>C1157016440</t>
  </si>
  <si>
    <t>C1147862541</t>
  </si>
  <si>
    <t>C170219617</t>
  </si>
  <si>
    <t>C1752658199</t>
  </si>
  <si>
    <t>C2100014537</t>
  </si>
  <si>
    <t>C973050515</t>
  </si>
  <si>
    <t>C1699838041</t>
  </si>
  <si>
    <t>C344826592</t>
  </si>
  <si>
    <t>C654151270</t>
  </si>
  <si>
    <t>C885720640</t>
  </si>
  <si>
    <t>C338600181</t>
  </si>
  <si>
    <t>C2026102647</t>
  </si>
  <si>
    <t>C2060685721</t>
  </si>
  <si>
    <t>C61912705</t>
  </si>
  <si>
    <t>C539442999</t>
  </si>
  <si>
    <t>C1864714673</t>
  </si>
  <si>
    <t>C250439080</t>
  </si>
  <si>
    <t>C225968166</t>
  </si>
  <si>
    <t>C1758753461</t>
  </si>
  <si>
    <t>C1773883691</t>
  </si>
  <si>
    <t>C1851184528</t>
  </si>
  <si>
    <t>C873337141</t>
  </si>
  <si>
    <t>C879463132</t>
  </si>
  <si>
    <t>C89396076</t>
  </si>
  <si>
    <t>C1370708725</t>
  </si>
  <si>
    <t>C1647475681</t>
  </si>
  <si>
    <t>C396255249</t>
  </si>
  <si>
    <t>C653347115</t>
  </si>
  <si>
    <t>C1319377475</t>
  </si>
  <si>
    <t>C1414915255</t>
  </si>
  <si>
    <t>C93029776</t>
  </si>
  <si>
    <t>C1956060083</t>
  </si>
  <si>
    <t>C770424771</t>
  </si>
  <si>
    <t>C1485024283</t>
  </si>
  <si>
    <t>C1222847172</t>
  </si>
  <si>
    <t>C916181834</t>
  </si>
  <si>
    <t>C2076493196</t>
  </si>
  <si>
    <t>C1868920588</t>
  </si>
  <si>
    <t>C802639228</t>
  </si>
  <si>
    <t>C593736656</t>
  </si>
  <si>
    <t>C1728211150</t>
  </si>
  <si>
    <t>C1827237197</t>
  </si>
  <si>
    <t>C267854618</t>
  </si>
  <si>
    <t>C1253405980</t>
  </si>
  <si>
    <t>C835169130</t>
  </si>
  <si>
    <t>C611232899</t>
  </si>
  <si>
    <t>C1347105871</t>
  </si>
  <si>
    <t>C1348396248</t>
  </si>
  <si>
    <t>C1954217280</t>
  </si>
  <si>
    <t>C1720181306</t>
  </si>
  <si>
    <t>C498618435</t>
  </si>
  <si>
    <t>C1788320123</t>
  </si>
  <si>
    <t>C994847262</t>
  </si>
  <si>
    <t>C1096030644</t>
  </si>
  <si>
    <t>C471032203</t>
  </si>
  <si>
    <t>C1163712001</t>
  </si>
  <si>
    <t>C2016806245</t>
  </si>
  <si>
    <t>C332841872</t>
  </si>
  <si>
    <t>C1987271305</t>
  </si>
  <si>
    <t>C1225791278</t>
  </si>
  <si>
    <t>C1592208539</t>
  </si>
  <si>
    <t>C309726678</t>
  </si>
  <si>
    <t>C979217194</t>
  </si>
  <si>
    <t>C248036406</t>
  </si>
  <si>
    <t>C645925104</t>
  </si>
  <si>
    <t>C916906045</t>
  </si>
  <si>
    <t>C1700746062</t>
  </si>
  <si>
    <t>C2094758732</t>
  </si>
  <si>
    <t>C877672852</t>
  </si>
  <si>
    <t>C409358964</t>
  </si>
  <si>
    <t>C1498577424</t>
  </si>
  <si>
    <t>C483977018</t>
  </si>
  <si>
    <t>C2045926309</t>
  </si>
  <si>
    <t>C1452953521</t>
  </si>
  <si>
    <t>C1486382672</t>
  </si>
  <si>
    <t>C1189212996</t>
  </si>
  <si>
    <t>C632437973</t>
  </si>
  <si>
    <t>C265913219</t>
  </si>
  <si>
    <t>C1263028472</t>
  </si>
  <si>
    <t>C945064086</t>
  </si>
  <si>
    <t>C1426147702</t>
  </si>
  <si>
    <t>C1982717014</t>
  </si>
  <si>
    <t>C959776008</t>
  </si>
  <si>
    <t>C1163445011</t>
  </si>
  <si>
    <t>C117760847</t>
  </si>
  <si>
    <t>C578681858</t>
  </si>
  <si>
    <t>C1966331810</t>
  </si>
  <si>
    <t>C1265971736</t>
  </si>
  <si>
    <t>C806590394</t>
  </si>
  <si>
    <t>C1005458940</t>
  </si>
  <si>
    <t>C562878740</t>
  </si>
  <si>
    <t>C270375529</t>
  </si>
  <si>
    <t>C25081130</t>
  </si>
  <si>
    <t>C1049419908</t>
  </si>
  <si>
    <t>C713376763</t>
  </si>
  <si>
    <t>C321390440</t>
  </si>
  <si>
    <t>C339904211</t>
  </si>
  <si>
    <t>C2120724538</t>
  </si>
  <si>
    <t>C1310756162</t>
  </si>
  <si>
    <t>C472522184</t>
  </si>
  <si>
    <t>C575671201</t>
  </si>
  <si>
    <t>C2040166984</t>
  </si>
  <si>
    <t>C1387819669</t>
  </si>
  <si>
    <t>C181177203</t>
  </si>
  <si>
    <t>C1002183297</t>
  </si>
  <si>
    <t>C997743545</t>
  </si>
  <si>
    <t>C91294902</t>
  </si>
  <si>
    <t>C995709534</t>
  </si>
  <si>
    <t>C805284167</t>
  </si>
  <si>
    <t>C1539299608</t>
  </si>
  <si>
    <t>C375267568</t>
  </si>
  <si>
    <t>C1355617171</t>
  </si>
  <si>
    <t>C415681195</t>
  </si>
  <si>
    <t>C243023678</t>
  </si>
  <si>
    <t>C1574875173</t>
  </si>
  <si>
    <t>C1712613012</t>
  </si>
  <si>
    <t>C1523305736</t>
  </si>
  <si>
    <t>C812613458</t>
  </si>
  <si>
    <t>C1039891737</t>
  </si>
  <si>
    <t>C330996980</t>
  </si>
  <si>
    <t>C46599562</t>
  </si>
  <si>
    <t>C618768599</t>
  </si>
  <si>
    <t>C1191948500</t>
  </si>
  <si>
    <t>C1556025752</t>
  </si>
  <si>
    <t>C185905309</t>
  </si>
  <si>
    <t>C1791646487</t>
  </si>
  <si>
    <t>C788747190</t>
  </si>
  <si>
    <t>C150631994</t>
  </si>
  <si>
    <t>C1160422569</t>
  </si>
  <si>
    <t>C1136739857</t>
  </si>
  <si>
    <t>C2026720299</t>
  </si>
  <si>
    <t>C669965600</t>
  </si>
  <si>
    <t>C670393440</t>
  </si>
  <si>
    <t>C1216944789</t>
  </si>
  <si>
    <t>C1450080654</t>
  </si>
  <si>
    <t>C348049773</t>
  </si>
  <si>
    <t>C145252938</t>
  </si>
  <si>
    <t>C2046097949</t>
  </si>
  <si>
    <t>C291762198</t>
  </si>
  <si>
    <t>C91538557</t>
  </si>
  <si>
    <t>C270791126</t>
  </si>
  <si>
    <t>C1396625273</t>
  </si>
  <si>
    <t>C1533359448</t>
  </si>
  <si>
    <t>C465738897</t>
  </si>
  <si>
    <t>C289330473</t>
  </si>
  <si>
    <t>C1778361668</t>
  </si>
  <si>
    <t>C1901170304</t>
  </si>
  <si>
    <t>C1861343965</t>
  </si>
  <si>
    <t>C1714607746</t>
  </si>
  <si>
    <t>C1053125376</t>
  </si>
  <si>
    <t>C2129900930</t>
  </si>
  <si>
    <t>C1804261014</t>
  </si>
  <si>
    <t>C94208509</t>
  </si>
  <si>
    <t>C167488694</t>
  </si>
  <si>
    <t>C629818525</t>
  </si>
  <si>
    <t>C1452214555</t>
  </si>
  <si>
    <t>C205447867</t>
  </si>
  <si>
    <t>C892594669</t>
  </si>
  <si>
    <t>C1996420000</t>
  </si>
  <si>
    <t>C288917283</t>
  </si>
  <si>
    <t>C652970534</t>
  </si>
  <si>
    <t>C2048762719</t>
  </si>
  <si>
    <t>C988834023</t>
  </si>
  <si>
    <t>C21867933</t>
  </si>
  <si>
    <t>C1167153094</t>
  </si>
  <si>
    <t>C699771361</t>
  </si>
  <si>
    <t>C1114367477</t>
  </si>
  <si>
    <t>C1124206695</t>
  </si>
  <si>
    <t>C2047670192</t>
  </si>
  <si>
    <t>C1601626536</t>
  </si>
  <si>
    <t>C896315472</t>
  </si>
  <si>
    <t>C95956849</t>
  </si>
  <si>
    <t>C823324093</t>
  </si>
  <si>
    <t>C1906616566</t>
  </si>
  <si>
    <t>C1652591304</t>
  </si>
  <si>
    <t>C1873104472</t>
  </si>
  <si>
    <t>C2133606495</t>
  </si>
  <si>
    <t>C1015051610</t>
  </si>
  <si>
    <t>C798134746</t>
  </si>
  <si>
    <t>C164359824</t>
  </si>
  <si>
    <t>C1021865689</t>
  </si>
  <si>
    <t>C1870394283</t>
  </si>
  <si>
    <t>C1729870002</t>
  </si>
  <si>
    <t>C1917348003</t>
  </si>
  <si>
    <t>C326519862</t>
  </si>
  <si>
    <t>C146118630</t>
  </si>
  <si>
    <t>C793816402</t>
  </si>
  <si>
    <t>C954045856</t>
  </si>
  <si>
    <t>C1422327407</t>
  </si>
  <si>
    <t>C37315617</t>
  </si>
  <si>
    <t>C115063912</t>
  </si>
  <si>
    <t>C588222380</t>
  </si>
  <si>
    <t>C119613068</t>
  </si>
  <si>
    <t>C947645496</t>
  </si>
  <si>
    <t>C1401275229</t>
  </si>
  <si>
    <t>C441757024</t>
  </si>
  <si>
    <t>C1633571527</t>
  </si>
  <si>
    <t>C1165570921</t>
  </si>
  <si>
    <t>C1264740364</t>
  </si>
  <si>
    <t>C1367862566</t>
  </si>
  <si>
    <t>C906024214</t>
  </si>
  <si>
    <t>C159404315</t>
  </si>
  <si>
    <t>C1578451350</t>
  </si>
  <si>
    <t>C99535161</t>
  </si>
  <si>
    <t>C555674757</t>
  </si>
  <si>
    <t>C1570042752</t>
  </si>
  <si>
    <t>C1571315901</t>
  </si>
  <si>
    <t>C1664723459</t>
  </si>
  <si>
    <t>C366674827</t>
  </si>
  <si>
    <t>C375834345</t>
  </si>
  <si>
    <t>C1087011428</t>
  </si>
  <si>
    <t>C2027691361</t>
  </si>
  <si>
    <t>C1585006408</t>
  </si>
  <si>
    <t>C348431786</t>
  </si>
  <si>
    <t>C1883146038</t>
  </si>
  <si>
    <t>C1829816934</t>
  </si>
  <si>
    <t>C1347372630</t>
  </si>
  <si>
    <t>C1738146204</t>
  </si>
  <si>
    <t>C922917235</t>
  </si>
  <si>
    <t>C1075980653</t>
  </si>
  <si>
    <t>C1418109615</t>
  </si>
  <si>
    <t>C511096622</t>
  </si>
  <si>
    <t>C1787080738</t>
  </si>
  <si>
    <t>C426002729</t>
  </si>
  <si>
    <t>C1076727002</t>
  </si>
  <si>
    <t>C192399554</t>
  </si>
  <si>
    <t>C767567328</t>
  </si>
  <si>
    <t>C2072241236</t>
  </si>
  <si>
    <t>C165716979</t>
  </si>
  <si>
    <t>C735684642</t>
  </si>
  <si>
    <t>C653403017</t>
  </si>
  <si>
    <t>C1124488417</t>
  </si>
  <si>
    <t>C795184692</t>
  </si>
  <si>
    <t>C768827256</t>
  </si>
  <si>
    <t>C2122951913</t>
  </si>
  <si>
    <t>C878866926</t>
  </si>
  <si>
    <t>C820901487</t>
  </si>
  <si>
    <t>C1573880228</t>
  </si>
  <si>
    <t>C313140840</t>
  </si>
  <si>
    <t>C1766811336</t>
  </si>
  <si>
    <t>C778841349</t>
  </si>
  <si>
    <t>C512420448</t>
  </si>
  <si>
    <t>C1728402348</t>
  </si>
  <si>
    <t>C505193884</t>
  </si>
  <si>
    <t>C2046014385</t>
  </si>
  <si>
    <t>C97016938</t>
  </si>
  <si>
    <t>C944451895</t>
  </si>
  <si>
    <t>C1941053102</t>
  </si>
  <si>
    <t>C452889653</t>
  </si>
  <si>
    <t>C1784013165</t>
  </si>
  <si>
    <t>C262815390</t>
  </si>
  <si>
    <t>C479192985</t>
  </si>
  <si>
    <t>C1723011411</t>
  </si>
  <si>
    <t>C1229867171</t>
  </si>
  <si>
    <t>C985114937</t>
  </si>
  <si>
    <t>C1557244190</t>
  </si>
  <si>
    <t>C746124782</t>
  </si>
  <si>
    <t>C1403642146</t>
  </si>
  <si>
    <t>C245964929</t>
  </si>
  <si>
    <t>C2025243065</t>
  </si>
  <si>
    <t>C1701978189</t>
  </si>
  <si>
    <t>C1827233798</t>
  </si>
  <si>
    <t>C203519578</t>
  </si>
  <si>
    <t>C766442736</t>
  </si>
  <si>
    <t>C1484143293</t>
  </si>
  <si>
    <t>C1982144545</t>
  </si>
  <si>
    <t>C1376162995</t>
  </si>
  <si>
    <t>C471258515</t>
  </si>
  <si>
    <t>C1242611758</t>
  </si>
  <si>
    <t>C1769880049</t>
  </si>
  <si>
    <t>C225560210</t>
  </si>
  <si>
    <t>C808515301</t>
  </si>
  <si>
    <t>C1111269172</t>
  </si>
  <si>
    <t>C577782900</t>
  </si>
  <si>
    <t>C48297071</t>
  </si>
  <si>
    <t>C1964503568</t>
  </si>
  <si>
    <t>C1405052929</t>
  </si>
  <si>
    <t>C367922797</t>
  </si>
  <si>
    <t>C926121167</t>
  </si>
  <si>
    <t>C516391420</t>
  </si>
  <si>
    <t>C1716241276</t>
  </si>
  <si>
    <t>C1612087720</t>
  </si>
  <si>
    <t>C156111080</t>
  </si>
  <si>
    <t>C1241123022</t>
  </si>
  <si>
    <t>C28614156</t>
  </si>
  <si>
    <t>C1465621958</t>
  </si>
  <si>
    <t>C1350854883</t>
  </si>
  <si>
    <t>C362748742</t>
  </si>
  <si>
    <t>C695823841</t>
  </si>
  <si>
    <t>C679367763</t>
  </si>
  <si>
    <t>C1724151856</t>
  </si>
  <si>
    <t>C1229046559</t>
  </si>
  <si>
    <t>C532758162</t>
  </si>
  <si>
    <t>C1844648753</t>
  </si>
  <si>
    <t>C1372185413</t>
  </si>
  <si>
    <t>C128567298</t>
  </si>
  <si>
    <t>C199493859</t>
  </si>
  <si>
    <t>C1845834519</t>
  </si>
  <si>
    <t>C1895502968</t>
  </si>
  <si>
    <t>C951398673</t>
  </si>
  <si>
    <t>C1626206684</t>
  </si>
  <si>
    <t>C1082903633</t>
  </si>
  <si>
    <t>C91676568</t>
  </si>
  <si>
    <t>C307821944</t>
  </si>
  <si>
    <t>C17491956</t>
  </si>
  <si>
    <t>C983697974</t>
  </si>
  <si>
    <t>C1457539209</t>
  </si>
  <si>
    <t>C426632957</t>
  </si>
  <si>
    <t>C48103061</t>
  </si>
  <si>
    <t>C2064974440</t>
  </si>
  <si>
    <t>C1631482807</t>
  </si>
  <si>
    <t>C1003909463</t>
  </si>
  <si>
    <t>C1686754447</t>
  </si>
  <si>
    <t>C311903293</t>
  </si>
  <si>
    <t>C974621415</t>
  </si>
  <si>
    <t>C566299980</t>
  </si>
  <si>
    <t>C2132741249</t>
  </si>
  <si>
    <t>C16325193</t>
  </si>
  <si>
    <t>C1142308678</t>
  </si>
  <si>
    <t>C1591547495</t>
  </si>
  <si>
    <t>C885687058</t>
  </si>
  <si>
    <t>C1873143762</t>
  </si>
  <si>
    <t>C1386605683</t>
  </si>
  <si>
    <t>C244991293</t>
  </si>
  <si>
    <t>C1736477135</t>
  </si>
  <si>
    <t>C1400591529</t>
  </si>
  <si>
    <t>C3592918</t>
  </si>
  <si>
    <t>C956442492</t>
  </si>
  <si>
    <t>C2071408487</t>
  </si>
  <si>
    <t>C1313763244</t>
  </si>
  <si>
    <t>C1406501579</t>
  </si>
  <si>
    <t>C106008304</t>
  </si>
  <si>
    <t>C252215515</t>
  </si>
  <si>
    <t>C652728063</t>
  </si>
  <si>
    <t>C1111932941</t>
  </si>
  <si>
    <t>C1574654843</t>
  </si>
  <si>
    <t>C1105946611</t>
  </si>
  <si>
    <t>C704248437</t>
  </si>
  <si>
    <t>C1229716885</t>
  </si>
  <si>
    <t>C909629490</t>
  </si>
  <si>
    <t>C967833136</t>
  </si>
  <si>
    <t>C1426688213</t>
  </si>
  <si>
    <t>C1274877827</t>
  </si>
  <si>
    <t>C584194979</t>
  </si>
  <si>
    <t>C2018653161</t>
  </si>
  <si>
    <t>C983899161</t>
  </si>
  <si>
    <t>C1297951488</t>
  </si>
  <si>
    <t>C272782184</t>
  </si>
  <si>
    <t>C804016361</t>
  </si>
  <si>
    <t>C795574446</t>
  </si>
  <si>
    <t>C2118315952</t>
  </si>
  <si>
    <t>C1765086127</t>
  </si>
  <si>
    <t>C1644589912</t>
  </si>
  <si>
    <t>C965340171</t>
  </si>
  <si>
    <t>C863634081</t>
  </si>
  <si>
    <t>C794060279</t>
  </si>
  <si>
    <t>C629787900</t>
  </si>
  <si>
    <t>C794779116</t>
  </si>
  <si>
    <t>C1139626226</t>
  </si>
  <si>
    <t>C1430436436</t>
  </si>
  <si>
    <t>C1190598592</t>
  </si>
  <si>
    <t>C608259465</t>
  </si>
  <si>
    <t>C984621443</t>
  </si>
  <si>
    <t>C1664913171</t>
  </si>
  <si>
    <t>C1536697892</t>
  </si>
  <si>
    <t>C74013301</t>
  </si>
  <si>
    <t>C614130152</t>
  </si>
  <si>
    <t>C1884751175</t>
  </si>
  <si>
    <t>C1422611591</t>
  </si>
  <si>
    <t>C975019107</t>
  </si>
  <si>
    <t>C13476489</t>
  </si>
  <si>
    <t>C267641579</t>
  </si>
  <si>
    <t>C255761581</t>
  </si>
  <si>
    <t>C389495831</t>
  </si>
  <si>
    <t>C1377280897</t>
  </si>
  <si>
    <t>C1616326954</t>
  </si>
  <si>
    <t>C1280075044</t>
  </si>
  <si>
    <t>C1939861017</t>
  </si>
  <si>
    <t>C797411112</t>
  </si>
  <si>
    <t>C1969431607</t>
  </si>
  <si>
    <t>C701624448</t>
  </si>
  <si>
    <t>C1632095414</t>
  </si>
  <si>
    <t>C1764838564</t>
  </si>
  <si>
    <t>C908334947</t>
  </si>
  <si>
    <t>C1472915289</t>
  </si>
  <si>
    <t>C1584907362</t>
  </si>
  <si>
    <t>C1968032236</t>
  </si>
  <si>
    <t>C148679503</t>
  </si>
  <si>
    <t>C617343530</t>
  </si>
  <si>
    <t>C826178834</t>
  </si>
  <si>
    <t>C1711657295</t>
  </si>
  <si>
    <t>C144852879</t>
  </si>
  <si>
    <t>C1136009119</t>
  </si>
  <si>
    <t>C864356085</t>
  </si>
  <si>
    <t>C1310618483</t>
  </si>
  <si>
    <t>C1245242026</t>
  </si>
  <si>
    <t>C1270286855</t>
  </si>
  <si>
    <t>C1507289159</t>
  </si>
  <si>
    <t>C431035662</t>
  </si>
  <si>
    <t>C2103265286</t>
  </si>
  <si>
    <t>C1983881188</t>
  </si>
  <si>
    <t>C87316274</t>
  </si>
  <si>
    <t>C2077349691</t>
  </si>
  <si>
    <t>C1084745471</t>
  </si>
  <si>
    <t>C1800812405</t>
  </si>
  <si>
    <t>C355611635</t>
  </si>
  <si>
    <t>C137763659</t>
  </si>
  <si>
    <t>C1303980917</t>
  </si>
  <si>
    <t>C1857425198</t>
  </si>
  <si>
    <t>C1446312452</t>
  </si>
  <si>
    <t>C1127367345</t>
  </si>
  <si>
    <t>C1071591900</t>
  </si>
  <si>
    <t>C227497385</t>
  </si>
  <si>
    <t>C195200661</t>
  </si>
  <si>
    <t>C752410137</t>
  </si>
  <si>
    <t>C1146223935</t>
  </si>
  <si>
    <t>C840928350</t>
  </si>
  <si>
    <t>C876504183</t>
  </si>
  <si>
    <t>C627366177</t>
  </si>
  <si>
    <t>C1014517365</t>
  </si>
  <si>
    <t>C1088641911</t>
  </si>
  <si>
    <t>C168746534</t>
  </si>
  <si>
    <t>C717942686</t>
  </si>
  <si>
    <t>C688380113</t>
  </si>
  <si>
    <t>C1780087922</t>
  </si>
  <si>
    <t>C1521066827</t>
  </si>
  <si>
    <t>C237081413</t>
  </si>
  <si>
    <t>C1567508562</t>
  </si>
  <si>
    <t>C233644049</t>
  </si>
  <si>
    <t>C171834973</t>
  </si>
  <si>
    <t>C1249377837</t>
  </si>
  <si>
    <t>C1493875505</t>
  </si>
  <si>
    <t>C675229754</t>
  </si>
  <si>
    <t>C809314999</t>
  </si>
  <si>
    <t>C421219545</t>
  </si>
  <si>
    <t>C941627109</t>
  </si>
  <si>
    <t>C740325067</t>
  </si>
  <si>
    <t>C951611415</t>
  </si>
  <si>
    <t>C884592153</t>
  </si>
  <si>
    <t>C2111326031</t>
  </si>
  <si>
    <t>C6950250</t>
  </si>
  <si>
    <t>C525235814</t>
  </si>
  <si>
    <t>C492515699</t>
  </si>
  <si>
    <t>C239155420</t>
  </si>
  <si>
    <t>C780047306</t>
  </si>
  <si>
    <t>C522387015</t>
  </si>
  <si>
    <t>C1649774015</t>
  </si>
  <si>
    <t>C1352884053</t>
  </si>
  <si>
    <t>C769290642</t>
  </si>
  <si>
    <t>C1717994477</t>
  </si>
  <si>
    <t>C1484687714</t>
  </si>
  <si>
    <t>C986104580</t>
  </si>
  <si>
    <t>C638622205</t>
  </si>
  <si>
    <t>C1150396076</t>
  </si>
  <si>
    <t>C659082738</t>
  </si>
  <si>
    <t>C2146348843</t>
  </si>
  <si>
    <t>C1607355458</t>
  </si>
  <si>
    <t>C1507119938</t>
  </si>
  <si>
    <t>C996891607</t>
  </si>
  <si>
    <t>C1918140601</t>
  </si>
  <si>
    <t>C1018686396</t>
  </si>
  <si>
    <t>C160577338</t>
  </si>
  <si>
    <t>C162068560</t>
  </si>
  <si>
    <t>C1830172898</t>
  </si>
  <si>
    <t>C549010172</t>
  </si>
  <si>
    <t>C1983458809</t>
  </si>
  <si>
    <t>C1079154167</t>
  </si>
  <si>
    <t>C385675312</t>
  </si>
  <si>
    <t>C1544110174</t>
  </si>
  <si>
    <t>C2112676621</t>
  </si>
  <si>
    <t>C597823644</t>
  </si>
  <si>
    <t>C231882139</t>
  </si>
  <si>
    <t>C908283595</t>
  </si>
  <si>
    <t>C1347259085</t>
  </si>
  <si>
    <t>C1084363667</t>
  </si>
  <si>
    <t>C1236932461</t>
  </si>
  <si>
    <t>C761922099</t>
  </si>
  <si>
    <t>C540872816</t>
  </si>
  <si>
    <t>C875816541</t>
  </si>
  <si>
    <t>C1544286887</t>
  </si>
  <si>
    <t>C436837170</t>
  </si>
  <si>
    <t>C1487625973</t>
  </si>
  <si>
    <t>C1046637839</t>
  </si>
  <si>
    <t>C1788535052</t>
  </si>
  <si>
    <t>C130229315</t>
  </si>
  <si>
    <t>C774736612</t>
  </si>
  <si>
    <t>C1481292260</t>
  </si>
  <si>
    <t>C1130721375</t>
  </si>
  <si>
    <t>C1096551373</t>
  </si>
  <si>
    <t>C632622590</t>
  </si>
  <si>
    <t>C1207025716</t>
  </si>
  <si>
    <t>C1129375709</t>
  </si>
  <si>
    <t>C1540456326</t>
  </si>
  <si>
    <t>C1572482192</t>
  </si>
  <si>
    <t>C699121827</t>
  </si>
  <si>
    <t>C1252527370</t>
  </si>
  <si>
    <t>C1733969838</t>
  </si>
  <si>
    <t>C1581441429</t>
  </si>
  <si>
    <t>C528739527</t>
  </si>
  <si>
    <t>C2046096221</t>
  </si>
  <si>
    <t>C1306048259</t>
  </si>
  <si>
    <t>C384072543</t>
  </si>
  <si>
    <t>C588343679</t>
  </si>
  <si>
    <t>C1782679306</t>
  </si>
  <si>
    <t>C1503937071</t>
  </si>
  <si>
    <t>C2111007650</t>
  </si>
  <si>
    <t>C830545754</t>
  </si>
  <si>
    <t>C115707854</t>
  </si>
  <si>
    <t>C1107422385</t>
  </si>
  <si>
    <t>C1683014037</t>
  </si>
  <si>
    <t>C330996942</t>
  </si>
  <si>
    <t>C293955297</t>
  </si>
  <si>
    <t>C781269019</t>
  </si>
  <si>
    <t>C414219779</t>
  </si>
  <si>
    <t>C570906576</t>
  </si>
  <si>
    <t>C204723850</t>
  </si>
  <si>
    <t>C776823334</t>
  </si>
  <si>
    <t>C1241672000</t>
  </si>
  <si>
    <t>C271238521</t>
  </si>
  <si>
    <t>C1524859544</t>
  </si>
  <si>
    <t>C1609215593</t>
  </si>
  <si>
    <t>C2110396645</t>
  </si>
  <si>
    <t>C318449492</t>
  </si>
  <si>
    <t>C632641086</t>
  </si>
  <si>
    <t>C507008752</t>
  </si>
  <si>
    <t>C1398711376</t>
  </si>
  <si>
    <t>C910056711</t>
  </si>
  <si>
    <t>C796773856</t>
  </si>
  <si>
    <t>C27593268</t>
  </si>
  <si>
    <t>C520000532</t>
  </si>
  <si>
    <t>C1415536651</t>
  </si>
  <si>
    <t>C1605191910</t>
  </si>
  <si>
    <t>C492529807</t>
  </si>
  <si>
    <t>C863881747</t>
  </si>
  <si>
    <t>C379244982</t>
  </si>
  <si>
    <t>C380436221</t>
  </si>
  <si>
    <t>C390478316</t>
  </si>
  <si>
    <t>C2082620262</t>
  </si>
  <si>
    <t>C981156733</t>
  </si>
  <si>
    <t>C1127756392</t>
  </si>
  <si>
    <t>C2049716965</t>
  </si>
  <si>
    <t>C1560676019</t>
  </si>
  <si>
    <t>C193359947</t>
  </si>
  <si>
    <t>C1492417626</t>
  </si>
  <si>
    <t>C1708206894</t>
  </si>
  <si>
    <t>C1287690661</t>
  </si>
  <si>
    <t>C89259074</t>
  </si>
  <si>
    <t>C44622712</t>
  </si>
  <si>
    <t>C1601170327</t>
  </si>
  <si>
    <t>C1107493587</t>
  </si>
  <si>
    <t>C1252635926</t>
  </si>
  <si>
    <t>C1897206044</t>
  </si>
  <si>
    <t>C398205372</t>
  </si>
  <si>
    <t>C961585962</t>
  </si>
  <si>
    <t>C420013830</t>
  </si>
  <si>
    <t>C2091267163</t>
  </si>
  <si>
    <t>C644461702</t>
  </si>
  <si>
    <t>C1700734681</t>
  </si>
  <si>
    <t>C2133707942</t>
  </si>
  <si>
    <t>C1138260378</t>
  </si>
  <si>
    <t>C944216727</t>
  </si>
  <si>
    <t>C244418902</t>
  </si>
  <si>
    <t>C1706545542</t>
  </si>
  <si>
    <t>C2068537951</t>
  </si>
  <si>
    <t>C1961781610</t>
  </si>
  <si>
    <t>C1962597060</t>
  </si>
  <si>
    <t>C103010660</t>
  </si>
  <si>
    <t>C1982019124</t>
  </si>
  <si>
    <t>C2025892351</t>
  </si>
  <si>
    <t>C767812247</t>
  </si>
  <si>
    <t>C263239858</t>
  </si>
  <si>
    <t>C711027580</t>
  </si>
  <si>
    <t>C1812011934</t>
  </si>
  <si>
    <t>C149923854</t>
  </si>
  <si>
    <t>C32740114</t>
  </si>
  <si>
    <t>C1729277361</t>
  </si>
  <si>
    <t>C180584877</t>
  </si>
  <si>
    <t>C1433873566</t>
  </si>
  <si>
    <t>C45573890</t>
  </si>
  <si>
    <t>C1961658311</t>
  </si>
  <si>
    <t>C20381324</t>
  </si>
  <si>
    <t>C948884752</t>
  </si>
  <si>
    <t>C1941677118</t>
  </si>
  <si>
    <t>C1058610480</t>
  </si>
  <si>
    <t>C532968715</t>
  </si>
  <si>
    <t>C478532233</t>
  </si>
  <si>
    <t>C1188145688</t>
  </si>
  <si>
    <t>C32072750</t>
  </si>
  <si>
    <t>C398888765</t>
  </si>
  <si>
    <t>C185736530</t>
  </si>
  <si>
    <t>C1020879076</t>
  </si>
  <si>
    <t>C1644591810</t>
  </si>
  <si>
    <t>C2090168733</t>
  </si>
  <si>
    <t>C863602835</t>
  </si>
  <si>
    <t>C1595218853</t>
  </si>
  <si>
    <t>C1944439526</t>
  </si>
  <si>
    <t>C525813177</t>
  </si>
  <si>
    <t>C1044668407</t>
  </si>
  <si>
    <t>C1875243671</t>
  </si>
  <si>
    <t>C342413746</t>
  </si>
  <si>
    <t>C277332716</t>
  </si>
  <si>
    <t>C1298700512</t>
  </si>
  <si>
    <t>C1954906518</t>
  </si>
  <si>
    <t>C1364188509</t>
  </si>
  <si>
    <t>C299814057</t>
  </si>
  <si>
    <t>C1248568402</t>
  </si>
  <si>
    <t>C1071705308</t>
  </si>
  <si>
    <t>C919002200</t>
  </si>
  <si>
    <t>C1705969285</t>
  </si>
  <si>
    <t>C424434408</t>
  </si>
  <si>
    <t>C2123396844</t>
  </si>
  <si>
    <t>C304787673</t>
  </si>
  <si>
    <t>C1177478126</t>
  </si>
  <si>
    <t>C801773447</t>
  </si>
  <si>
    <t>C1183499119</t>
  </si>
  <si>
    <t>C1668573302</t>
  </si>
  <si>
    <t>C1038764620</t>
  </si>
  <si>
    <t>C1085303819</t>
  </si>
  <si>
    <t>C1227606415</t>
  </si>
  <si>
    <t>C1899026016</t>
  </si>
  <si>
    <t>C1639051922</t>
  </si>
  <si>
    <t>C862738497</t>
  </si>
  <si>
    <t>C249982146</t>
  </si>
  <si>
    <t>C627570303</t>
  </si>
  <si>
    <t>C866838575</t>
  </si>
  <si>
    <t>C1299552545</t>
  </si>
  <si>
    <t>C2058115852</t>
  </si>
  <si>
    <t>C1983851007</t>
  </si>
  <si>
    <t>C1777824686</t>
  </si>
  <si>
    <t>C371450806</t>
  </si>
  <si>
    <t>C1915521741</t>
  </si>
  <si>
    <t>C1011899331</t>
  </si>
  <si>
    <t>C1791019967</t>
  </si>
  <si>
    <t>C248286792</t>
  </si>
  <si>
    <t>C1707046857</t>
  </si>
  <si>
    <t>C1057271588</t>
  </si>
  <si>
    <t>C1812465307</t>
  </si>
  <si>
    <t>C2053411637</t>
  </si>
  <si>
    <t>C337996170</t>
  </si>
  <si>
    <t>C370488053</t>
  </si>
  <si>
    <t>C134880961</t>
  </si>
  <si>
    <t>C1742051679</t>
  </si>
  <si>
    <t>C605744517</t>
  </si>
  <si>
    <t>C2058960648</t>
  </si>
  <si>
    <t>C413773455</t>
  </si>
  <si>
    <t>C1157904432</t>
  </si>
  <si>
    <t>C2053528255</t>
  </si>
  <si>
    <t>C488688199</t>
  </si>
  <si>
    <t>C1626596200</t>
  </si>
  <si>
    <t>C1847949987</t>
  </si>
  <si>
    <t>C1566001424</t>
  </si>
  <si>
    <t>C421137084</t>
  </si>
  <si>
    <t>C964050738</t>
  </si>
  <si>
    <t>C1944993034</t>
  </si>
  <si>
    <t>C2019813234</t>
  </si>
  <si>
    <t>C713785224</t>
  </si>
  <si>
    <t>C95607946</t>
  </si>
  <si>
    <t>C1485064978</t>
  </si>
  <si>
    <t>C1543464772</t>
  </si>
  <si>
    <t>C709433004</t>
  </si>
  <si>
    <t>C895867127</t>
  </si>
  <si>
    <t>C374230144</t>
  </si>
  <si>
    <t>C209338104</t>
  </si>
  <si>
    <t>C742014717</t>
  </si>
  <si>
    <t>C832072738</t>
  </si>
  <si>
    <t>C1575731939</t>
  </si>
  <si>
    <t>C1551236270</t>
  </si>
  <si>
    <t>C1615265325</t>
  </si>
  <si>
    <t>C1746722810</t>
  </si>
  <si>
    <t>C724702929</t>
  </si>
  <si>
    <t>C525094295</t>
  </si>
  <si>
    <t>C1227140527</t>
  </si>
  <si>
    <t>C831752854</t>
  </si>
  <si>
    <t>C1379173269</t>
  </si>
  <si>
    <t>C1197049962</t>
  </si>
  <si>
    <t>C1656842502</t>
  </si>
  <si>
    <t>C1825078209</t>
  </si>
  <si>
    <t>C216559212</t>
  </si>
  <si>
    <t>C1665891733</t>
  </si>
  <si>
    <t>C1915924384</t>
  </si>
  <si>
    <t>C1521962059</t>
  </si>
  <si>
    <t>C1468687617</t>
  </si>
  <si>
    <t>C387457266</t>
  </si>
  <si>
    <t>C1408863129</t>
  </si>
  <si>
    <t>C412806203</t>
  </si>
  <si>
    <t>C1874018403</t>
  </si>
  <si>
    <t>C1391104856</t>
  </si>
  <si>
    <t>C221305576</t>
  </si>
  <si>
    <t>C1918133252</t>
  </si>
  <si>
    <t>C214058020</t>
  </si>
  <si>
    <t>C2020102800</t>
  </si>
  <si>
    <t>C376747351</t>
  </si>
  <si>
    <t>C954871123</t>
  </si>
  <si>
    <t>C372683290</t>
  </si>
  <si>
    <t>C1430228862</t>
  </si>
  <si>
    <t>C1732090063</t>
  </si>
  <si>
    <t>C688711189</t>
  </si>
  <si>
    <t>C1925659680</t>
  </si>
  <si>
    <t>C1780509155</t>
  </si>
  <si>
    <t>C393947373</t>
  </si>
  <si>
    <t>C1810820401</t>
  </si>
  <si>
    <t>C1561180721</t>
  </si>
  <si>
    <t>C354861131</t>
  </si>
  <si>
    <t>C1746844617</t>
  </si>
  <si>
    <t>C1483115397</t>
  </si>
  <si>
    <t>C627099029</t>
  </si>
  <si>
    <t>C1597187760</t>
  </si>
  <si>
    <t>C1975329762</t>
  </si>
  <si>
    <t>C2131970934</t>
  </si>
  <si>
    <t>C204911747</t>
  </si>
  <si>
    <t>C1433143249</t>
  </si>
  <si>
    <t>C2122364089</t>
  </si>
  <si>
    <t>C514076656</t>
  </si>
  <si>
    <t>C1340029873</t>
  </si>
  <si>
    <t>C930019406</t>
  </si>
  <si>
    <t>C598184926</t>
  </si>
  <si>
    <t>C2081880408</t>
  </si>
  <si>
    <t>C599834938</t>
  </si>
  <si>
    <t>C522259302</t>
  </si>
  <si>
    <t>C2086963395</t>
  </si>
  <si>
    <t>C1551302836</t>
  </si>
  <si>
    <t>C1678635027</t>
  </si>
  <si>
    <t>C1471003235</t>
  </si>
  <si>
    <t>C354295932</t>
  </si>
  <si>
    <t>C1196634718</t>
  </si>
  <si>
    <t>C1020546526</t>
  </si>
  <si>
    <t>C727304314</t>
  </si>
  <si>
    <t>C1847194687</t>
  </si>
  <si>
    <t>C1466605034</t>
  </si>
  <si>
    <t>C317224032</t>
  </si>
  <si>
    <t>C2050121907</t>
  </si>
  <si>
    <t>C1897080488</t>
  </si>
  <si>
    <t>C315040579</t>
  </si>
  <si>
    <t>C657935112</t>
  </si>
  <si>
    <t>C1084653539</t>
  </si>
  <si>
    <t>C1839723035</t>
  </si>
  <si>
    <t>C1602753129</t>
  </si>
  <si>
    <t>C1540105290</t>
  </si>
  <si>
    <t>C1533698204</t>
  </si>
  <si>
    <t>C1200872138</t>
  </si>
  <si>
    <t>C751624512</t>
  </si>
  <si>
    <t>C320991755</t>
  </si>
  <si>
    <t>C1522688362</t>
  </si>
  <si>
    <t>C1520186695</t>
  </si>
  <si>
    <t>C1573457195</t>
  </si>
  <si>
    <t>C22390987</t>
  </si>
  <si>
    <t>C1635910106</t>
  </si>
  <si>
    <t>C556652352</t>
  </si>
  <si>
    <t>C788558672</t>
  </si>
  <si>
    <t>C717731676</t>
  </si>
  <si>
    <t>C572895729</t>
  </si>
  <si>
    <t>C1598804430</t>
  </si>
  <si>
    <t>C1875095816</t>
  </si>
  <si>
    <t>C1637949405</t>
  </si>
  <si>
    <t>C2110710924</t>
  </si>
  <si>
    <t>C325441489</t>
  </si>
  <si>
    <t>C798159363</t>
  </si>
  <si>
    <t>C808528635</t>
  </si>
  <si>
    <t>C122285117</t>
  </si>
  <si>
    <t>C1520619561</t>
  </si>
  <si>
    <t>C970953721</t>
  </si>
  <si>
    <t>C574361249</t>
  </si>
  <si>
    <t>C1871574805</t>
  </si>
  <si>
    <t>C1983738324</t>
  </si>
  <si>
    <t>C1036857072</t>
  </si>
  <si>
    <t>C1205222550</t>
  </si>
  <si>
    <t>C1868574170</t>
  </si>
  <si>
    <t>C1851909652</t>
  </si>
  <si>
    <t>C151947482</t>
  </si>
  <si>
    <t>C1105913844</t>
  </si>
  <si>
    <t>C944291289</t>
  </si>
  <si>
    <t>C1812394999</t>
  </si>
  <si>
    <t>C1384626324</t>
  </si>
  <si>
    <t>C1395649646</t>
  </si>
  <si>
    <t>C640393193</t>
  </si>
  <si>
    <t>C650153052</t>
  </si>
  <si>
    <t>C2089040405</t>
  </si>
  <si>
    <t>C1669420376</t>
  </si>
  <si>
    <t>C2042509361</t>
  </si>
  <si>
    <t>C448102180</t>
  </si>
  <si>
    <t>C570327586</t>
  </si>
  <si>
    <t>C2065540881</t>
  </si>
  <si>
    <t>C47220479</t>
  </si>
  <si>
    <t>C1060391149</t>
  </si>
  <si>
    <t>C1835811018</t>
  </si>
  <si>
    <t>C642633931</t>
  </si>
  <si>
    <t>C412407665</t>
  </si>
  <si>
    <t>C158610955</t>
  </si>
  <si>
    <t>C1480465445</t>
  </si>
  <si>
    <t>C1371510633</t>
  </si>
  <si>
    <t>C313051938</t>
  </si>
  <si>
    <t>C2055653883</t>
  </si>
  <si>
    <t>C2068007279</t>
  </si>
  <si>
    <t>C836488544</t>
  </si>
  <si>
    <t>C752627210</t>
  </si>
  <si>
    <t>C1853789265</t>
  </si>
  <si>
    <t>C525906402</t>
  </si>
  <si>
    <t>C1274910960</t>
  </si>
  <si>
    <t>C1270029603</t>
  </si>
  <si>
    <t>C714385617</t>
  </si>
  <si>
    <t>C1744142327</t>
  </si>
  <si>
    <t>C197131659</t>
  </si>
  <si>
    <t>C1039668554</t>
  </si>
  <si>
    <t>C639037502</t>
  </si>
  <si>
    <t>C595727199</t>
  </si>
  <si>
    <t>C91138273</t>
  </si>
  <si>
    <t>C865731380</t>
  </si>
  <si>
    <t>C1544602666</t>
  </si>
  <si>
    <t>C2015463710</t>
  </si>
  <si>
    <t>C881291661</t>
  </si>
  <si>
    <t>C615238056</t>
  </si>
  <si>
    <t>C886662804</t>
  </si>
  <si>
    <t>C1391856645</t>
  </si>
  <si>
    <t>C814345778</t>
  </si>
  <si>
    <t>C1464577173</t>
  </si>
  <si>
    <t>C2011336849</t>
  </si>
  <si>
    <t>C966258334</t>
  </si>
  <si>
    <t>C962450896</t>
  </si>
  <si>
    <t>C344604572</t>
  </si>
  <si>
    <t>C310145134</t>
  </si>
  <si>
    <t>C1764461949</t>
  </si>
  <si>
    <t>C160976870</t>
  </si>
  <si>
    <t>C2093073106</t>
  </si>
  <si>
    <t>C590755759</t>
  </si>
  <si>
    <t>C935560343</t>
  </si>
  <si>
    <t>C657858673</t>
  </si>
  <si>
    <t>C1591408637</t>
  </si>
  <si>
    <t>C1616917685</t>
  </si>
  <si>
    <t>C2003827425</t>
  </si>
  <si>
    <t>C310661777</t>
  </si>
  <si>
    <t>C821758097</t>
  </si>
  <si>
    <t>C364430080</t>
  </si>
  <si>
    <t>C1690780304</t>
  </si>
  <si>
    <t>C1732777090</t>
  </si>
  <si>
    <t>C366537960</t>
  </si>
  <si>
    <t>C568654206</t>
  </si>
  <si>
    <t>C1584023529</t>
  </si>
  <si>
    <t>C980121091</t>
  </si>
  <si>
    <t>C2113246492</t>
  </si>
  <si>
    <t>C1222822414</t>
  </si>
  <si>
    <t>C482115105</t>
  </si>
  <si>
    <t>C1369254106</t>
  </si>
  <si>
    <t>C247089725</t>
  </si>
  <si>
    <t>C1167018610</t>
  </si>
  <si>
    <t>C2064362362</t>
  </si>
  <si>
    <t>C1966768785</t>
  </si>
  <si>
    <t>C1610140948</t>
  </si>
  <si>
    <t>C1074244611</t>
  </si>
  <si>
    <t>C770300650</t>
  </si>
  <si>
    <t>C1227029335</t>
  </si>
  <si>
    <t>C582011779</t>
  </si>
  <si>
    <t>C1801176562</t>
  </si>
  <si>
    <t>C34841317</t>
  </si>
  <si>
    <t>C1571144443</t>
  </si>
  <si>
    <t>C831325954</t>
  </si>
  <si>
    <t>C1166671647</t>
  </si>
  <si>
    <t>C724193820</t>
  </si>
  <si>
    <t>C667232119</t>
  </si>
  <si>
    <t>C1039450195</t>
  </si>
  <si>
    <t>C221111810</t>
  </si>
  <si>
    <t>C148001678</t>
  </si>
  <si>
    <t>C1491478238</t>
  </si>
  <si>
    <t>C2121092345</t>
  </si>
  <si>
    <t>C572426271</t>
  </si>
  <si>
    <t>C1014836767</t>
  </si>
  <si>
    <t>C1906595632</t>
  </si>
  <si>
    <t>C963512696</t>
  </si>
  <si>
    <t>C13539331</t>
  </si>
  <si>
    <t>C345070872</t>
  </si>
  <si>
    <t>C1270175707</t>
  </si>
  <si>
    <t>C524442031</t>
  </si>
  <si>
    <t>C1360544029</t>
  </si>
  <si>
    <t>C687989506</t>
  </si>
  <si>
    <t>C1172437299</t>
  </si>
  <si>
    <t>C315826176</t>
  </si>
  <si>
    <t>C790340353</t>
  </si>
  <si>
    <t>C1699496065</t>
  </si>
  <si>
    <t>C1917022253</t>
  </si>
  <si>
    <t>C2016728314</t>
  </si>
  <si>
    <t>C239172527</t>
  </si>
  <si>
    <t>C237111341</t>
  </si>
  <si>
    <t>C991308011</t>
  </si>
  <si>
    <t>C503187558</t>
  </si>
  <si>
    <t>C316784641</t>
  </si>
  <si>
    <t>C1951372697</t>
  </si>
  <si>
    <t>C663221524</t>
  </si>
  <si>
    <t>C1455660898</t>
  </si>
  <si>
    <t>C364400523</t>
  </si>
  <si>
    <t>C1088995906</t>
  </si>
  <si>
    <t>C967226405</t>
  </si>
  <si>
    <t>C1008040846</t>
  </si>
  <si>
    <t>C1284780903</t>
  </si>
  <si>
    <t>C1921431894</t>
  </si>
  <si>
    <t>C1933312509</t>
  </si>
  <si>
    <t>C864512280</t>
  </si>
  <si>
    <t>C2133722439</t>
  </si>
  <si>
    <t>C2121024241</t>
  </si>
  <si>
    <t>C242919633</t>
  </si>
  <si>
    <t>C1805134264</t>
  </si>
  <si>
    <t>C979923889</t>
  </si>
  <si>
    <t>C743239060</t>
  </si>
  <si>
    <t>C1443003835</t>
  </si>
  <si>
    <t>C2091263161</t>
  </si>
  <si>
    <t>C1535844228</t>
  </si>
  <si>
    <t>C138035077</t>
  </si>
  <si>
    <t>C550830618</t>
  </si>
  <si>
    <t>C146466047</t>
  </si>
  <si>
    <t>C1588740494</t>
  </si>
  <si>
    <t>C827087701</t>
  </si>
  <si>
    <t>C2099623572</t>
  </si>
  <si>
    <t>C381648011</t>
  </si>
  <si>
    <t>C485323920</t>
  </si>
  <si>
    <t>C1780714769</t>
  </si>
  <si>
    <t>C741693784</t>
  </si>
  <si>
    <t>C1246356701</t>
  </si>
  <si>
    <t>C1371017446</t>
  </si>
  <si>
    <t>C464009928</t>
  </si>
  <si>
    <t>C1916439605</t>
  </si>
  <si>
    <t>C166998225</t>
  </si>
  <si>
    <t>C1222965413</t>
  </si>
  <si>
    <t>C1972873881</t>
  </si>
  <si>
    <t>C975058065</t>
  </si>
  <si>
    <t>C1510104619</t>
  </si>
  <si>
    <t>C2081856005</t>
  </si>
  <si>
    <t>C173077042</t>
  </si>
  <si>
    <t>C840664227</t>
  </si>
  <si>
    <t>C1307176064</t>
  </si>
  <si>
    <t>C1966319241</t>
  </si>
  <si>
    <t>C763158589</t>
  </si>
  <si>
    <t>C846072778</t>
  </si>
  <si>
    <t>C1892844368</t>
  </si>
  <si>
    <t>C660401037</t>
  </si>
  <si>
    <t>C1657963478</t>
  </si>
  <si>
    <t>C1537775807</t>
  </si>
  <si>
    <t>C1897800945</t>
  </si>
  <si>
    <t>C1404051898</t>
  </si>
  <si>
    <t>C2011208491</t>
  </si>
  <si>
    <t>C995170133</t>
  </si>
  <si>
    <t>C742560107</t>
  </si>
  <si>
    <t>C1438332987</t>
  </si>
  <si>
    <t>C281744778</t>
  </si>
  <si>
    <t>C2057236817</t>
  </si>
  <si>
    <t>C2091501904</t>
  </si>
  <si>
    <t>C1078571218</t>
  </si>
  <si>
    <t>C1185526711</t>
  </si>
  <si>
    <t>C342454180</t>
  </si>
  <si>
    <t>C1768255591</t>
  </si>
  <si>
    <t>C610130308</t>
  </si>
  <si>
    <t>C287179256</t>
  </si>
  <si>
    <t>C642298837</t>
  </si>
  <si>
    <t>C1052841054</t>
  </si>
  <si>
    <t>C1814696637</t>
  </si>
  <si>
    <t>C1454479269</t>
  </si>
  <si>
    <t>C478742844</t>
  </si>
  <si>
    <t>C963556658</t>
  </si>
  <si>
    <t>C1776769189</t>
  </si>
  <si>
    <t>C607841205</t>
  </si>
  <si>
    <t>C253088101</t>
  </si>
  <si>
    <t>C1443300815</t>
  </si>
  <si>
    <t>C1006926522</t>
  </si>
  <si>
    <t>C822440427</t>
  </si>
  <si>
    <t>C58091991</t>
  </si>
  <si>
    <t>C1512944654</t>
  </si>
  <si>
    <t>C1225444134</t>
  </si>
  <si>
    <t>C999409522</t>
  </si>
  <si>
    <t>C1410307167</t>
  </si>
  <si>
    <t>C941219258</t>
  </si>
  <si>
    <t>C622490191</t>
  </si>
  <si>
    <t>C1928486758</t>
  </si>
  <si>
    <t>C376746330</t>
  </si>
  <si>
    <t>C1384358824</t>
  </si>
  <si>
    <t>C220889804</t>
  </si>
  <si>
    <t>C1303263986</t>
  </si>
  <si>
    <t>C41202461</t>
  </si>
  <si>
    <t>C167000923</t>
  </si>
  <si>
    <t>C604175667</t>
  </si>
  <si>
    <t>C1854024553</t>
  </si>
  <si>
    <t>C1656789626</t>
  </si>
  <si>
    <t>C1224347529</t>
  </si>
  <si>
    <t>C938248377</t>
  </si>
  <si>
    <t>C1323638722</t>
  </si>
  <si>
    <t>C378717851</t>
  </si>
  <si>
    <t>C1173597457</t>
  </si>
  <si>
    <t>C1668522161</t>
  </si>
  <si>
    <t>C382837005</t>
  </si>
  <si>
    <t>C1145874885</t>
  </si>
  <si>
    <t>C1766823822</t>
  </si>
  <si>
    <t>C529588126</t>
  </si>
  <si>
    <t>C383086012</t>
  </si>
  <si>
    <t>C139567724</t>
  </si>
  <si>
    <t>C2000039513</t>
  </si>
  <si>
    <t>C776075442</t>
  </si>
  <si>
    <t>C1945733096</t>
  </si>
  <si>
    <t>C2017325306</t>
  </si>
  <si>
    <t>C1805393654</t>
  </si>
  <si>
    <t>C2116650207</t>
  </si>
  <si>
    <t>C612440112</t>
  </si>
  <si>
    <t>C1415278169</t>
  </si>
  <si>
    <t>C1026263737</t>
  </si>
  <si>
    <t>C45760834</t>
  </si>
  <si>
    <t>C499413300</t>
  </si>
  <si>
    <t>C1789606671</t>
  </si>
  <si>
    <t>C518707081</t>
  </si>
  <si>
    <t>C1347472124</t>
  </si>
  <si>
    <t>C847645948</t>
  </si>
  <si>
    <t>C269162612</t>
  </si>
  <si>
    <t>C1402549847</t>
  </si>
  <si>
    <t>C1835704513</t>
  </si>
  <si>
    <t>C260205493</t>
  </si>
  <si>
    <t>C628388986</t>
  </si>
  <si>
    <t>C664235460</t>
  </si>
  <si>
    <t>C162417333</t>
  </si>
  <si>
    <t>C1025957103</t>
  </si>
  <si>
    <t>C434428379</t>
  </si>
  <si>
    <t>C99753762</t>
  </si>
  <si>
    <t>C1760625669</t>
  </si>
  <si>
    <t>C52657218</t>
  </si>
  <si>
    <t>C1861630818</t>
  </si>
  <si>
    <t>C533125295</t>
  </si>
  <si>
    <t>C1217960953</t>
  </si>
  <si>
    <t>C336375324</t>
  </si>
  <si>
    <t>C1430125468</t>
  </si>
  <si>
    <t>C662766800</t>
  </si>
  <si>
    <t>C18004144</t>
  </si>
  <si>
    <t>C45204109</t>
  </si>
  <si>
    <t>C739431473</t>
  </si>
  <si>
    <t>C1097630164</t>
  </si>
  <si>
    <t>C1634834967</t>
  </si>
  <si>
    <t>C1324987757</t>
  </si>
  <si>
    <t>C704140771</t>
  </si>
  <si>
    <t>C1112585109</t>
  </si>
  <si>
    <t>C414783966</t>
  </si>
  <si>
    <t>C2027508914</t>
  </si>
  <si>
    <t>C1907001338</t>
  </si>
  <si>
    <t>C362141852</t>
  </si>
  <si>
    <t>C548545362</t>
  </si>
  <si>
    <t>C373573022</t>
  </si>
  <si>
    <t>C1799581690</t>
  </si>
  <si>
    <t>C1865178469</t>
  </si>
  <si>
    <t>C1042347270</t>
  </si>
  <si>
    <t>C1491818323</t>
  </si>
  <si>
    <t>C1536726589</t>
  </si>
  <si>
    <t>C12493912</t>
  </si>
  <si>
    <t>C1786873519</t>
  </si>
  <si>
    <t>C732697292</t>
  </si>
  <si>
    <t>C441260218</t>
  </si>
  <si>
    <t>C1302526975</t>
  </si>
  <si>
    <t>C595351088</t>
  </si>
  <si>
    <t>C450561445</t>
  </si>
  <si>
    <t>C1075348177</t>
  </si>
  <si>
    <t>C627887471</t>
  </si>
  <si>
    <t>C677512181</t>
  </si>
  <si>
    <t>C1289446218</t>
  </si>
  <si>
    <t>C99354775</t>
  </si>
  <si>
    <t>C377226285</t>
  </si>
  <si>
    <t>C497430875</t>
  </si>
  <si>
    <t>C1414061418</t>
  </si>
  <si>
    <t>C161212060</t>
  </si>
  <si>
    <t>C386692409</t>
  </si>
  <si>
    <t>C1025742188</t>
  </si>
  <si>
    <t>C14325153</t>
  </si>
  <si>
    <t>C856044772</t>
  </si>
  <si>
    <t>C1987163387</t>
  </si>
  <si>
    <t>C1935979044</t>
  </si>
  <si>
    <t>C1681954002</t>
  </si>
  <si>
    <t>C350037607</t>
  </si>
  <si>
    <t>C269586654</t>
  </si>
  <si>
    <t>C229186362</t>
  </si>
  <si>
    <t>C1144158432</t>
  </si>
  <si>
    <t>C2034180207</t>
  </si>
  <si>
    <t>C1059048177</t>
  </si>
  <si>
    <t>C1277391271</t>
  </si>
  <si>
    <t>C1595490244</t>
  </si>
  <si>
    <t>C750943234</t>
  </si>
  <si>
    <t>C381361852</t>
  </si>
  <si>
    <t>C1125303193</t>
  </si>
  <si>
    <t>C1409947310</t>
  </si>
  <si>
    <t>C788474412</t>
  </si>
  <si>
    <t>C1128836138</t>
  </si>
  <si>
    <t>C598087095</t>
  </si>
  <si>
    <t>C1831248257</t>
  </si>
  <si>
    <t>C525486982</t>
  </si>
  <si>
    <t>C1771922925</t>
  </si>
  <si>
    <t>C1046781112</t>
  </si>
  <si>
    <t>C556777856</t>
  </si>
  <si>
    <t>C763112814</t>
  </si>
  <si>
    <t>C1338000505</t>
  </si>
  <si>
    <t>C1972288489</t>
  </si>
  <si>
    <t>C305797436</t>
  </si>
  <si>
    <t>C2000554680</t>
  </si>
  <si>
    <t>C90982543</t>
  </si>
  <si>
    <t>C344677665</t>
  </si>
  <si>
    <t>C1831197115</t>
  </si>
  <si>
    <t>C890173337</t>
  </si>
  <si>
    <t>C1314274977</t>
  </si>
  <si>
    <t>C650349902</t>
  </si>
  <si>
    <t>C892428215</t>
  </si>
  <si>
    <t>C2073914981</t>
  </si>
  <si>
    <t>C1753584812</t>
  </si>
  <si>
    <t>C971898032</t>
  </si>
  <si>
    <t>C1932810385</t>
  </si>
  <si>
    <t>C1177644570</t>
  </si>
  <si>
    <t>C1344630204</t>
  </si>
  <si>
    <t>C2034388364</t>
  </si>
  <si>
    <t>C949501581</t>
  </si>
  <si>
    <t>C1773992583</t>
  </si>
  <si>
    <t>C1305245838</t>
  </si>
  <si>
    <t>C1071813500</t>
  </si>
  <si>
    <t>C2129197098</t>
  </si>
  <si>
    <t>C1919843108</t>
  </si>
  <si>
    <t>C69123397</t>
  </si>
  <si>
    <t>C430667464</t>
  </si>
  <si>
    <t>C399364024</t>
  </si>
  <si>
    <t>C201700405</t>
  </si>
  <si>
    <t>C1008719694</t>
  </si>
  <si>
    <t>C543731101</t>
  </si>
  <si>
    <t>C1586760736</t>
  </si>
  <si>
    <t>C927253405</t>
  </si>
  <si>
    <t>C1900756070</t>
  </si>
  <si>
    <t>C1995455020</t>
  </si>
  <si>
    <t>C2146217272</t>
  </si>
  <si>
    <t>C759888632</t>
  </si>
  <si>
    <t>C1568773487</t>
  </si>
  <si>
    <t>C45982560</t>
  </si>
  <si>
    <t>C153745102</t>
  </si>
  <si>
    <t>C1921197760</t>
  </si>
  <si>
    <t>C1287528366</t>
  </si>
  <si>
    <t>C1067341557</t>
  </si>
  <si>
    <t>C389894341</t>
  </si>
  <si>
    <t>C118998348</t>
  </si>
  <si>
    <t>C1361619963</t>
  </si>
  <si>
    <t>C1139422478</t>
  </si>
  <si>
    <t>C248138217</t>
  </si>
  <si>
    <t>C449838957</t>
  </si>
  <si>
    <t>C1165543736</t>
  </si>
  <si>
    <t>C1206970364</t>
  </si>
  <si>
    <t>C218347710</t>
  </si>
  <si>
    <t>C261442623</t>
  </si>
  <si>
    <t>C2037489278</t>
  </si>
  <si>
    <t>C47077712</t>
  </si>
  <si>
    <t>C798319481</t>
  </si>
  <si>
    <t>C1542642988</t>
  </si>
  <si>
    <t>C1751688750</t>
  </si>
  <si>
    <t>C881672878</t>
  </si>
  <si>
    <t>C5616107</t>
  </si>
  <si>
    <t>C749254504</t>
  </si>
  <si>
    <t>C95297644</t>
  </si>
  <si>
    <t>C679714329</t>
  </si>
  <si>
    <t>C459414804</t>
  </si>
  <si>
    <t>C903962920</t>
  </si>
  <si>
    <t>C1381052482</t>
  </si>
  <si>
    <t>C1661818844</t>
  </si>
  <si>
    <t>C69058368</t>
  </si>
  <si>
    <t>C1921981173</t>
  </si>
  <si>
    <t>C431984224</t>
  </si>
  <si>
    <t>C492573664</t>
  </si>
  <si>
    <t>C1205909462</t>
  </si>
  <si>
    <t>C1028321067</t>
  </si>
  <si>
    <t>C1506966861</t>
  </si>
  <si>
    <t>C1219414151</t>
  </si>
  <si>
    <t>C1622163185</t>
  </si>
  <si>
    <t>C604295926</t>
  </si>
  <si>
    <t>C1097845207</t>
  </si>
  <si>
    <t>C743019474</t>
  </si>
  <si>
    <t>C508327884</t>
  </si>
  <si>
    <t>C913178524</t>
  </si>
  <si>
    <t>C553554525</t>
  </si>
  <si>
    <t>C997942901</t>
  </si>
  <si>
    <t>C286391269</t>
  </si>
  <si>
    <t>C551483536</t>
  </si>
  <si>
    <t>C462145857</t>
  </si>
  <si>
    <t>C33272921</t>
  </si>
  <si>
    <t>C2048044675</t>
  </si>
  <si>
    <t>C1911704726</t>
  </si>
  <si>
    <t>C960848277</t>
  </si>
  <si>
    <t>C729254604</t>
  </si>
  <si>
    <t>C1961352434</t>
  </si>
  <si>
    <t>C1359352679</t>
  </si>
  <si>
    <t>C842294440</t>
  </si>
  <si>
    <t>C1592823554</t>
  </si>
  <si>
    <t>C1657758486</t>
  </si>
  <si>
    <t>C1512289615</t>
  </si>
  <si>
    <t>C513601589</t>
  </si>
  <si>
    <t>C1705883896</t>
  </si>
  <si>
    <t>C258215915</t>
  </si>
  <si>
    <t>C1709710853</t>
  </si>
  <si>
    <t>C1758704619</t>
  </si>
  <si>
    <t>C1060408548</t>
  </si>
  <si>
    <t>C1602479999</t>
  </si>
  <si>
    <t>C563001075</t>
  </si>
  <si>
    <t>C811338954</t>
  </si>
  <si>
    <t>C1508594424</t>
  </si>
  <si>
    <t>C1444631311</t>
  </si>
  <si>
    <t>C1115286085</t>
  </si>
  <si>
    <t>C1695441224</t>
  </si>
  <si>
    <t>C771163854</t>
  </si>
  <si>
    <t>C88210735</t>
  </si>
  <si>
    <t>C1481088608</t>
  </si>
  <si>
    <t>C377820093</t>
  </si>
  <si>
    <t>C1807376004</t>
  </si>
  <si>
    <t>C1506576839</t>
  </si>
  <si>
    <t>C2014067956</t>
  </si>
  <si>
    <t>C822476275</t>
  </si>
  <si>
    <t>C2003297208</t>
  </si>
  <si>
    <t>C747248533</t>
  </si>
  <si>
    <t>C686087807</t>
  </si>
  <si>
    <t>C1701906322</t>
  </si>
  <si>
    <t>C744563060</t>
  </si>
  <si>
    <t>C300922639</t>
  </si>
  <si>
    <t>C860545419</t>
  </si>
  <si>
    <t>C1340521967</t>
  </si>
  <si>
    <t>C1274609372</t>
  </si>
  <si>
    <t>C1409623409</t>
  </si>
  <si>
    <t>C1750457298</t>
  </si>
  <si>
    <t>C645124798</t>
  </si>
  <si>
    <t>C1797918851</t>
  </si>
  <si>
    <t>C636129537</t>
  </si>
  <si>
    <t>C1515281371</t>
  </si>
  <si>
    <t>C1835922143</t>
  </si>
  <si>
    <t>C705527703</t>
  </si>
  <si>
    <t>C997127653</t>
  </si>
  <si>
    <t>C1969513501</t>
  </si>
  <si>
    <t>C2094567574</t>
  </si>
  <si>
    <t>C364474699</t>
  </si>
  <si>
    <t>C1549220926</t>
  </si>
  <si>
    <t>C726906653</t>
  </si>
  <si>
    <t>C204628834</t>
  </si>
  <si>
    <t>C1711881431</t>
  </si>
  <si>
    <t>C738179255</t>
  </si>
  <si>
    <t>C1713328586</t>
  </si>
  <si>
    <t>C1253692223</t>
  </si>
  <si>
    <t>C1095268826</t>
  </si>
  <si>
    <t>C1721762273</t>
  </si>
  <si>
    <t>C1641162834</t>
  </si>
  <si>
    <t>C298906210</t>
  </si>
  <si>
    <t>C1095002086</t>
  </si>
  <si>
    <t>C304885039</t>
  </si>
  <si>
    <t>C2068840304</t>
  </si>
  <si>
    <t>C300744654</t>
  </si>
  <si>
    <t>C513722658</t>
  </si>
  <si>
    <t>C1611595121</t>
  </si>
  <si>
    <t>C739347171</t>
  </si>
  <si>
    <t>C841492640</t>
  </si>
  <si>
    <t>C820061836</t>
  </si>
  <si>
    <t>C1189870907</t>
  </si>
  <si>
    <t>C1726450502</t>
  </si>
  <si>
    <t>C1003741197</t>
  </si>
  <si>
    <t>C1742570828</t>
  </si>
  <si>
    <t>C1778106585</t>
  </si>
  <si>
    <t>C144558690</t>
  </si>
  <si>
    <t>C2068848263</t>
  </si>
  <si>
    <t>C753313241</t>
  </si>
  <si>
    <t>C1296748795</t>
  </si>
  <si>
    <t>C817583819</t>
  </si>
  <si>
    <t>C750241530</t>
  </si>
  <si>
    <t>C96592525</t>
  </si>
  <si>
    <t>C1015989725</t>
  </si>
  <si>
    <t>C1865051684</t>
  </si>
  <si>
    <t>C949325212</t>
  </si>
  <si>
    <t>C804306879</t>
  </si>
  <si>
    <t>C1246119241</t>
  </si>
  <si>
    <t>C1893337612</t>
  </si>
  <si>
    <t>C1234321469</t>
  </si>
  <si>
    <t>C1946400298</t>
  </si>
  <si>
    <t>C1340648788</t>
  </si>
  <si>
    <t>C2002728636</t>
  </si>
  <si>
    <t>C318788140</t>
  </si>
  <si>
    <t>C1386471589</t>
  </si>
  <si>
    <t>C827527854</t>
  </si>
  <si>
    <t>C1626151381</t>
  </si>
  <si>
    <t>C567898668</t>
  </si>
  <si>
    <t>C1621868910</t>
  </si>
  <si>
    <t>C80114105</t>
  </si>
  <si>
    <t>C1886191658</t>
  </si>
  <si>
    <t>C301912677</t>
  </si>
  <si>
    <t>C1997179270</t>
  </si>
  <si>
    <t>C1394632446</t>
  </si>
  <si>
    <t>C1921354292</t>
  </si>
  <si>
    <t>C397888412</t>
  </si>
  <si>
    <t>C1270223061</t>
  </si>
  <si>
    <t>C277862929</t>
  </si>
  <si>
    <t>C982551468</t>
  </si>
  <si>
    <t>C1877543118</t>
  </si>
  <si>
    <t>C248812061</t>
  </si>
  <si>
    <t>C1977671601</t>
  </si>
  <si>
    <t>C1902927985</t>
  </si>
  <si>
    <t>C725816726</t>
  </si>
  <si>
    <t>C347075851</t>
  </si>
  <si>
    <t>C13133060</t>
  </si>
  <si>
    <t>C229005424</t>
  </si>
  <si>
    <t>C953989507</t>
  </si>
  <si>
    <t>C2123949636</t>
  </si>
  <si>
    <t>C532265406</t>
  </si>
  <si>
    <t>C1857213290</t>
  </si>
  <si>
    <t>C1493693019</t>
  </si>
  <si>
    <t>C1706673485</t>
  </si>
  <si>
    <t>C1484249686</t>
  </si>
  <si>
    <t>C437393063</t>
  </si>
  <si>
    <t>C1700987687</t>
  </si>
  <si>
    <t>C463702368</t>
  </si>
  <si>
    <t>C953022806</t>
  </si>
  <si>
    <t>C473435189</t>
  </si>
  <si>
    <t>C1934689735</t>
  </si>
  <si>
    <t>C968159890</t>
  </si>
  <si>
    <t>C236258946</t>
  </si>
  <si>
    <t>C439854722</t>
  </si>
  <si>
    <t>C1325722809</t>
  </si>
  <si>
    <t>C1588274712</t>
  </si>
  <si>
    <t>C1261092455</t>
  </si>
  <si>
    <t>C1269409317</t>
  </si>
  <si>
    <t>C1562667189</t>
  </si>
  <si>
    <t>C2129142994</t>
  </si>
  <si>
    <t>C289965777</t>
  </si>
  <si>
    <t>C268959010</t>
  </si>
  <si>
    <t>C1435733286</t>
  </si>
  <si>
    <t>C1100493730</t>
  </si>
  <si>
    <t>C1232941779</t>
  </si>
  <si>
    <t>C1642986177</t>
  </si>
  <si>
    <t>C546277701</t>
  </si>
  <si>
    <t>C680858375</t>
  </si>
  <si>
    <t>C432288416</t>
  </si>
  <si>
    <t>C333863007</t>
  </si>
  <si>
    <t>C1715235345</t>
  </si>
  <si>
    <t>C1801554498</t>
  </si>
  <si>
    <t>C2114498040</t>
  </si>
  <si>
    <t>C2123361614</t>
  </si>
  <si>
    <t>C2013471968</t>
  </si>
  <si>
    <t>C1637615155</t>
  </si>
  <si>
    <t>C1217101602</t>
  </si>
  <si>
    <t>C918968605</t>
  </si>
  <si>
    <t>C1210414819</t>
  </si>
  <si>
    <t>C118885392</t>
  </si>
  <si>
    <t>C721676184</t>
  </si>
  <si>
    <t>C71755087</t>
  </si>
  <si>
    <t>C1714094966</t>
  </si>
  <si>
    <t>C1581439980</t>
  </si>
  <si>
    <t>C89425517</t>
  </si>
  <si>
    <t>C260366436</t>
  </si>
  <si>
    <t>C1620159110</t>
  </si>
  <si>
    <t>C1132083905</t>
  </si>
  <si>
    <t>C955198432</t>
  </si>
  <si>
    <t>C1705629934</t>
  </si>
  <si>
    <t>C848134520</t>
  </si>
  <si>
    <t>C1089670756</t>
  </si>
  <si>
    <t>C747932688</t>
  </si>
  <si>
    <t>C338054971</t>
  </si>
  <si>
    <t>C119399934</t>
  </si>
  <si>
    <t>C1216424178</t>
  </si>
  <si>
    <t>C988753376</t>
  </si>
  <si>
    <t>C1943035260</t>
  </si>
  <si>
    <t>C1552135476</t>
  </si>
  <si>
    <t>C1644806560</t>
  </si>
  <si>
    <t>C1111727092</t>
  </si>
  <si>
    <t>C1262447125</t>
  </si>
  <si>
    <t>C625994500</t>
  </si>
  <si>
    <t>C2116199681</t>
  </si>
  <si>
    <t>C1887925622</t>
  </si>
  <si>
    <t>C1692442952</t>
  </si>
  <si>
    <t>C1950313114</t>
  </si>
  <si>
    <t>C527346437</t>
  </si>
  <si>
    <t>C2146618198</t>
  </si>
  <si>
    <t>C1901906276</t>
  </si>
  <si>
    <t>C1906024708</t>
  </si>
  <si>
    <t>C1786265629</t>
  </si>
  <si>
    <t>C427757438</t>
  </si>
  <si>
    <t>C258594657</t>
  </si>
  <si>
    <t>C1714944517</t>
  </si>
  <si>
    <t>C467245091</t>
  </si>
  <si>
    <t>C714852776</t>
  </si>
  <si>
    <t>C84594080</t>
  </si>
  <si>
    <t>C855526143</t>
  </si>
  <si>
    <t>C1476946789</t>
  </si>
  <si>
    <t>C1192579273</t>
  </si>
  <si>
    <t>C329270051</t>
  </si>
  <si>
    <t>C2110090279</t>
  </si>
  <si>
    <t>C1298821369</t>
  </si>
  <si>
    <t>C476199705</t>
  </si>
  <si>
    <t>C631988661</t>
  </si>
  <si>
    <t>C2129924670</t>
  </si>
  <si>
    <t>C2089796608</t>
  </si>
  <si>
    <t>C77532611</t>
  </si>
  <si>
    <t>C1812401668</t>
  </si>
  <si>
    <t>C1367015586</t>
  </si>
  <si>
    <t>C1949146273</t>
  </si>
  <si>
    <t>C979925906</t>
  </si>
  <si>
    <t>C155517114</t>
  </si>
  <si>
    <t>C1160105017</t>
  </si>
  <si>
    <t>C2049488051</t>
  </si>
  <si>
    <t>C43121788</t>
  </si>
  <si>
    <t>C831067844</t>
  </si>
  <si>
    <t>C1442540355</t>
  </si>
  <si>
    <t>C450854769</t>
  </si>
  <si>
    <t>C2101891775</t>
  </si>
  <si>
    <t>C1675131101</t>
  </si>
  <si>
    <t>C1144552495</t>
  </si>
  <si>
    <t>C1141615758</t>
  </si>
  <si>
    <t>C419928675</t>
  </si>
  <si>
    <t>C1441346969</t>
  </si>
  <si>
    <t>C1080269027</t>
  </si>
  <si>
    <t>C967600004</t>
  </si>
  <si>
    <t>C684927703</t>
  </si>
  <si>
    <t>C1014882378</t>
  </si>
  <si>
    <t>C1102554601</t>
  </si>
  <si>
    <t>C335271811</t>
  </si>
  <si>
    <t>C950353738</t>
  </si>
  <si>
    <t>C1401949177</t>
  </si>
  <si>
    <t>C818165739</t>
  </si>
  <si>
    <t>C1105587569</t>
  </si>
  <si>
    <t>C841867558</t>
  </si>
  <si>
    <t>C1027432342</t>
  </si>
  <si>
    <t>C211740170</t>
  </si>
  <si>
    <t>C2046465313</t>
  </si>
  <si>
    <t>C1929273714</t>
  </si>
  <si>
    <t>C1589402029</t>
  </si>
  <si>
    <t>C93781431</t>
  </si>
  <si>
    <t>C1568238028</t>
  </si>
  <si>
    <t>C506455454</t>
  </si>
  <si>
    <t>C1208951534</t>
  </si>
  <si>
    <t>C1975333584</t>
  </si>
  <si>
    <t>C1985182816</t>
  </si>
  <si>
    <t>C269782536</t>
  </si>
  <si>
    <t>C1822241630</t>
  </si>
  <si>
    <t>C1691662362</t>
  </si>
  <si>
    <t>C1557023354</t>
  </si>
  <si>
    <t>C532073987</t>
  </si>
  <si>
    <t>C1147794387</t>
  </si>
  <si>
    <t>C537174691</t>
  </si>
  <si>
    <t>C1729215544</t>
  </si>
  <si>
    <t>C1583247514</t>
  </si>
  <si>
    <t>C1222456458</t>
  </si>
  <si>
    <t>C194390242</t>
  </si>
  <si>
    <t>C1830094235</t>
  </si>
  <si>
    <t>C187003586</t>
  </si>
  <si>
    <t>C825722694</t>
  </si>
  <si>
    <t>C500742498</t>
  </si>
  <si>
    <t>C467413357</t>
  </si>
  <si>
    <t>C943280321</t>
  </si>
  <si>
    <t>C1640751970</t>
  </si>
  <si>
    <t>C1635297602</t>
  </si>
  <si>
    <t>C1695795020</t>
  </si>
  <si>
    <t>C1519807189</t>
  </si>
  <si>
    <t>C1809216911</t>
  </si>
  <si>
    <t>C1331582731</t>
  </si>
  <si>
    <t>C1959772119</t>
  </si>
  <si>
    <t>C195893407</t>
  </si>
  <si>
    <t>C230612443</t>
  </si>
  <si>
    <t>C1505742207</t>
  </si>
  <si>
    <t>C1260112873</t>
  </si>
  <si>
    <t>C344287323</t>
  </si>
  <si>
    <t>C1167167977</t>
  </si>
  <si>
    <t>C1270499710</t>
  </si>
  <si>
    <t>C552483700</t>
  </si>
  <si>
    <t>C877622868</t>
  </si>
  <si>
    <t>C1170102327</t>
  </si>
  <si>
    <t>C850343949</t>
  </si>
  <si>
    <t>C1016060070</t>
  </si>
  <si>
    <t>C176928407</t>
  </si>
  <si>
    <t>C1587691701</t>
  </si>
  <si>
    <t>C437134310</t>
  </si>
  <si>
    <t>C1149059890</t>
  </si>
  <si>
    <t>C1707545075</t>
  </si>
  <si>
    <t>C700261838</t>
  </si>
  <si>
    <t>C1323930150</t>
  </si>
  <si>
    <t>C1005714733</t>
  </si>
  <si>
    <t>C1773981009</t>
  </si>
  <si>
    <t>C1173174828</t>
  </si>
  <si>
    <t>C225886337</t>
  </si>
  <si>
    <t>C1347548584</t>
  </si>
  <si>
    <t>C1353043821</t>
  </si>
  <si>
    <t>C681894805</t>
  </si>
  <si>
    <t>C1473906713</t>
  </si>
  <si>
    <t>C1133952211</t>
  </si>
  <si>
    <t>C451714826</t>
  </si>
  <si>
    <t>C437448683</t>
  </si>
  <si>
    <t>C1703895485</t>
  </si>
  <si>
    <t>C1399213893</t>
  </si>
  <si>
    <t>C1043170433</t>
  </si>
  <si>
    <t>C768896772</t>
  </si>
  <si>
    <t>C1407686469</t>
  </si>
  <si>
    <t>C1582355721</t>
  </si>
  <si>
    <t>C522310977</t>
  </si>
  <si>
    <t>C11945612</t>
  </si>
  <si>
    <t>C996937120</t>
  </si>
  <si>
    <t>C1416798021</t>
  </si>
  <si>
    <t>C1082370517</t>
  </si>
  <si>
    <t>C806917038</t>
  </si>
  <si>
    <t>C2093110061</t>
  </si>
  <si>
    <t>C927935901</t>
  </si>
  <si>
    <t>C1992560151</t>
  </si>
  <si>
    <t>C2076837098</t>
  </si>
  <si>
    <t>C1326387895</t>
  </si>
  <si>
    <t>C726278083</t>
  </si>
  <si>
    <t>C1737159019</t>
  </si>
  <si>
    <t>C919667911</t>
  </si>
  <si>
    <t>C145427921</t>
  </si>
  <si>
    <t>C1023699777</t>
  </si>
  <si>
    <t>C14537324</t>
  </si>
  <si>
    <t>C1756674752</t>
  </si>
  <si>
    <t>C1497532505</t>
  </si>
  <si>
    <t>C972303876</t>
  </si>
  <si>
    <t>C1241045648</t>
  </si>
  <si>
    <t>C1822929160</t>
  </si>
  <si>
    <t>C2095225701</t>
  </si>
  <si>
    <t>C879181600</t>
  </si>
  <si>
    <t>C957784464</t>
  </si>
  <si>
    <t>C434640049</t>
  </si>
  <si>
    <t>C1261111835</t>
  </si>
  <si>
    <t>C340862934</t>
  </si>
  <si>
    <t>C1951866325</t>
  </si>
  <si>
    <t>C1961052660</t>
  </si>
  <si>
    <t>C1090956083</t>
  </si>
  <si>
    <t>C1420397387</t>
  </si>
  <si>
    <t>C540658137</t>
  </si>
  <si>
    <t>C517963020</t>
  </si>
  <si>
    <t>C842156378</t>
  </si>
  <si>
    <t>C1029607217</t>
  </si>
  <si>
    <t>C1539629881</t>
  </si>
  <si>
    <t>C920916112</t>
  </si>
  <si>
    <t>C983611149</t>
  </si>
  <si>
    <t>C691637954</t>
  </si>
  <si>
    <t>C379155103</t>
  </si>
  <si>
    <t>C836948657</t>
  </si>
  <si>
    <t>C918655375</t>
  </si>
  <si>
    <t>C2100877994</t>
  </si>
  <si>
    <t>C1247830341</t>
  </si>
  <si>
    <t>C44076641</t>
  </si>
  <si>
    <t>C1967632347</t>
  </si>
  <si>
    <t>C1971557254</t>
  </si>
  <si>
    <t>C680994406</t>
  </si>
  <si>
    <t>C311903861</t>
  </si>
  <si>
    <t>C316708626</t>
  </si>
  <si>
    <t>C1699077947</t>
  </si>
  <si>
    <t>C1396064859</t>
  </si>
  <si>
    <t>C813852044</t>
  </si>
  <si>
    <t>C34034576</t>
  </si>
  <si>
    <t>C558066114</t>
  </si>
  <si>
    <t>C1244940749</t>
  </si>
  <si>
    <t>C156186481</t>
  </si>
  <si>
    <t>C1456746018</t>
  </si>
  <si>
    <t>C1119391076</t>
  </si>
  <si>
    <t>C742596177</t>
  </si>
  <si>
    <t>C1639263930</t>
  </si>
  <si>
    <t>C901300638</t>
  </si>
  <si>
    <t>C1646300362</t>
  </si>
  <si>
    <t>C1786346447</t>
  </si>
  <si>
    <t>C768834848</t>
  </si>
  <si>
    <t>C680864117</t>
  </si>
  <si>
    <t>C2041586842</t>
  </si>
  <si>
    <t>C470813600</t>
  </si>
  <si>
    <t>C931720815</t>
  </si>
  <si>
    <t>C1876397453</t>
  </si>
  <si>
    <t>C399465917</t>
  </si>
  <si>
    <t>C1313940667</t>
  </si>
  <si>
    <t>C518686874</t>
  </si>
  <si>
    <t>C1326346885</t>
  </si>
  <si>
    <t>C2003377069</t>
  </si>
  <si>
    <t>C1407135183</t>
  </si>
  <si>
    <t>C1128587638</t>
  </si>
  <si>
    <t>C12024284</t>
  </si>
  <si>
    <t>C233514651</t>
  </si>
  <si>
    <t>C1191502221</t>
  </si>
  <si>
    <t>C1529468994</t>
  </si>
  <si>
    <t>C2065836466</t>
  </si>
  <si>
    <t>C582821182</t>
  </si>
  <si>
    <t>C1362743884</t>
  </si>
  <si>
    <t>C1885652629</t>
  </si>
  <si>
    <t>C1786460206</t>
  </si>
  <si>
    <t>C619550945</t>
  </si>
  <si>
    <t>C169063525</t>
  </si>
  <si>
    <t>C1364144454</t>
  </si>
  <si>
    <t>C1620468524</t>
  </si>
  <si>
    <t>C2141349568</t>
  </si>
  <si>
    <t>C862273791</t>
  </si>
  <si>
    <t>C1286314834</t>
  </si>
  <si>
    <t>C333643988</t>
  </si>
  <si>
    <t>C1950985216</t>
  </si>
  <si>
    <t>C1535946302</t>
  </si>
  <si>
    <t>C1250562537</t>
  </si>
  <si>
    <t>C728515752</t>
  </si>
  <si>
    <t>C910554500</t>
  </si>
  <si>
    <t>C1125661425</t>
  </si>
  <si>
    <t>C1509680221</t>
  </si>
  <si>
    <t>C457987066</t>
  </si>
  <si>
    <t>C254697935</t>
  </si>
  <si>
    <t>C1112225994</t>
  </si>
  <si>
    <t>C822900325</t>
  </si>
  <si>
    <t>C98804816</t>
  </si>
  <si>
    <t>C679238677</t>
  </si>
  <si>
    <t>C2112303163</t>
  </si>
  <si>
    <t>C782470219</t>
  </si>
  <si>
    <t>C1392488521</t>
  </si>
  <si>
    <t>C163718633</t>
  </si>
  <si>
    <t>C9591597</t>
  </si>
  <si>
    <t>C782494245</t>
  </si>
  <si>
    <t>C699173824</t>
  </si>
  <si>
    <t>C1296182118</t>
  </si>
  <si>
    <t>C1650668671</t>
  </si>
  <si>
    <t>C1795788636</t>
  </si>
  <si>
    <t>C772286572</t>
  </si>
  <si>
    <t>C63997724</t>
  </si>
  <si>
    <t>C2141524320</t>
  </si>
  <si>
    <t>C336094122</t>
  </si>
  <si>
    <t>C382034420</t>
  </si>
  <si>
    <t>C959116993</t>
  </si>
  <si>
    <t>C1524082386</t>
  </si>
  <si>
    <t>C2033959349</t>
  </si>
  <si>
    <t>C983474187</t>
  </si>
  <si>
    <t>C1474387671</t>
  </si>
  <si>
    <t>C243052380</t>
  </si>
  <si>
    <t>C129557647</t>
  </si>
  <si>
    <t>C94525444</t>
  </si>
  <si>
    <t>C1450888906</t>
  </si>
  <si>
    <t>C1631478680</t>
  </si>
  <si>
    <t>C1835027188</t>
  </si>
  <si>
    <t>C1820999886</t>
  </si>
  <si>
    <t>C774814056</t>
  </si>
  <si>
    <t>C900711437</t>
  </si>
  <si>
    <t>C1906191746</t>
  </si>
  <si>
    <t>C580926195</t>
  </si>
  <si>
    <t>C481315574</t>
  </si>
  <si>
    <t>C1346352001</t>
  </si>
  <si>
    <t>C314117712</t>
  </si>
  <si>
    <t>C1263647967</t>
  </si>
  <si>
    <t>C1765579007</t>
  </si>
  <si>
    <t>C2088472224</t>
  </si>
  <si>
    <t>C1707633180</t>
  </si>
  <si>
    <t>C421862868</t>
  </si>
  <si>
    <t>C1976548052</t>
  </si>
  <si>
    <t>C1076544980</t>
  </si>
  <si>
    <t>C1266885726</t>
  </si>
  <si>
    <t>C1454763398</t>
  </si>
  <si>
    <t>C940142148</t>
  </si>
  <si>
    <t>C2103928178</t>
  </si>
  <si>
    <t>C1923199503</t>
  </si>
  <si>
    <t>C1004490006</t>
  </si>
  <si>
    <t>C1638233799</t>
  </si>
  <si>
    <t>C268982217</t>
  </si>
  <si>
    <t>C1639518321</t>
  </si>
  <si>
    <t>C1435381938</t>
  </si>
  <si>
    <t>C499232658</t>
  </si>
  <si>
    <t>C789938480</t>
  </si>
  <si>
    <t>C1898428967</t>
  </si>
  <si>
    <t>C152517143</t>
  </si>
  <si>
    <t>C1354035571</t>
  </si>
  <si>
    <t>C1887373253</t>
  </si>
  <si>
    <t>C1609905558</t>
  </si>
  <si>
    <t>C1018733794</t>
  </si>
  <si>
    <t>C562497743</t>
  </si>
  <si>
    <t>C812512392</t>
  </si>
  <si>
    <t>C917675056</t>
  </si>
  <si>
    <t>C228772455</t>
  </si>
  <si>
    <t>C1863683348</t>
  </si>
  <si>
    <t>C1011918912</t>
  </si>
  <si>
    <t>C1482534686</t>
  </si>
  <si>
    <t>C1784137006</t>
  </si>
  <si>
    <t>C468833365</t>
  </si>
  <si>
    <t>C600157960</t>
  </si>
  <si>
    <t>C1615152184</t>
  </si>
  <si>
    <t>C459404146</t>
  </si>
  <si>
    <t>C1018357975</t>
  </si>
  <si>
    <t>C202489390</t>
  </si>
  <si>
    <t>C1976399024</t>
  </si>
  <si>
    <t>C1192180200</t>
  </si>
  <si>
    <t>C1573553725</t>
  </si>
  <si>
    <t>C74177098</t>
  </si>
  <si>
    <t>C1384674068</t>
  </si>
  <si>
    <t>C505855307</t>
  </si>
  <si>
    <t>C338408648</t>
  </si>
  <si>
    <t>C1667746886</t>
  </si>
  <si>
    <t>C452885423</t>
  </si>
  <si>
    <t>C1697903765</t>
  </si>
  <si>
    <t>C1489685700</t>
  </si>
  <si>
    <t>C371244404</t>
  </si>
  <si>
    <t>C308317173</t>
  </si>
  <si>
    <t>C1710090199</t>
  </si>
  <si>
    <t>C433588108</t>
  </si>
  <si>
    <t>C1877856948</t>
  </si>
  <si>
    <t>C947925453</t>
  </si>
  <si>
    <t>C183582904</t>
  </si>
  <si>
    <t>C1983440446</t>
  </si>
  <si>
    <t>C883310788</t>
  </si>
  <si>
    <t>C1013101723</t>
  </si>
  <si>
    <t>C1068088118</t>
  </si>
  <si>
    <t>C185633643</t>
  </si>
  <si>
    <t>C125986945</t>
  </si>
  <si>
    <t>C866722579</t>
  </si>
  <si>
    <t>C1551990809</t>
  </si>
  <si>
    <t>C587951461</t>
  </si>
  <si>
    <t>C1789153045</t>
  </si>
  <si>
    <t>C1212143381</t>
  </si>
  <si>
    <t>C605351789</t>
  </si>
  <si>
    <t>C1460251004</t>
  </si>
  <si>
    <t>C1783331478</t>
  </si>
  <si>
    <t>C1854965389</t>
  </si>
  <si>
    <t>C1299909889</t>
  </si>
  <si>
    <t>C539030556</t>
  </si>
  <si>
    <t>C448140191</t>
  </si>
  <si>
    <t>C546304299</t>
  </si>
  <si>
    <t>C433911450</t>
  </si>
  <si>
    <t>C2145994547</t>
  </si>
  <si>
    <t>C1399554611</t>
  </si>
  <si>
    <t>C988696172</t>
  </si>
  <si>
    <t>C498213361</t>
  </si>
  <si>
    <t>C1112515195</t>
  </si>
  <si>
    <t>C1927784651</t>
  </si>
  <si>
    <t>C1962368245</t>
  </si>
  <si>
    <t>C715458318</t>
  </si>
  <si>
    <t>C116163072</t>
  </si>
  <si>
    <t>C637181363</t>
  </si>
  <si>
    <t>C1414606558</t>
  </si>
  <si>
    <t>C1149539141</t>
  </si>
  <si>
    <t>C1847588004</t>
  </si>
  <si>
    <t>C1482849004</t>
  </si>
  <si>
    <t>C122914320</t>
  </si>
  <si>
    <t>C85662089</t>
  </si>
  <si>
    <t>C364970868</t>
  </si>
  <si>
    <t>C1437293424</t>
  </si>
  <si>
    <t>C210615466</t>
  </si>
  <si>
    <t>C1819780658</t>
  </si>
  <si>
    <t>C1742930465</t>
  </si>
  <si>
    <t>C1259630002</t>
  </si>
  <si>
    <t>C2074890219</t>
  </si>
  <si>
    <t>C246939575</t>
  </si>
  <si>
    <t>C1715366511</t>
  </si>
  <si>
    <t>C1462162029</t>
  </si>
  <si>
    <t>C1464615322</t>
  </si>
  <si>
    <t>C774406325</t>
  </si>
  <si>
    <t>C1399106049</t>
  </si>
  <si>
    <t>C1583495831</t>
  </si>
  <si>
    <t>C1452204063</t>
  </si>
  <si>
    <t>C1393901977</t>
  </si>
  <si>
    <t>C2041567241</t>
  </si>
  <si>
    <t>C2093303821</t>
  </si>
  <si>
    <t>C2087122635</t>
  </si>
  <si>
    <t>C73237279</t>
  </si>
  <si>
    <t>C485214392</t>
  </si>
  <si>
    <t>C1138105020</t>
  </si>
  <si>
    <t>C1022427332</t>
  </si>
  <si>
    <t>C1199824577</t>
  </si>
  <si>
    <t>C543170433</t>
  </si>
  <si>
    <t>C1966259064</t>
  </si>
  <si>
    <t>C477578794</t>
  </si>
  <si>
    <t>C665359708</t>
  </si>
  <si>
    <t>C1324874027</t>
  </si>
  <si>
    <t>C16402858</t>
  </si>
  <si>
    <t>C2025262313</t>
  </si>
  <si>
    <t>C1419603999</t>
  </si>
  <si>
    <t>C117228585</t>
  </si>
  <si>
    <t>C750076858</t>
  </si>
  <si>
    <t>C1090892452</t>
  </si>
  <si>
    <t>C657813915</t>
  </si>
  <si>
    <t>C438581</t>
  </si>
  <si>
    <t>C1908037718</t>
  </si>
  <si>
    <t>C278631744</t>
  </si>
  <si>
    <t>C542333894</t>
  </si>
  <si>
    <t>C86775572</t>
  </si>
  <si>
    <t>C2076547947</t>
  </si>
  <si>
    <t>C625726422</t>
  </si>
  <si>
    <t>C793233839</t>
  </si>
  <si>
    <t>C1438925911</t>
  </si>
  <si>
    <t>C570315101</t>
  </si>
  <si>
    <t>C1790329459</t>
  </si>
  <si>
    <t>C409233491</t>
  </si>
  <si>
    <t>C762854717</t>
  </si>
  <si>
    <t>C1398042532</t>
  </si>
  <si>
    <t>C620061851</t>
  </si>
  <si>
    <t>C532793923</t>
  </si>
  <si>
    <t>C5325998</t>
  </si>
  <si>
    <t>C2094963184</t>
  </si>
  <si>
    <t>C373225070</t>
  </si>
  <si>
    <t>C195008073</t>
  </si>
  <si>
    <t>C390992716</t>
  </si>
  <si>
    <t>C860207877</t>
  </si>
  <si>
    <t>C883452416</t>
  </si>
  <si>
    <t>C89201535</t>
  </si>
  <si>
    <t>C418222166</t>
  </si>
  <si>
    <t>C171693930</t>
  </si>
  <si>
    <t>C678151847</t>
  </si>
  <si>
    <t>C1458541760</t>
  </si>
  <si>
    <t>C1092309864</t>
  </si>
  <si>
    <t>C1632654111</t>
  </si>
  <si>
    <t>C716157747</t>
  </si>
  <si>
    <t>C1559180710</t>
  </si>
  <si>
    <t>C1604656634</t>
  </si>
  <si>
    <t>C248568064</t>
  </si>
  <si>
    <t>C280959828</t>
  </si>
  <si>
    <t>C283039284</t>
  </si>
  <si>
    <t>C451731094</t>
  </si>
  <si>
    <t>C588214650</t>
  </si>
  <si>
    <t>C1302604885</t>
  </si>
  <si>
    <t>C1899996143</t>
  </si>
  <si>
    <t>C1567322020</t>
  </si>
  <si>
    <t>C1651626047</t>
  </si>
  <si>
    <t>C1496518496</t>
  </si>
  <si>
    <t>C857225298</t>
  </si>
  <si>
    <t>C533316597</t>
  </si>
  <si>
    <t>C762597253</t>
  </si>
  <si>
    <t>C36961525</t>
  </si>
  <si>
    <t>C1313128046</t>
  </si>
  <si>
    <t>C1350141268</t>
  </si>
  <si>
    <t>C1676513288</t>
  </si>
  <si>
    <t>C1967440853</t>
  </si>
  <si>
    <t>C2080183074</t>
  </si>
  <si>
    <t>C367657984</t>
  </si>
  <si>
    <t>C1978111036</t>
  </si>
  <si>
    <t>C105806122</t>
  </si>
  <si>
    <t>C1956751505</t>
  </si>
  <si>
    <t>C1580974524</t>
  </si>
  <si>
    <t>C1513967343</t>
  </si>
  <si>
    <t>C1815135338</t>
  </si>
  <si>
    <t>C1531278091</t>
  </si>
  <si>
    <t>C972530514</t>
  </si>
  <si>
    <t>C1041060645</t>
  </si>
  <si>
    <t>C1784785490</t>
  </si>
  <si>
    <t>C217654973</t>
  </si>
  <si>
    <t>C167868594</t>
  </si>
  <si>
    <t>C1251439451</t>
  </si>
  <si>
    <t>C290459952</t>
  </si>
  <si>
    <t>C976919593</t>
  </si>
  <si>
    <t>C769483130</t>
  </si>
  <si>
    <t>C1853514800</t>
  </si>
  <si>
    <t>C591314687</t>
  </si>
  <si>
    <t>C728984460</t>
  </si>
  <si>
    <t>C639921569</t>
  </si>
  <si>
    <t>C1510987794</t>
  </si>
  <si>
    <t>C1696624817</t>
  </si>
  <si>
    <t>C1746633930</t>
  </si>
  <si>
    <t>C1032143722</t>
  </si>
  <si>
    <t>C724206684</t>
  </si>
  <si>
    <t>C1519890432</t>
  </si>
  <si>
    <t>C192629341</t>
  </si>
  <si>
    <t>C711485958</t>
  </si>
  <si>
    <t>C248395903</t>
  </si>
  <si>
    <t>C1338159838</t>
  </si>
  <si>
    <t>C18838691</t>
  </si>
  <si>
    <t>C1218258377</t>
  </si>
  <si>
    <t>C1181119627</t>
  </si>
  <si>
    <t>C1442171840</t>
  </si>
  <si>
    <t>C1053252672</t>
  </si>
  <si>
    <t>C739877872</t>
  </si>
  <si>
    <t>C1722259172</t>
  </si>
  <si>
    <t>C715201096</t>
  </si>
  <si>
    <t>C886007554</t>
  </si>
  <si>
    <t>C1501311535</t>
  </si>
  <si>
    <t>C37561886</t>
  </si>
  <si>
    <t>C997675082</t>
  </si>
  <si>
    <t>C99537162</t>
  </si>
  <si>
    <t>C226207762</t>
  </si>
  <si>
    <t>C290920701</t>
  </si>
  <si>
    <t>C2124387698</t>
  </si>
  <si>
    <t>C1009747499</t>
  </si>
  <si>
    <t>C1647539449</t>
  </si>
  <si>
    <t>C823304803</t>
  </si>
  <si>
    <t>C692577910</t>
  </si>
  <si>
    <t>C1183135461</t>
  </si>
  <si>
    <t>C1446253105</t>
  </si>
  <si>
    <t>C247084608</t>
  </si>
  <si>
    <t>C359887652</t>
  </si>
  <si>
    <t>C1251759902</t>
  </si>
  <si>
    <t>C75355732</t>
  </si>
  <si>
    <t>C1776783873</t>
  </si>
  <si>
    <t>C1114102107</t>
  </si>
  <si>
    <t>C1093407378</t>
  </si>
  <si>
    <t>C1069699196</t>
  </si>
  <si>
    <t>C1817956756</t>
  </si>
  <si>
    <t>C1117531125</t>
  </si>
  <si>
    <t>C315033309</t>
  </si>
  <si>
    <t>C1344277836</t>
  </si>
  <si>
    <t>C78389368</t>
  </si>
  <si>
    <t>C507437434</t>
  </si>
  <si>
    <t>C1489598243</t>
  </si>
  <si>
    <t>C1395729546</t>
  </si>
  <si>
    <t>C1909573304</t>
  </si>
  <si>
    <t>C649284727</t>
  </si>
  <si>
    <t>C1203548846</t>
  </si>
  <si>
    <t>C565411980</t>
  </si>
  <si>
    <t>C1889530016</t>
  </si>
  <si>
    <t>C1183190290</t>
  </si>
  <si>
    <t>C220508726</t>
  </si>
  <si>
    <t>C1745434943</t>
  </si>
  <si>
    <t>C70399641</t>
  </si>
  <si>
    <t>C490606364</t>
  </si>
  <si>
    <t>C1639510217</t>
  </si>
  <si>
    <t>C1730910853</t>
  </si>
  <si>
    <t>C2126645098</t>
  </si>
  <si>
    <t>C1788778854</t>
  </si>
  <si>
    <t>C1212953381</t>
  </si>
  <si>
    <t>C511187866</t>
  </si>
  <si>
    <t>C1282311771</t>
  </si>
  <si>
    <t>C2039845838</t>
  </si>
  <si>
    <t>C2003081547</t>
  </si>
  <si>
    <t>C498171092</t>
  </si>
  <si>
    <t>C1522527202</t>
  </si>
  <si>
    <t>C159949095</t>
  </si>
  <si>
    <t>C2133680119</t>
  </si>
  <si>
    <t>C1051284660</t>
  </si>
  <si>
    <t>C1793602231</t>
  </si>
  <si>
    <t>C939181063</t>
  </si>
  <si>
    <t>C1201001488</t>
  </si>
  <si>
    <t>C1099567292</t>
  </si>
  <si>
    <t>C219699784</t>
  </si>
  <si>
    <t>C486163456</t>
  </si>
  <si>
    <t>C1989363857</t>
  </si>
  <si>
    <t>C1194956455</t>
  </si>
  <si>
    <t>C765034168</t>
  </si>
  <si>
    <t>C1433301955</t>
  </si>
  <si>
    <t>C929797843</t>
  </si>
  <si>
    <t>C1185250980</t>
  </si>
  <si>
    <t>C970287333</t>
  </si>
  <si>
    <t>C109700228</t>
  </si>
  <si>
    <t>C546843305</t>
  </si>
  <si>
    <t>C1427562720</t>
  </si>
  <si>
    <t>C1832009183</t>
  </si>
  <si>
    <t>C1888133010</t>
  </si>
  <si>
    <t>C108008113</t>
  </si>
  <si>
    <t>C2015543503</t>
  </si>
  <si>
    <t>C1471998742</t>
  </si>
  <si>
    <t>C1416577798</t>
  </si>
  <si>
    <t>C172163835</t>
  </si>
  <si>
    <t>C758537342</t>
  </si>
  <si>
    <t>C304225681</t>
  </si>
  <si>
    <t>C1268559255</t>
  </si>
  <si>
    <t>C573579214</t>
  </si>
  <si>
    <t>C1049156281</t>
  </si>
  <si>
    <t>C22557199</t>
  </si>
  <si>
    <t>C1099497770</t>
  </si>
  <si>
    <t>C2117610925</t>
  </si>
  <si>
    <t>C1891377178</t>
  </si>
  <si>
    <t>C1402144865</t>
  </si>
  <si>
    <t>C1102195380</t>
  </si>
  <si>
    <t>C578092794</t>
  </si>
  <si>
    <t>C652385555</t>
  </si>
  <si>
    <t>C1385664788</t>
  </si>
  <si>
    <t>C1202836602</t>
  </si>
  <si>
    <t>C1904718336</t>
  </si>
  <si>
    <t>C364331020</t>
  </si>
  <si>
    <t>C603998134</t>
  </si>
  <si>
    <t>C1990779832</t>
  </si>
  <si>
    <t>C640532730</t>
  </si>
  <si>
    <t>C1898517729</t>
  </si>
  <si>
    <t>C1411459679</t>
  </si>
  <si>
    <t>C1106299275</t>
  </si>
  <si>
    <t>C961544544</t>
  </si>
  <si>
    <t>C1243210934</t>
  </si>
  <si>
    <t>C1953680528</t>
  </si>
  <si>
    <t>C202555982</t>
  </si>
  <si>
    <t>C937580010</t>
  </si>
  <si>
    <t>C1096456296</t>
  </si>
  <si>
    <t>C747295947</t>
  </si>
  <si>
    <t>C829027470</t>
  </si>
  <si>
    <t>C1294736725</t>
  </si>
  <si>
    <t>C656154265</t>
  </si>
  <si>
    <t>C1779832819</t>
  </si>
  <si>
    <t>C706587857</t>
  </si>
  <si>
    <t>C1000855680</t>
  </si>
  <si>
    <t>C152636559</t>
  </si>
  <si>
    <t>C1009036787</t>
  </si>
  <si>
    <t>C737805330</t>
  </si>
  <si>
    <t>C95497676</t>
  </si>
  <si>
    <t>C1919638900</t>
  </si>
  <si>
    <t>C58219748</t>
  </si>
  <si>
    <t>C792397679</t>
  </si>
  <si>
    <t>C1199373292</t>
  </si>
  <si>
    <t>C440599856</t>
  </si>
  <si>
    <t>C1928586113</t>
  </si>
  <si>
    <t>C2024262984</t>
  </si>
  <si>
    <t>C1521065276</t>
  </si>
  <si>
    <t>C460813809</t>
  </si>
  <si>
    <t>C1079863947</t>
  </si>
  <si>
    <t>C1005866728</t>
  </si>
  <si>
    <t>C1458982396</t>
  </si>
  <si>
    <t>C534254918</t>
  </si>
  <si>
    <t>C1084254819</t>
  </si>
  <si>
    <t>C895432716</t>
  </si>
  <si>
    <t>C2003844329</t>
  </si>
  <si>
    <t>C1624790907</t>
  </si>
  <si>
    <t>C743091050</t>
  </si>
  <si>
    <t>C2058049748</t>
  </si>
  <si>
    <t>C1415925120</t>
  </si>
  <si>
    <t>C1578069849</t>
  </si>
  <si>
    <t>C261371522</t>
  </si>
  <si>
    <t>C941458024</t>
  </si>
  <si>
    <t>C2046149869</t>
  </si>
  <si>
    <t>C1910853781</t>
  </si>
  <si>
    <t>C10297666</t>
  </si>
  <si>
    <t>C412996348</t>
  </si>
  <si>
    <t>C1091954556</t>
  </si>
  <si>
    <t>C2120902044</t>
  </si>
  <si>
    <t>C740474912</t>
  </si>
  <si>
    <t>C1148944236</t>
  </si>
  <si>
    <t>C446483369</t>
  </si>
  <si>
    <t>C1847574055</t>
  </si>
  <si>
    <t>C1399376501</t>
  </si>
  <si>
    <t>C114022304</t>
  </si>
  <si>
    <t>C1026095459</t>
  </si>
  <si>
    <t>C1060066770</t>
  </si>
  <si>
    <t>C120655142</t>
  </si>
  <si>
    <t>C670432443</t>
  </si>
  <si>
    <t>C2064408554</t>
  </si>
  <si>
    <t>C1562975084</t>
  </si>
  <si>
    <t>C1856113052</t>
  </si>
  <si>
    <t>C1590703895</t>
  </si>
  <si>
    <t>C347805386</t>
  </si>
  <si>
    <t>C1668428176</t>
  </si>
  <si>
    <t>C468480326</t>
  </si>
  <si>
    <t>C1670584857</t>
  </si>
  <si>
    <t>C33984222</t>
  </si>
  <si>
    <t>C330559160</t>
  </si>
  <si>
    <t>C2081851883</t>
  </si>
  <si>
    <t>C819453413</t>
  </si>
  <si>
    <t>C1547058587</t>
  </si>
  <si>
    <t>C1221197048</t>
  </si>
  <si>
    <t>C1057075880</t>
  </si>
  <si>
    <t>C2123365185</t>
  </si>
  <si>
    <t>C1045758970</t>
  </si>
  <si>
    <t>C546087307</t>
  </si>
  <si>
    <t>C2079015862</t>
  </si>
  <si>
    <t>C758390812</t>
  </si>
  <si>
    <t>C1232692327</t>
  </si>
  <si>
    <t>C1234309969</t>
  </si>
  <si>
    <t>C587188586</t>
  </si>
  <si>
    <t>C1033117475</t>
  </si>
  <si>
    <t>C538661860</t>
  </si>
  <si>
    <t>C2026988003</t>
  </si>
  <si>
    <t>C37447993</t>
  </si>
  <si>
    <t>C1961462309</t>
  </si>
  <si>
    <t>C767035250</t>
  </si>
  <si>
    <t>C870958103</t>
  </si>
  <si>
    <t>C810055905</t>
  </si>
  <si>
    <t>C1167066573</t>
  </si>
  <si>
    <t>C1139136882</t>
  </si>
  <si>
    <t>C1587529790</t>
  </si>
  <si>
    <t>C2078657417</t>
  </si>
  <si>
    <t>C242153254</t>
  </si>
  <si>
    <t>C369868816</t>
  </si>
  <si>
    <t>C2037736375</t>
  </si>
  <si>
    <t>C1710697792</t>
  </si>
  <si>
    <t>C408442101</t>
  </si>
  <si>
    <t>C146036421</t>
  </si>
  <si>
    <t>C423402109</t>
  </si>
  <si>
    <t>C1574469081</t>
  </si>
  <si>
    <t>C528477947</t>
  </si>
  <si>
    <t>C354106674</t>
  </si>
  <si>
    <t>C221253798</t>
  </si>
  <si>
    <t>C1239064572</t>
  </si>
  <si>
    <t>C634051834</t>
  </si>
  <si>
    <t>C1711836423</t>
  </si>
  <si>
    <t>C1676868220</t>
  </si>
  <si>
    <t>C693388130</t>
  </si>
  <si>
    <t>C603393840</t>
  </si>
  <si>
    <t>C997712071</t>
  </si>
  <si>
    <t>C752642533</t>
  </si>
  <si>
    <t>C2091244147</t>
  </si>
  <si>
    <t>C1278233953</t>
  </si>
  <si>
    <t>C1583808597</t>
  </si>
  <si>
    <t>C1527065781</t>
  </si>
  <si>
    <t>C1620993935</t>
  </si>
  <si>
    <t>C883385681</t>
  </si>
  <si>
    <t>C57838104</t>
  </si>
  <si>
    <t>C145691981</t>
  </si>
  <si>
    <t>C1707526700</t>
  </si>
  <si>
    <t>C1178212988</t>
  </si>
  <si>
    <t>C506132962</t>
  </si>
  <si>
    <t>C590920487</t>
  </si>
  <si>
    <t>C936282249</t>
  </si>
  <si>
    <t>C1272971238</t>
  </si>
  <si>
    <t>C151901104</t>
  </si>
  <si>
    <t>C797070356</t>
  </si>
  <si>
    <t>C1514794775</t>
  </si>
  <si>
    <t>C1091532529</t>
  </si>
  <si>
    <t>C333838421</t>
  </si>
  <si>
    <t>C1345101920</t>
  </si>
  <si>
    <t>C2138212554</t>
  </si>
  <si>
    <t>C937130374</t>
  </si>
  <si>
    <t>C578750781</t>
  </si>
  <si>
    <t>C179427738</t>
  </si>
  <si>
    <t>C518290039</t>
  </si>
  <si>
    <t>C1280843273</t>
  </si>
  <si>
    <t>C1132693600</t>
  </si>
  <si>
    <t>C1185292292</t>
  </si>
  <si>
    <t>C1047280731</t>
  </si>
  <si>
    <t>C37115325</t>
  </si>
  <si>
    <t>C755720806</t>
  </si>
  <si>
    <t>C1423370545</t>
  </si>
  <si>
    <t>C535424820</t>
  </si>
  <si>
    <t>C1979812684</t>
  </si>
  <si>
    <t>C1821651825</t>
  </si>
  <si>
    <t>C587388242</t>
  </si>
  <si>
    <t>C1976888667</t>
  </si>
  <si>
    <t>C1605260231</t>
  </si>
  <si>
    <t>C1749800529</t>
  </si>
  <si>
    <t>C945312738</t>
  </si>
  <si>
    <t>C526780230</t>
  </si>
  <si>
    <t>C562970310</t>
  </si>
  <si>
    <t>C152339852</t>
  </si>
  <si>
    <t>C563555461</t>
  </si>
  <si>
    <t>C1283170862</t>
  </si>
  <si>
    <t>C1287857685</t>
  </si>
  <si>
    <t>C99638718</t>
  </si>
  <si>
    <t>C1453762991</t>
  </si>
  <si>
    <t>C1258404685</t>
  </si>
  <si>
    <t>C712970415</t>
  </si>
  <si>
    <t>C590051909</t>
  </si>
  <si>
    <t>C1143635966</t>
  </si>
  <si>
    <t>C427148786</t>
  </si>
  <si>
    <t>C1532977706</t>
  </si>
  <si>
    <t>C1041938819</t>
  </si>
  <si>
    <t>C1108421533</t>
  </si>
  <si>
    <t>C2120061745</t>
  </si>
  <si>
    <t>C287066549</t>
  </si>
  <si>
    <t>C488263608</t>
  </si>
  <si>
    <t>C168611895</t>
  </si>
  <si>
    <t>C856130608</t>
  </si>
  <si>
    <t>C1715093680</t>
  </si>
  <si>
    <t>C556303887</t>
  </si>
  <si>
    <t>C1881699309</t>
  </si>
  <si>
    <t>C1419251036</t>
  </si>
  <si>
    <t>C625876553</t>
  </si>
  <si>
    <t>C480476541</t>
  </si>
  <si>
    <t>C416195911</t>
  </si>
  <si>
    <t>C1244681423</t>
  </si>
  <si>
    <t>C526626217</t>
  </si>
  <si>
    <t>C1085506900</t>
  </si>
  <si>
    <t>C804873072</t>
  </si>
  <si>
    <t>C646283702</t>
  </si>
  <si>
    <t>C1086380273</t>
  </si>
  <si>
    <t>C1708357030</t>
  </si>
  <si>
    <t>C1761527843</t>
  </si>
  <si>
    <t>C172711572</t>
  </si>
  <si>
    <t>C799393307</t>
  </si>
  <si>
    <t>C251525429</t>
  </si>
  <si>
    <t>C1194310018</t>
  </si>
  <si>
    <t>C299514580</t>
  </si>
  <si>
    <t>C1537630073</t>
  </si>
  <si>
    <t>C153438259</t>
  </si>
  <si>
    <t>C2135061184</t>
  </si>
  <si>
    <t>C1016626170</t>
  </si>
  <si>
    <t>C2092694129</t>
  </si>
  <si>
    <t>C332921972</t>
  </si>
  <si>
    <t>C206181066</t>
  </si>
  <si>
    <t>C316118193</t>
  </si>
  <si>
    <t>C1740697509</t>
  </si>
  <si>
    <t>C1592896845</t>
  </si>
  <si>
    <t>C1109437404</t>
  </si>
  <si>
    <t>C1303378449</t>
  </si>
  <si>
    <t>C716780385</t>
  </si>
  <si>
    <t>C2047944461</t>
  </si>
  <si>
    <t>C1895390666</t>
  </si>
  <si>
    <t>C406885847</t>
  </si>
  <si>
    <t>C943049260</t>
  </si>
  <si>
    <t>C1613313609</t>
  </si>
  <si>
    <t>C1727044714</t>
  </si>
  <si>
    <t>C619309761</t>
  </si>
  <si>
    <t>C80160566</t>
  </si>
  <si>
    <t>C2060513697</t>
  </si>
  <si>
    <t>C2105369432</t>
  </si>
  <si>
    <t>C1419831454</t>
  </si>
  <si>
    <t>C1938098816</t>
  </si>
  <si>
    <t>C1721880478</t>
  </si>
  <si>
    <t>C521374455</t>
  </si>
  <si>
    <t>C2022162818</t>
  </si>
  <si>
    <t>C1201081149</t>
  </si>
  <si>
    <t>C1294188821</t>
  </si>
  <si>
    <t>C1799178468</t>
  </si>
  <si>
    <t>C818466696</t>
  </si>
  <si>
    <t>C2025446764</t>
  </si>
  <si>
    <t>C174356762</t>
  </si>
  <si>
    <t>C1545375198</t>
  </si>
  <si>
    <t>C1370685766</t>
  </si>
  <si>
    <t>C1926697362</t>
  </si>
  <si>
    <t>C443920202</t>
  </si>
  <si>
    <t>C369516790</t>
  </si>
  <si>
    <t>C1646942207</t>
  </si>
  <si>
    <t>C81587291</t>
  </si>
  <si>
    <t>C360497591</t>
  </si>
  <si>
    <t>C565197810</t>
  </si>
  <si>
    <t>C715571167</t>
  </si>
  <si>
    <t>C650699445</t>
  </si>
  <si>
    <t>C282585664</t>
  </si>
  <si>
    <t>C2031301497</t>
  </si>
  <si>
    <t>C238846590</t>
  </si>
  <si>
    <t>C163992807</t>
  </si>
  <si>
    <t>C159990458</t>
  </si>
  <si>
    <t>C613775492</t>
  </si>
  <si>
    <t>C1417943880</t>
  </si>
  <si>
    <t>C1859137330</t>
  </si>
  <si>
    <t>C2086119</t>
  </si>
  <si>
    <t>C103076793</t>
  </si>
  <si>
    <t>C1629045388</t>
  </si>
  <si>
    <t>C1855196717</t>
  </si>
  <si>
    <t>C264278084</t>
  </si>
  <si>
    <t>C284996828</t>
  </si>
  <si>
    <t>C1044221964</t>
  </si>
  <si>
    <t>C61378648</t>
  </si>
  <si>
    <t>C1571003117</t>
  </si>
  <si>
    <t>C862388637</t>
  </si>
  <si>
    <t>C685365077</t>
  </si>
  <si>
    <t>C1069101318</t>
  </si>
  <si>
    <t>C80387919</t>
  </si>
  <si>
    <t>C1965664830</t>
  </si>
  <si>
    <t>C468213080</t>
  </si>
  <si>
    <t>C1734777637</t>
  </si>
  <si>
    <t>C1617773163</t>
  </si>
  <si>
    <t>C478307499</t>
  </si>
  <si>
    <t>C150617765</t>
  </si>
  <si>
    <t>C1641778666</t>
  </si>
  <si>
    <t>C1790027985</t>
  </si>
  <si>
    <t>C243227440</t>
  </si>
  <si>
    <t>C721399587</t>
  </si>
  <si>
    <t>C811425759</t>
  </si>
  <si>
    <t>C1668999438</t>
  </si>
  <si>
    <t>C1220527232</t>
  </si>
  <si>
    <t>C444571961</t>
  </si>
  <si>
    <t>C1409527805</t>
  </si>
  <si>
    <t>C2114695453</t>
  </si>
  <si>
    <t>C1134558606</t>
  </si>
  <si>
    <t>C1788761832</t>
  </si>
  <si>
    <t>C149376327</t>
  </si>
  <si>
    <t>C2114453314</t>
  </si>
  <si>
    <t>C2024824316</t>
  </si>
  <si>
    <t>C428683989</t>
  </si>
  <si>
    <t>C1156605990</t>
  </si>
  <si>
    <t>C671668065</t>
  </si>
  <si>
    <t>C835636847</t>
  </si>
  <si>
    <t>C1603667010</t>
  </si>
  <si>
    <t>C70652634</t>
  </si>
  <si>
    <t>C1606701810</t>
  </si>
  <si>
    <t>C778909639</t>
  </si>
  <si>
    <t>C1475228606</t>
  </si>
  <si>
    <t>C1577946828</t>
  </si>
  <si>
    <t>C924652155</t>
  </si>
  <si>
    <t>C1131542233</t>
  </si>
  <si>
    <t>C1376992525</t>
  </si>
  <si>
    <t>C325595838</t>
  </si>
  <si>
    <t>C742357003</t>
  </si>
  <si>
    <t>C121294173</t>
  </si>
  <si>
    <t>C815544341</t>
  </si>
  <si>
    <t>C212390173</t>
  </si>
  <si>
    <t>C1049250816</t>
  </si>
  <si>
    <t>C1356517693</t>
  </si>
  <si>
    <t>C284348292</t>
  </si>
  <si>
    <t>C621941841</t>
  </si>
  <si>
    <t>C1560860493</t>
  </si>
  <si>
    <t>C829550304</t>
  </si>
  <si>
    <t>C1922723403</t>
  </si>
  <si>
    <t>C1036650085</t>
  </si>
  <si>
    <t>C510704093</t>
  </si>
  <si>
    <t>C1451318490</t>
  </si>
  <si>
    <t>C421443093</t>
  </si>
  <si>
    <t>C1881462722</t>
  </si>
  <si>
    <t>C418637698</t>
  </si>
  <si>
    <t>C1350723099</t>
  </si>
  <si>
    <t>C835842447</t>
  </si>
  <si>
    <t>C172131034</t>
  </si>
  <si>
    <t>C844027977</t>
  </si>
  <si>
    <t>C63391267</t>
  </si>
  <si>
    <t>C785987087</t>
  </si>
  <si>
    <t>C1862192948</t>
  </si>
  <si>
    <t>C1146085253</t>
  </si>
  <si>
    <t>C601045727</t>
  </si>
  <si>
    <t>C2098386124</t>
  </si>
  <si>
    <t>C522008423</t>
  </si>
  <si>
    <t>C2072999446</t>
  </si>
  <si>
    <t>C1822149837</t>
  </si>
  <si>
    <t>C382918282</t>
  </si>
  <si>
    <t>C700411853</t>
  </si>
  <si>
    <t>C91566300</t>
  </si>
  <si>
    <t>C944357940</t>
  </si>
  <si>
    <t>C1103826794</t>
  </si>
  <si>
    <t>C1797062826</t>
  </si>
  <si>
    <t>C1005190137</t>
  </si>
  <si>
    <t>C1042329949</t>
  </si>
  <si>
    <t>C1463347457</t>
  </si>
  <si>
    <t>C680373527</t>
  </si>
  <si>
    <t>C2071393401</t>
  </si>
  <si>
    <t>C2105090352</t>
  </si>
  <si>
    <t>C893034321</t>
  </si>
  <si>
    <t>C704220128</t>
  </si>
  <si>
    <t>C832741739</t>
  </si>
  <si>
    <t>C1908599999</t>
  </si>
  <si>
    <t>C232254728</t>
  </si>
  <si>
    <t>C784559856</t>
  </si>
  <si>
    <t>C763260175</t>
  </si>
  <si>
    <t>C2113853115</t>
  </si>
  <si>
    <t>C338573575</t>
  </si>
  <si>
    <t>C1160844097</t>
  </si>
  <si>
    <t>C1114235292</t>
  </si>
  <si>
    <t>C2044046492</t>
  </si>
  <si>
    <t>C1686942753</t>
  </si>
  <si>
    <t>C1285235130</t>
  </si>
  <si>
    <t>C1531940496</t>
  </si>
  <si>
    <t>C1898572552</t>
  </si>
  <si>
    <t>C1011665365</t>
  </si>
  <si>
    <t>C1882225131</t>
  </si>
  <si>
    <t>C891276919</t>
  </si>
  <si>
    <t>C1845646246</t>
  </si>
  <si>
    <t>C1291245872</t>
  </si>
  <si>
    <t>C497126314</t>
  </si>
  <si>
    <t>C193216124</t>
  </si>
  <si>
    <t>C753706264</t>
  </si>
  <si>
    <t>C353864059</t>
  </si>
  <si>
    <t>C1614002378</t>
  </si>
  <si>
    <t>C1439734437</t>
  </si>
  <si>
    <t>C119989441</t>
  </si>
  <si>
    <t>C42674436</t>
  </si>
  <si>
    <t>C1649474651</t>
  </si>
  <si>
    <t>C31115617</t>
  </si>
  <si>
    <t>C499322618</t>
  </si>
  <si>
    <t>C1596015733</t>
  </si>
  <si>
    <t>C836135331</t>
  </si>
  <si>
    <t>C2142575639</t>
  </si>
  <si>
    <t>C200762864</t>
  </si>
  <si>
    <t>C2092558737</t>
  </si>
  <si>
    <t>C386926753</t>
  </si>
  <si>
    <t>C527524225</t>
  </si>
  <si>
    <t>C985759209</t>
  </si>
  <si>
    <t>C1610762623</t>
  </si>
  <si>
    <t>C1996228335</t>
  </si>
  <si>
    <t>C1717483604</t>
  </si>
  <si>
    <t>C745977891</t>
  </si>
  <si>
    <t>C1398681592</t>
  </si>
  <si>
    <t>C1912538788</t>
  </si>
  <si>
    <t>C455997820</t>
  </si>
  <si>
    <t>C1571743599</t>
  </si>
  <si>
    <t>C2115938599</t>
  </si>
  <si>
    <t>C2102651625</t>
  </si>
  <si>
    <t>C1551811070</t>
  </si>
  <si>
    <t>C810576421</t>
  </si>
  <si>
    <t>C393990898</t>
  </si>
  <si>
    <t>C1730345649</t>
  </si>
  <si>
    <t>C1466122025</t>
  </si>
  <si>
    <t>C66383607</t>
  </si>
  <si>
    <t>C964573395</t>
  </si>
  <si>
    <t>C665851220</t>
  </si>
  <si>
    <t>C752353094</t>
  </si>
  <si>
    <t>C1794146784</t>
  </si>
  <si>
    <t>C1943739339</t>
  </si>
  <si>
    <t>C1225002524</t>
  </si>
  <si>
    <t>C587256083</t>
  </si>
  <si>
    <t>C104306099</t>
  </si>
  <si>
    <t>C1336273672</t>
  </si>
  <si>
    <t>C1534512884</t>
  </si>
  <si>
    <t>C407416654</t>
  </si>
  <si>
    <t>C1650479654</t>
  </si>
  <si>
    <t>C625044678</t>
  </si>
  <si>
    <t>C1343549154</t>
  </si>
  <si>
    <t>C133181668</t>
  </si>
  <si>
    <t>C1926006259</t>
  </si>
  <si>
    <t>C1585189604</t>
  </si>
  <si>
    <t>C1843014674</t>
  </si>
  <si>
    <t>C137145524</t>
  </si>
  <si>
    <t>C1215045618</t>
  </si>
  <si>
    <t>C797703296</t>
  </si>
  <si>
    <t>C1959028014</t>
  </si>
  <si>
    <t>C407555849</t>
  </si>
  <si>
    <t>C757180860</t>
  </si>
  <si>
    <t>C2107705166</t>
  </si>
  <si>
    <t>C1387152188</t>
  </si>
  <si>
    <t>C155774205</t>
  </si>
  <si>
    <t>C719125515</t>
  </si>
  <si>
    <t>C915028332</t>
  </si>
  <si>
    <t>C1867725412</t>
  </si>
  <si>
    <t>C1721123113</t>
  </si>
  <si>
    <t>C219983545</t>
  </si>
  <si>
    <t>C1298333161</t>
  </si>
  <si>
    <t>C1190914474</t>
  </si>
  <si>
    <t>C984823123</t>
  </si>
  <si>
    <t>C1021806883</t>
  </si>
  <si>
    <t>C1552999118</t>
  </si>
  <si>
    <t>C1921706460</t>
  </si>
  <si>
    <t>C1559351249</t>
  </si>
  <si>
    <t>C1319265495</t>
  </si>
  <si>
    <t>C1849235881</t>
  </si>
  <si>
    <t>C1877706055</t>
  </si>
  <si>
    <t>C487836667</t>
  </si>
  <si>
    <t>C180127057</t>
  </si>
  <si>
    <t>C2029456603</t>
  </si>
  <si>
    <t>C844374854</t>
  </si>
  <si>
    <t>C344359156</t>
  </si>
  <si>
    <t>C1708707330</t>
  </si>
  <si>
    <t>C390716812</t>
  </si>
  <si>
    <t>C1422056911</t>
  </si>
  <si>
    <t>C1667849082</t>
  </si>
  <si>
    <t>C1854275574</t>
  </si>
  <si>
    <t>C1828878126</t>
  </si>
  <si>
    <t>C2098656408</t>
  </si>
  <si>
    <t>C1831118200</t>
  </si>
  <si>
    <t>C1940127707</t>
  </si>
  <si>
    <t>C1028530067</t>
  </si>
  <si>
    <t>C1390461904</t>
  </si>
  <si>
    <t>C1723333662</t>
  </si>
  <si>
    <t>C1093911640</t>
  </si>
  <si>
    <t>C31838536</t>
  </si>
  <si>
    <t>C36485609</t>
  </si>
  <si>
    <t>C1067759526</t>
  </si>
  <si>
    <t>C222456417</t>
  </si>
  <si>
    <t>C39176629</t>
  </si>
  <si>
    <t>C228666315</t>
  </si>
  <si>
    <t>C521538595</t>
  </si>
  <si>
    <t>C1990446259</t>
  </si>
  <si>
    <t>C781397101</t>
  </si>
  <si>
    <t>C273071988</t>
  </si>
  <si>
    <t>C1169467262</t>
  </si>
  <si>
    <t>C855760183</t>
  </si>
  <si>
    <t>C1164568984</t>
  </si>
  <si>
    <t>C940250916</t>
  </si>
  <si>
    <t>C1164496580</t>
  </si>
  <si>
    <t>C1179031316</t>
  </si>
  <si>
    <t>C1269721100</t>
  </si>
  <si>
    <t>C2118952625</t>
  </si>
  <si>
    <t>C196823251</t>
  </si>
  <si>
    <t>C1538319522</t>
  </si>
  <si>
    <t>C339788148</t>
  </si>
  <si>
    <t>C912209557</t>
  </si>
  <si>
    <t>C963749685</t>
  </si>
  <si>
    <t>C1544214940</t>
  </si>
  <si>
    <t>C1148585610</t>
  </si>
  <si>
    <t>C628578638</t>
  </si>
  <si>
    <t>C847386551</t>
  </si>
  <si>
    <t>C1501009751</t>
  </si>
  <si>
    <t>C1337988556</t>
  </si>
  <si>
    <t>C656165499</t>
  </si>
  <si>
    <t>C1628056782</t>
  </si>
  <si>
    <t>C913892512</t>
  </si>
  <si>
    <t>C1566359738</t>
  </si>
  <si>
    <t>C634632814</t>
  </si>
  <si>
    <t>C1106941921</t>
  </si>
  <si>
    <t>C130285450</t>
  </si>
  <si>
    <t>C1529205180</t>
  </si>
  <si>
    <t>C1010068445</t>
  </si>
  <si>
    <t>C1906906636</t>
  </si>
  <si>
    <t>C1142044922</t>
  </si>
  <si>
    <t>C570725373</t>
  </si>
  <si>
    <t>C44991297</t>
  </si>
  <si>
    <t>C769822179</t>
  </si>
  <si>
    <t>C6004942</t>
  </si>
  <si>
    <t>C1890666727</t>
  </si>
  <si>
    <t>C82400750</t>
  </si>
  <si>
    <t>C1711150495</t>
  </si>
  <si>
    <t>C259198981</t>
  </si>
  <si>
    <t>C837253504</t>
  </si>
  <si>
    <t>C1589254614</t>
  </si>
  <si>
    <t>C1147163702</t>
  </si>
  <si>
    <t>C2046853066</t>
  </si>
  <si>
    <t>C321712696</t>
  </si>
  <si>
    <t>C1645115422</t>
  </si>
  <si>
    <t>C59004862</t>
  </si>
  <si>
    <t>C97275892</t>
  </si>
  <si>
    <t>C732436109</t>
  </si>
  <si>
    <t>C2053743705</t>
  </si>
  <si>
    <t>C1321333910</t>
  </si>
  <si>
    <t>C9067919</t>
  </si>
  <si>
    <t>C1780378261</t>
  </si>
  <si>
    <t>C339002050</t>
  </si>
  <si>
    <t>C1732153199</t>
  </si>
  <si>
    <t>C662070365</t>
  </si>
  <si>
    <t>C1410879349</t>
  </si>
  <si>
    <t>C1386809119</t>
  </si>
  <si>
    <t>C1279562736</t>
  </si>
  <si>
    <t>C437560191</t>
  </si>
  <si>
    <t>C1185532212</t>
  </si>
  <si>
    <t>C605364658</t>
  </si>
  <si>
    <t>C925896842</t>
  </si>
  <si>
    <t>C1585385873</t>
  </si>
  <si>
    <t>C1701481925</t>
  </si>
  <si>
    <t>C1792382836</t>
  </si>
  <si>
    <t>C1834120741</t>
  </si>
  <si>
    <t>C1148562150</t>
  </si>
  <si>
    <t>C1745091361</t>
  </si>
  <si>
    <t>C1843566745</t>
  </si>
  <si>
    <t>C742045843</t>
  </si>
  <si>
    <t>C351713185</t>
  </si>
  <si>
    <t>C775439776</t>
  </si>
  <si>
    <t>C58682758</t>
  </si>
  <si>
    <t>C980546604</t>
  </si>
  <si>
    <t>C1230677699</t>
  </si>
  <si>
    <t>C570536992</t>
  </si>
  <si>
    <t>C753670111</t>
  </si>
  <si>
    <t>C814296672</t>
  </si>
  <si>
    <t>C1641368956</t>
  </si>
  <si>
    <t>C1281057632</t>
  </si>
  <si>
    <t>C594018186</t>
  </si>
  <si>
    <t>C2120940829</t>
  </si>
  <si>
    <t>C1425266611</t>
  </si>
  <si>
    <t>C1226178731</t>
  </si>
  <si>
    <t>C1507357028</t>
  </si>
  <si>
    <t>C992121519</t>
  </si>
  <si>
    <t>C1759643830</t>
  </si>
  <si>
    <t>C386673709</t>
  </si>
  <si>
    <t>C1956024073</t>
  </si>
  <si>
    <t>C1663597987</t>
  </si>
  <si>
    <t>C1844870771</t>
  </si>
  <si>
    <t>C1851386700</t>
  </si>
  <si>
    <t>C659106449</t>
  </si>
  <si>
    <t>C1627766514</t>
  </si>
  <si>
    <t>C973074458</t>
  </si>
  <si>
    <t>C1408872887</t>
  </si>
  <si>
    <t>C1144385106</t>
  </si>
  <si>
    <t>C2013070624</t>
  </si>
  <si>
    <t>C2117512947</t>
  </si>
  <si>
    <t>C1053414206</t>
  </si>
  <si>
    <t>C876181265</t>
  </si>
  <si>
    <t>C24324787</t>
  </si>
  <si>
    <t>C57496674</t>
  </si>
  <si>
    <t>C317811789</t>
  </si>
  <si>
    <t>C840188997</t>
  </si>
  <si>
    <t>C1739527181</t>
  </si>
  <si>
    <t>C1704299654</t>
  </si>
  <si>
    <t>C747186981</t>
  </si>
  <si>
    <t>C1566713324</t>
  </si>
  <si>
    <t>C1160684690</t>
  </si>
  <si>
    <t>C1692585098</t>
  </si>
  <si>
    <t>C1426650654</t>
  </si>
  <si>
    <t>C1955464150</t>
  </si>
  <si>
    <t>C1243123662</t>
  </si>
  <si>
    <t>C590057207</t>
  </si>
  <si>
    <t>C799888811</t>
  </si>
  <si>
    <t>C1104137869</t>
  </si>
  <si>
    <t>C530018040</t>
  </si>
  <si>
    <t>C1401702546</t>
  </si>
  <si>
    <t>C222155538</t>
  </si>
  <si>
    <t>C775900945</t>
  </si>
  <si>
    <t>C64310148</t>
  </si>
  <si>
    <t>C467492380</t>
  </si>
  <si>
    <t>C576226769</t>
  </si>
  <si>
    <t>C1248176014</t>
  </si>
  <si>
    <t>C26405591</t>
  </si>
  <si>
    <t>C671943963</t>
  </si>
  <si>
    <t>C1516151145</t>
  </si>
  <si>
    <t>C2090764492</t>
  </si>
  <si>
    <t>C776246900</t>
  </si>
  <si>
    <t>C222430461</t>
  </si>
  <si>
    <t>C1512170124</t>
  </si>
  <si>
    <t>C1794935564</t>
  </si>
  <si>
    <t>C1234144009</t>
  </si>
  <si>
    <t>C718874269</t>
  </si>
  <si>
    <t>C230952140</t>
  </si>
  <si>
    <t>C318078280</t>
  </si>
  <si>
    <t>C571016162</t>
  </si>
  <si>
    <t>C1704192820</t>
  </si>
  <si>
    <t>C1482135742</t>
  </si>
  <si>
    <t>C939293281</t>
  </si>
  <si>
    <t>C1381364691</t>
  </si>
  <si>
    <t>C1899112763</t>
  </si>
  <si>
    <t>C362018196</t>
  </si>
  <si>
    <t>C1209271656</t>
  </si>
  <si>
    <t>C1688178695</t>
  </si>
  <si>
    <t>C849644821</t>
  </si>
  <si>
    <t>C1717556818</t>
  </si>
  <si>
    <t>C377236919</t>
  </si>
  <si>
    <t>C113524819</t>
  </si>
  <si>
    <t>C1613034326</t>
  </si>
  <si>
    <t>C1768918738</t>
  </si>
  <si>
    <t>C1846753958</t>
  </si>
  <si>
    <t>C369107118</t>
  </si>
  <si>
    <t>C463164064</t>
  </si>
  <si>
    <t>C542081155</t>
  </si>
  <si>
    <t>C1155430613</t>
  </si>
  <si>
    <t>C1840157167</t>
  </si>
  <si>
    <t>C760531323</t>
  </si>
  <si>
    <t>C2015533974</t>
  </si>
  <si>
    <t>C110048242</t>
  </si>
  <si>
    <t>C1873858924</t>
  </si>
  <si>
    <t>C587506100</t>
  </si>
  <si>
    <t>C1332702654</t>
  </si>
  <si>
    <t>C858197889</t>
  </si>
  <si>
    <t>C1816884932</t>
  </si>
  <si>
    <t>C2028261196</t>
  </si>
  <si>
    <t>C356177155</t>
  </si>
  <si>
    <t>C803181313</t>
  </si>
  <si>
    <t>C494814442</t>
  </si>
  <si>
    <t>C692635750</t>
  </si>
  <si>
    <t>C1583412522</t>
  </si>
  <si>
    <t>C511866589</t>
  </si>
  <si>
    <t>C485003808</t>
  </si>
  <si>
    <t>C1565735619</t>
  </si>
  <si>
    <t>C2066417026</t>
  </si>
  <si>
    <t>C845507735</t>
  </si>
  <si>
    <t>C1288737458</t>
  </si>
  <si>
    <t>C742508903</t>
  </si>
  <si>
    <t>C1568770373</t>
  </si>
  <si>
    <t>C1218999932</t>
  </si>
  <si>
    <t>C463930958</t>
  </si>
  <si>
    <t>C1235100433</t>
  </si>
  <si>
    <t>C224481932</t>
  </si>
  <si>
    <t>C2049622163</t>
  </si>
  <si>
    <t>C1134158850</t>
  </si>
  <si>
    <t>C754455797</t>
  </si>
  <si>
    <t>C2131616208</t>
  </si>
  <si>
    <t>C1737566692</t>
  </si>
  <si>
    <t>C54612631</t>
  </si>
  <si>
    <t>C681064264</t>
  </si>
  <si>
    <t>C1608941213</t>
  </si>
  <si>
    <t>C1621078729</t>
  </si>
  <si>
    <t>C1536825643</t>
  </si>
  <si>
    <t>C892318279</t>
  </si>
  <si>
    <t>C1171108615</t>
  </si>
  <si>
    <t>C1039948957</t>
  </si>
  <si>
    <t>C1794988731</t>
  </si>
  <si>
    <t>C1111485677</t>
  </si>
  <si>
    <t>C1651029918</t>
  </si>
  <si>
    <t>C467148053</t>
  </si>
  <si>
    <t>C1305598780</t>
  </si>
  <si>
    <t>C1860004180</t>
  </si>
  <si>
    <t>C842658651</t>
  </si>
  <si>
    <t>C318179364</t>
  </si>
  <si>
    <t>C1027828118</t>
  </si>
  <si>
    <t>C506519759</t>
  </si>
  <si>
    <t>C550487166</t>
  </si>
  <si>
    <t>C156487696</t>
  </si>
  <si>
    <t>C1854457875</t>
  </si>
  <si>
    <t>C683162403</t>
  </si>
  <si>
    <t>C529456580</t>
  </si>
  <si>
    <t>C1686770786</t>
  </si>
  <si>
    <t>C688548413</t>
  </si>
  <si>
    <t>C1596175198</t>
  </si>
  <si>
    <t>C2020495090</t>
  </si>
  <si>
    <t>C960265779</t>
  </si>
  <si>
    <t>C283472734</t>
  </si>
  <si>
    <t>C352513989</t>
  </si>
  <si>
    <t>C1452040424</t>
  </si>
  <si>
    <t>C1100390301</t>
  </si>
  <si>
    <t>C989495920</t>
  </si>
  <si>
    <t>C1108045976</t>
  </si>
  <si>
    <t>C50003674</t>
  </si>
  <si>
    <t>C1739469396</t>
  </si>
  <si>
    <t>C774459296</t>
  </si>
  <si>
    <t>C1549789075</t>
  </si>
  <si>
    <t>C1621453124</t>
  </si>
  <si>
    <t>C1530549308</t>
  </si>
  <si>
    <t>C1376413283</t>
  </si>
  <si>
    <t>C1914468844</t>
  </si>
  <si>
    <t>C2071602509</t>
  </si>
  <si>
    <t>C39886288</t>
  </si>
  <si>
    <t>C1919400809</t>
  </si>
  <si>
    <t>C1527429194</t>
  </si>
  <si>
    <t>C1078417563</t>
  </si>
  <si>
    <t>C861191162</t>
  </si>
  <si>
    <t>C112330244</t>
  </si>
  <si>
    <t>C1382644592</t>
  </si>
  <si>
    <t>C279104930</t>
  </si>
  <si>
    <t>C1291302412</t>
  </si>
  <si>
    <t>C1207384939</t>
  </si>
  <si>
    <t>C1335051776</t>
  </si>
  <si>
    <t>C848070944</t>
  </si>
  <si>
    <t>C29887493</t>
  </si>
  <si>
    <t>C1263272342</t>
  </si>
  <si>
    <t>C744918576</t>
  </si>
  <si>
    <t>C875158937</t>
  </si>
  <si>
    <t>C1362630916</t>
  </si>
  <si>
    <t>C37928805</t>
  </si>
  <si>
    <t>C942132935</t>
  </si>
  <si>
    <t>C90395861</t>
  </si>
  <si>
    <t>C1228128908</t>
  </si>
  <si>
    <t>C250338207</t>
  </si>
  <si>
    <t>C895602410</t>
  </si>
  <si>
    <t>C701578249</t>
  </si>
  <si>
    <t>C1113922193</t>
  </si>
  <si>
    <t>C643624257</t>
  </si>
  <si>
    <t>C1034306839</t>
  </si>
  <si>
    <t>C1979293202</t>
  </si>
  <si>
    <t>C605707294</t>
  </si>
  <si>
    <t>C869819387</t>
  </si>
  <si>
    <t>C1442710040</t>
  </si>
  <si>
    <t>C1844625482</t>
  </si>
  <si>
    <t>C1507330764</t>
  </si>
  <si>
    <t>C395312314</t>
  </si>
  <si>
    <t>C554878096</t>
  </si>
  <si>
    <t>C619552920</t>
  </si>
  <si>
    <t>C1630566944</t>
  </si>
  <si>
    <t>C2099141021</t>
  </si>
  <si>
    <t>C1733297456</t>
  </si>
  <si>
    <t>C1877358148</t>
  </si>
  <si>
    <t>C709815552</t>
  </si>
  <si>
    <t>C124022062</t>
  </si>
  <si>
    <t>C2049633025</t>
  </si>
  <si>
    <t>C1321526330</t>
  </si>
  <si>
    <t>C120368346</t>
  </si>
  <si>
    <t>C1100582606</t>
  </si>
  <si>
    <t>C1147517658</t>
  </si>
  <si>
    <t>C521393327</t>
  </si>
  <si>
    <t>C480398193</t>
  </si>
  <si>
    <t>C1112360108</t>
  </si>
  <si>
    <t>C1241281307</t>
  </si>
  <si>
    <t>C1880773458</t>
  </si>
  <si>
    <t>C2102473649</t>
  </si>
  <si>
    <t>C1397090856</t>
  </si>
  <si>
    <t>C2119085039</t>
  </si>
  <si>
    <t>C1514359401</t>
  </si>
  <si>
    <t>C648222182</t>
  </si>
  <si>
    <t>C106888185</t>
  </si>
  <si>
    <t>C299512906</t>
  </si>
  <si>
    <t>C1458675534</t>
  </si>
  <si>
    <t>C1324801555</t>
  </si>
  <si>
    <t>C145364</t>
  </si>
  <si>
    <t>C312230940</t>
  </si>
  <si>
    <t>C859655738</t>
  </si>
  <si>
    <t>C901559615</t>
  </si>
  <si>
    <t>C2141912199</t>
  </si>
  <si>
    <t>C598875397</t>
  </si>
  <si>
    <t>C1734542824</t>
  </si>
  <si>
    <t>C1750548903</t>
  </si>
  <si>
    <t>C376760344</t>
  </si>
  <si>
    <t>C1713255424</t>
  </si>
  <si>
    <t>C225711699</t>
  </si>
  <si>
    <t>C1787012776</t>
  </si>
  <si>
    <t>C1283193575</t>
  </si>
  <si>
    <t>C1577097476</t>
  </si>
  <si>
    <t>C1587643191</t>
  </si>
  <si>
    <t>C1346914355</t>
  </si>
  <si>
    <t>C787232450</t>
  </si>
  <si>
    <t>C257156867</t>
  </si>
  <si>
    <t>C418787765</t>
  </si>
  <si>
    <t>C492603644</t>
  </si>
  <si>
    <t>C1044222858</t>
  </si>
  <si>
    <t>C2146789865</t>
  </si>
  <si>
    <t>C294300042</t>
  </si>
  <si>
    <t>C1850704979</t>
  </si>
  <si>
    <t>C1968388309</t>
  </si>
  <si>
    <t>C752698440</t>
  </si>
  <si>
    <t>C1163700291</t>
  </si>
  <si>
    <t>C1766231137</t>
  </si>
  <si>
    <t>C549084804</t>
  </si>
  <si>
    <t>C47190955</t>
  </si>
  <si>
    <t>C445430208</t>
  </si>
  <si>
    <t>C267089577</t>
  </si>
  <si>
    <t>C1521707504</t>
  </si>
  <si>
    <t>C1498366839</t>
  </si>
  <si>
    <t>C1726606589</t>
  </si>
  <si>
    <t>C1644592239</t>
  </si>
  <si>
    <t>C1654923779</t>
  </si>
  <si>
    <t>C931026278</t>
  </si>
  <si>
    <t>C1231160667</t>
  </si>
  <si>
    <t>C1547240563</t>
  </si>
  <si>
    <t>C747760381</t>
  </si>
  <si>
    <t>C2069990042</t>
  </si>
  <si>
    <t>C1985193615</t>
  </si>
  <si>
    <t>C552626823</t>
  </si>
  <si>
    <t>C119810144</t>
  </si>
  <si>
    <t>C72000056</t>
  </si>
  <si>
    <t>C305749305</t>
  </si>
  <si>
    <t>C1981629622</t>
  </si>
  <si>
    <t>C1424387</t>
  </si>
  <si>
    <t>C2022734417</t>
  </si>
  <si>
    <t>C519675576</t>
  </si>
  <si>
    <t>C1580883487</t>
  </si>
  <si>
    <t>C687551881</t>
  </si>
  <si>
    <t>C1460854172</t>
  </si>
  <si>
    <t>C275419621</t>
  </si>
  <si>
    <t>C771768546</t>
  </si>
  <si>
    <t>C603417156</t>
  </si>
  <si>
    <t>C1530198582</t>
  </si>
  <si>
    <t>C1993122780</t>
  </si>
  <si>
    <t>C1852949479</t>
  </si>
  <si>
    <t>C1713593836</t>
  </si>
  <si>
    <t>C1707908238</t>
  </si>
  <si>
    <t>C570339054</t>
  </si>
  <si>
    <t>C1608997043</t>
  </si>
  <si>
    <t>C1394122484</t>
  </si>
  <si>
    <t>C1271826581</t>
  </si>
  <si>
    <t>C1983750370</t>
  </si>
  <si>
    <t>C381637925</t>
  </si>
  <si>
    <t>C887693253</t>
  </si>
  <si>
    <t>C1459698370</t>
  </si>
  <si>
    <t>C727542577</t>
  </si>
  <si>
    <t>C2002670560</t>
  </si>
  <si>
    <t>C1214281287</t>
  </si>
  <si>
    <t>C1355955638</t>
  </si>
  <si>
    <t>C1965921392</t>
  </si>
  <si>
    <t>C180655933</t>
  </si>
  <si>
    <t>C891040808</t>
  </si>
  <si>
    <t>C1410026148</t>
  </si>
  <si>
    <t>C947315292</t>
  </si>
  <si>
    <t>C1485351052</t>
  </si>
  <si>
    <t>C40915366</t>
  </si>
  <si>
    <t>C1782191241</t>
  </si>
  <si>
    <t>C1635501277</t>
  </si>
  <si>
    <t>C783357937</t>
  </si>
  <si>
    <t>C2142384602</t>
  </si>
  <si>
    <t>C981450305</t>
  </si>
  <si>
    <t>C1358922022</t>
  </si>
  <si>
    <t>C1587006115</t>
  </si>
  <si>
    <t>C1632129790</t>
  </si>
  <si>
    <t>C1449704632</t>
  </si>
  <si>
    <t>C103717157</t>
  </si>
  <si>
    <t>C909346905</t>
  </si>
  <si>
    <t>C1778045793</t>
  </si>
  <si>
    <t>C525875414</t>
  </si>
  <si>
    <t>C1328801948</t>
  </si>
  <si>
    <t>C1815131206</t>
  </si>
  <si>
    <t>C236282948</t>
  </si>
  <si>
    <t>C489338831</t>
  </si>
  <si>
    <t>C1053462469</t>
  </si>
  <si>
    <t>C1795508920</t>
  </si>
  <si>
    <t>C1988413338</t>
  </si>
  <si>
    <t>C627945196</t>
  </si>
  <si>
    <t>C1423321917</t>
  </si>
  <si>
    <t>C1442224179</t>
  </si>
  <si>
    <t>C1716255280</t>
  </si>
  <si>
    <t>C79653418</t>
  </si>
  <si>
    <t>C1842567543</t>
  </si>
  <si>
    <t>C211836732</t>
  </si>
  <si>
    <t>C1584301839</t>
  </si>
  <si>
    <t>C1727119878</t>
  </si>
  <si>
    <t>C1812490889</t>
  </si>
  <si>
    <t>C1544763161</t>
  </si>
  <si>
    <t>C1428068885</t>
  </si>
  <si>
    <t>C883314013</t>
  </si>
  <si>
    <t>C1541771460</t>
  </si>
  <si>
    <t>C1704088171</t>
  </si>
  <si>
    <t>C1431303574</t>
  </si>
  <si>
    <t>C141288086</t>
  </si>
  <si>
    <t>C500674930</t>
  </si>
  <si>
    <t>C1607889620</t>
  </si>
  <si>
    <t>C1429503291</t>
  </si>
  <si>
    <t>C1044014885</t>
  </si>
  <si>
    <t>C1968752639</t>
  </si>
  <si>
    <t>C840630111</t>
  </si>
  <si>
    <t>C825235440</t>
  </si>
  <si>
    <t>C1990417727</t>
  </si>
  <si>
    <t>C1223937106</t>
  </si>
  <si>
    <t>C415054779</t>
  </si>
  <si>
    <t>C20386359</t>
  </si>
  <si>
    <t>C1894714904</t>
  </si>
  <si>
    <t>C1090918715</t>
  </si>
  <si>
    <t>C1799904347</t>
  </si>
  <si>
    <t>C1817199105</t>
  </si>
  <si>
    <t>C1278796725</t>
  </si>
  <si>
    <t>C417213297</t>
  </si>
  <si>
    <t>C851065850</t>
  </si>
  <si>
    <t>C1996124584</t>
  </si>
  <si>
    <t>C581522793</t>
  </si>
  <si>
    <t>C1670620852</t>
  </si>
  <si>
    <t>C358038381</t>
  </si>
  <si>
    <t>C1806358592</t>
  </si>
  <si>
    <t>C148215459</t>
  </si>
  <si>
    <t>C211401092</t>
  </si>
  <si>
    <t>C81585635</t>
  </si>
  <si>
    <t>C1809361448</t>
  </si>
  <si>
    <t>C1711814991</t>
  </si>
  <si>
    <t>C1485613101</t>
  </si>
  <si>
    <t>C397739299</t>
  </si>
  <si>
    <t>C17870584</t>
  </si>
  <si>
    <t>C705444596</t>
  </si>
  <si>
    <t>C1374344025</t>
  </si>
  <si>
    <t>C717552851</t>
  </si>
  <si>
    <t>C959540138</t>
  </si>
  <si>
    <t>C388401160</t>
  </si>
  <si>
    <t>C1607707310</t>
  </si>
  <si>
    <t>C1422177291</t>
  </si>
  <si>
    <t>C1088706462</t>
  </si>
  <si>
    <t>C717389444</t>
  </si>
  <si>
    <t>C1808233473</t>
  </si>
  <si>
    <t>C333956896</t>
  </si>
  <si>
    <t>C1238222970</t>
  </si>
  <si>
    <t>C972876081</t>
  </si>
  <si>
    <t>C950017248</t>
  </si>
  <si>
    <t>C2036950441</t>
  </si>
  <si>
    <t>C306323012</t>
  </si>
  <si>
    <t>C1137288275</t>
  </si>
  <si>
    <t>C1415552520</t>
  </si>
  <si>
    <t>C1498741927</t>
  </si>
  <si>
    <t>C998015371</t>
  </si>
  <si>
    <t>C1009679725</t>
  </si>
  <si>
    <t>C1696166614</t>
  </si>
  <si>
    <t>C1922343800</t>
  </si>
  <si>
    <t>C60530886</t>
  </si>
  <si>
    <t>C1454703841</t>
  </si>
  <si>
    <t>C125995436</t>
  </si>
  <si>
    <t>C256790</t>
  </si>
  <si>
    <t>C160052939</t>
  </si>
  <si>
    <t>C671509828</t>
  </si>
  <si>
    <t>C1770613514</t>
  </si>
  <si>
    <t>C177359070</t>
  </si>
  <si>
    <t>C1420583441</t>
  </si>
  <si>
    <t>C1377219388</t>
  </si>
  <si>
    <t>C535182399</t>
  </si>
  <si>
    <t>C1176693072</t>
  </si>
  <si>
    <t>C23700491</t>
  </si>
  <si>
    <t>C2007086276</t>
  </si>
  <si>
    <t>C1549709638</t>
  </si>
  <si>
    <t>C1271087457</t>
  </si>
  <si>
    <t>C1017401472</t>
  </si>
  <si>
    <t>C91830551</t>
  </si>
  <si>
    <t>C1577387180</t>
  </si>
  <si>
    <t>C2075471030</t>
  </si>
  <si>
    <t>C2138615216</t>
  </si>
  <si>
    <t>C2138906763</t>
  </si>
  <si>
    <t>C717398565</t>
  </si>
  <si>
    <t>C1000331499</t>
  </si>
  <si>
    <t>C1778895918</t>
  </si>
  <si>
    <t>C1267813082</t>
  </si>
  <si>
    <t>C456316207</t>
  </si>
  <si>
    <t>C1903974200</t>
  </si>
  <si>
    <t>C625254221</t>
  </si>
  <si>
    <t>C933591789</t>
  </si>
  <si>
    <t>C1956897867</t>
  </si>
  <si>
    <t>C716184837</t>
  </si>
  <si>
    <t>C1592579801</t>
  </si>
  <si>
    <t>C1306965361</t>
  </si>
  <si>
    <t>C366677925</t>
  </si>
  <si>
    <t>C1433310823</t>
  </si>
  <si>
    <t>C363777689</t>
  </si>
  <si>
    <t>C1766850055</t>
  </si>
  <si>
    <t>C1211163896</t>
  </si>
  <si>
    <t>C1493086567</t>
  </si>
  <si>
    <t>C90566607</t>
  </si>
  <si>
    <t>C584575879</t>
  </si>
  <si>
    <t>C1908083976</t>
  </si>
  <si>
    <t>C433026096</t>
  </si>
  <si>
    <t>C1513903676</t>
  </si>
  <si>
    <t>C903739271</t>
  </si>
  <si>
    <t>C1449539752</t>
  </si>
  <si>
    <t>C1011349802</t>
  </si>
  <si>
    <t>C272763259</t>
  </si>
  <si>
    <t>C1355922572</t>
  </si>
  <si>
    <t>C1385531545</t>
  </si>
  <si>
    <t>C56193098</t>
  </si>
  <si>
    <t>C119224307</t>
  </si>
  <si>
    <t>C767295910</t>
  </si>
  <si>
    <t>C258732542</t>
  </si>
  <si>
    <t>C551410627</t>
  </si>
  <si>
    <t>C1503946435</t>
  </si>
  <si>
    <t>C777990468</t>
  </si>
  <si>
    <t>C1409823757</t>
  </si>
  <si>
    <t>C2134600514</t>
  </si>
  <si>
    <t>C2074097393</t>
  </si>
  <si>
    <t>C991455479</t>
  </si>
  <si>
    <t>C1874866148</t>
  </si>
  <si>
    <t>C243815922</t>
  </si>
  <si>
    <t>C227208955</t>
  </si>
  <si>
    <t>C674575230</t>
  </si>
  <si>
    <t>C515016195</t>
  </si>
  <si>
    <t>C2036267010</t>
  </si>
  <si>
    <t>C1427546569</t>
  </si>
  <si>
    <t>C1271945104</t>
  </si>
  <si>
    <t>C622968772</t>
  </si>
  <si>
    <t>C1694088723</t>
  </si>
  <si>
    <t>C299259350</t>
  </si>
  <si>
    <t>C1202568375</t>
  </si>
  <si>
    <t>C1928207921</t>
  </si>
  <si>
    <t>C1801283933</t>
  </si>
  <si>
    <t>C833344626</t>
  </si>
  <si>
    <t>C1550599239</t>
  </si>
  <si>
    <t>C993958869</t>
  </si>
  <si>
    <t>C1939262024</t>
  </si>
  <si>
    <t>C239252386</t>
  </si>
  <si>
    <t>C1985672054</t>
  </si>
  <si>
    <t>C1670823514</t>
  </si>
  <si>
    <t>C1163253466</t>
  </si>
  <si>
    <t>C1720852348</t>
  </si>
  <si>
    <t>C1772129702</t>
  </si>
  <si>
    <t>C42065364</t>
  </si>
  <si>
    <t>C1764187305</t>
  </si>
  <si>
    <t>C1684685440</t>
  </si>
  <si>
    <t>C98246115</t>
  </si>
  <si>
    <t>C442707835</t>
  </si>
  <si>
    <t>C1151204098</t>
  </si>
  <si>
    <t>C1798298818</t>
  </si>
  <si>
    <t>C2064752360</t>
  </si>
  <si>
    <t>C879593477</t>
  </si>
  <si>
    <t>C985192953</t>
  </si>
  <si>
    <t>C291644544</t>
  </si>
  <si>
    <t>C1389553281</t>
  </si>
  <si>
    <t>C372435481</t>
  </si>
  <si>
    <t>C111386253</t>
  </si>
  <si>
    <t>C833883362</t>
  </si>
  <si>
    <t>C663685231</t>
  </si>
  <si>
    <t>C1616758519</t>
  </si>
  <si>
    <t>C96929934</t>
  </si>
  <si>
    <t>C533511520</t>
  </si>
  <si>
    <t>C226077337</t>
  </si>
  <si>
    <t>C543601110</t>
  </si>
  <si>
    <t>C271369979</t>
  </si>
  <si>
    <t>C951381310</t>
  </si>
  <si>
    <t>C1006459134</t>
  </si>
  <si>
    <t>C1749184895</t>
  </si>
  <si>
    <t>C1827220106</t>
  </si>
  <si>
    <t>C122340101</t>
  </si>
  <si>
    <t>C1220405366</t>
  </si>
  <si>
    <t>C2070647495</t>
  </si>
  <si>
    <t>C1808278362</t>
  </si>
  <si>
    <t>C1096385925</t>
  </si>
  <si>
    <t>C1423246212</t>
  </si>
  <si>
    <t>C988536152</t>
  </si>
  <si>
    <t>C2025332798</t>
  </si>
  <si>
    <t>C1802007531</t>
  </si>
  <si>
    <t>C1174309480</t>
  </si>
  <si>
    <t>C1582000733</t>
  </si>
  <si>
    <t>C1395248561</t>
  </si>
  <si>
    <t>C1300574911</t>
  </si>
  <si>
    <t>C656737839</t>
  </si>
  <si>
    <t>C679697619</t>
  </si>
  <si>
    <t>C1415942962</t>
  </si>
  <si>
    <t>C894928448</t>
  </si>
  <si>
    <t>C759753598</t>
  </si>
  <si>
    <t>C689652584</t>
  </si>
  <si>
    <t>C1429618952</t>
  </si>
  <si>
    <t>C1376942715</t>
  </si>
  <si>
    <t>C2065571407</t>
  </si>
  <si>
    <t>C34669329</t>
  </si>
  <si>
    <t>C1107140692</t>
  </si>
  <si>
    <t>C1370085660</t>
  </si>
  <si>
    <t>C1118723895</t>
  </si>
  <si>
    <t>C2122806908</t>
  </si>
  <si>
    <t>C1546411648</t>
  </si>
  <si>
    <t>C1998076777</t>
  </si>
  <si>
    <t>C1122874566</t>
  </si>
  <si>
    <t>C10511157</t>
  </si>
  <si>
    <t>C830333385</t>
  </si>
  <si>
    <t>C526265092</t>
  </si>
  <si>
    <t>C217951439</t>
  </si>
  <si>
    <t>C1513064965</t>
  </si>
  <si>
    <t>C1686203571</t>
  </si>
  <si>
    <t>C390809517</t>
  </si>
  <si>
    <t>C1817850202</t>
  </si>
  <si>
    <t>C1233845935</t>
  </si>
  <si>
    <t>C899674207</t>
  </si>
  <si>
    <t>C1014298205</t>
  </si>
  <si>
    <t>C668046170</t>
  </si>
  <si>
    <t>C697650903</t>
  </si>
  <si>
    <t>C2108353776</t>
  </si>
  <si>
    <t>C1680736871</t>
  </si>
  <si>
    <t>C880626783</t>
  </si>
  <si>
    <t>C2052061131</t>
  </si>
  <si>
    <t>C1627918307</t>
  </si>
  <si>
    <t>C1636966593</t>
  </si>
  <si>
    <t>C99220125</t>
  </si>
  <si>
    <t>C1618535858</t>
  </si>
  <si>
    <t>C1804135110</t>
  </si>
  <si>
    <t>C1940873838</t>
  </si>
  <si>
    <t>C1388837580</t>
  </si>
  <si>
    <t>C685030137</t>
  </si>
  <si>
    <t>C1930526816</t>
  </si>
  <si>
    <t>C1608920091</t>
  </si>
  <si>
    <t>C963027341</t>
  </si>
  <si>
    <t>C1041024093</t>
  </si>
  <si>
    <t>C353673917</t>
  </si>
  <si>
    <t>C1556017214</t>
  </si>
  <si>
    <t>C2028485449</t>
  </si>
  <si>
    <t>C1970513105</t>
  </si>
  <si>
    <t>C117810868</t>
  </si>
  <si>
    <t>C1738568883</t>
  </si>
  <si>
    <t>C191042832</t>
  </si>
  <si>
    <t>C302294633</t>
  </si>
  <si>
    <t>C318040241</t>
  </si>
  <si>
    <t>C995250059</t>
  </si>
  <si>
    <t>C521408654</t>
  </si>
  <si>
    <t>C1512688061</t>
  </si>
  <si>
    <t>C1664606481</t>
  </si>
  <si>
    <t>C1000039615</t>
  </si>
  <si>
    <t>C887694892</t>
  </si>
  <si>
    <t>C23978336</t>
  </si>
  <si>
    <t>C1766457372</t>
  </si>
  <si>
    <t>C1044513187</t>
  </si>
  <si>
    <t>C1646350355</t>
  </si>
  <si>
    <t>C701219396</t>
  </si>
  <si>
    <t>C520405565</t>
  </si>
  <si>
    <t>C1905022556</t>
  </si>
  <si>
    <t>C279654004</t>
  </si>
  <si>
    <t>C1609371351</t>
  </si>
  <si>
    <t>C925134065</t>
  </si>
  <si>
    <t>C1757598776</t>
  </si>
  <si>
    <t>C243815682</t>
  </si>
  <si>
    <t>C1575356440</t>
  </si>
  <si>
    <t>C497404985</t>
  </si>
  <si>
    <t>C1272345661</t>
  </si>
  <si>
    <t>C705295084</t>
  </si>
  <si>
    <t>C657474312</t>
  </si>
  <si>
    <t>C1046364344</t>
  </si>
  <si>
    <t>C1582493595</t>
  </si>
  <si>
    <t>C1924280884</t>
  </si>
  <si>
    <t>C1283027953</t>
  </si>
  <si>
    <t>C1103494239</t>
  </si>
  <si>
    <t>C416462822</t>
  </si>
  <si>
    <t>C616491033</t>
  </si>
  <si>
    <t>C324653076</t>
  </si>
  <si>
    <t>C1813153162</t>
  </si>
  <si>
    <t>C1755920310</t>
  </si>
  <si>
    <t>C790384924</t>
  </si>
  <si>
    <t>C348795905</t>
  </si>
  <si>
    <t>C444350674</t>
  </si>
  <si>
    <t>C915237822</t>
  </si>
  <si>
    <t>C1525181002</t>
  </si>
  <si>
    <t>C2001058304</t>
  </si>
  <si>
    <t>C573479496</t>
  </si>
  <si>
    <t>C809970708</t>
  </si>
  <si>
    <t>C1870117792</t>
  </si>
  <si>
    <t>C225616697</t>
  </si>
  <si>
    <t>C393546828</t>
  </si>
  <si>
    <t>C516790131</t>
  </si>
  <si>
    <t>C240557778</t>
  </si>
  <si>
    <t>C1492957578</t>
  </si>
  <si>
    <t>C296774789</t>
  </si>
  <si>
    <t>C168076174</t>
  </si>
  <si>
    <t>C735369165</t>
  </si>
  <si>
    <t>C892131822</t>
  </si>
  <si>
    <t>C844865785</t>
  </si>
  <si>
    <t>C255226263</t>
  </si>
  <si>
    <t>C670534331</t>
  </si>
  <si>
    <t>C851163410</t>
  </si>
  <si>
    <t>C266966144</t>
  </si>
  <si>
    <t>C495744024</t>
  </si>
  <si>
    <t>C41354044</t>
  </si>
  <si>
    <t>C1312570862</t>
  </si>
  <si>
    <t>C404738794</t>
  </si>
  <si>
    <t>C1742374536</t>
  </si>
  <si>
    <t>C1443107751</t>
  </si>
  <si>
    <t>C1668585491</t>
  </si>
  <si>
    <t>C1723448657</t>
  </si>
  <si>
    <t>C413656586</t>
  </si>
  <si>
    <t>C1550662745</t>
  </si>
  <si>
    <t>C1094321538</t>
  </si>
  <si>
    <t>C981675452</t>
  </si>
  <si>
    <t>C679318933</t>
  </si>
  <si>
    <t>C1290569824</t>
  </si>
  <si>
    <t>C771431962</t>
  </si>
  <si>
    <t>C1729423257</t>
  </si>
  <si>
    <t>C1949981498</t>
  </si>
  <si>
    <t>C1424958936</t>
  </si>
  <si>
    <t>C1471537489</t>
  </si>
  <si>
    <t>C136426142</t>
  </si>
  <si>
    <t>C323730843</t>
  </si>
  <si>
    <t>C727037964</t>
  </si>
  <si>
    <t>C2000632199</t>
  </si>
  <si>
    <t>C1020268899</t>
  </si>
  <si>
    <t>C924123297</t>
  </si>
  <si>
    <t>C1199647031</t>
  </si>
  <si>
    <t>C2036177747</t>
  </si>
  <si>
    <t>C1404020862</t>
  </si>
  <si>
    <t>C1564124354</t>
  </si>
  <si>
    <t>C1811872528</t>
  </si>
  <si>
    <t>C546465873</t>
  </si>
  <si>
    <t>C1873441718</t>
  </si>
  <si>
    <t>C1052470250</t>
  </si>
  <si>
    <t>C1724879922</t>
  </si>
  <si>
    <t>C728668261</t>
  </si>
  <si>
    <t>C1792169870</t>
  </si>
  <si>
    <t>C858355764</t>
  </si>
  <si>
    <t>C933352682</t>
  </si>
  <si>
    <t>C796842245</t>
  </si>
  <si>
    <t>C1654886923</t>
  </si>
  <si>
    <t>C1947336797</t>
  </si>
  <si>
    <t>C418157803</t>
  </si>
  <si>
    <t>C441939747</t>
  </si>
  <si>
    <t>C217088344</t>
  </si>
  <si>
    <t>C847336008</t>
  </si>
  <si>
    <t>C1251618677</t>
  </si>
  <si>
    <t>C1113436018</t>
  </si>
  <si>
    <t>C1251576610</t>
  </si>
  <si>
    <t>C49877168</t>
  </si>
  <si>
    <t>C1235148349</t>
  </si>
  <si>
    <t>C227395466</t>
  </si>
  <si>
    <t>C1510391871</t>
  </si>
  <si>
    <t>C744161547</t>
  </si>
  <si>
    <t>C720253622</t>
  </si>
  <si>
    <t>C1750640057</t>
  </si>
  <si>
    <t>C139184111</t>
  </si>
  <si>
    <t>C1259154516</t>
  </si>
  <si>
    <t>C605861761</t>
  </si>
  <si>
    <t>C1025414577</t>
  </si>
  <si>
    <t>C1183327640</t>
  </si>
  <si>
    <t>C290062990</t>
  </si>
  <si>
    <t>C1421336308</t>
  </si>
  <si>
    <t>C1662149928</t>
  </si>
  <si>
    <t>C1058371730</t>
  </si>
  <si>
    <t>C1045155067</t>
  </si>
  <si>
    <t>C554382574</t>
  </si>
  <si>
    <t>C1058336842</t>
  </si>
  <si>
    <t>C965792626</t>
  </si>
  <si>
    <t>C896468474</t>
  </si>
  <si>
    <t>C1492492778</t>
  </si>
  <si>
    <t>C570708188</t>
  </si>
  <si>
    <t>C194292949</t>
  </si>
  <si>
    <t>C182280764</t>
  </si>
  <si>
    <t>C715880605</t>
  </si>
  <si>
    <t>C1214261150</t>
  </si>
  <si>
    <t>C1462703827</t>
  </si>
  <si>
    <t>C961774996</t>
  </si>
  <si>
    <t>C362452126</t>
  </si>
  <si>
    <t>C1985999765</t>
  </si>
  <si>
    <t>C39195818</t>
  </si>
  <si>
    <t>C717479366</t>
  </si>
  <si>
    <t>C253761308</t>
  </si>
  <si>
    <t>C232278551</t>
  </si>
  <si>
    <t>C1174268918</t>
  </si>
  <si>
    <t>C1953342406</t>
  </si>
  <si>
    <t>C227922005</t>
  </si>
  <si>
    <t>C21837280</t>
  </si>
  <si>
    <t>C10982843</t>
  </si>
  <si>
    <t>C803239144</t>
  </si>
  <si>
    <t>C1587381716</t>
  </si>
  <si>
    <t>C228027702</t>
  </si>
  <si>
    <t>C837087174</t>
  </si>
  <si>
    <t>C2003416160</t>
  </si>
  <si>
    <t>C281479258</t>
  </si>
  <si>
    <t>C1702975</t>
  </si>
  <si>
    <t>C498498940</t>
  </si>
  <si>
    <t>C490070900</t>
  </si>
  <si>
    <t>C2064037751</t>
  </si>
  <si>
    <t>C1616552255</t>
  </si>
  <si>
    <t>C1462369015</t>
  </si>
  <si>
    <t>C204541509</t>
  </si>
  <si>
    <t>C765019511</t>
  </si>
  <si>
    <t>C1267603990</t>
  </si>
  <si>
    <t>C1314353010</t>
  </si>
  <si>
    <t>C1426875642</t>
  </si>
  <si>
    <t>C1294288160</t>
  </si>
  <si>
    <t>C1140210219</t>
  </si>
  <si>
    <t>C1124374325</t>
  </si>
  <si>
    <t>C460771007</t>
  </si>
  <si>
    <t>C877487404</t>
  </si>
  <si>
    <t>C1753867292</t>
  </si>
  <si>
    <t>C1448180572</t>
  </si>
  <si>
    <t>C669935594</t>
  </si>
  <si>
    <t>C234957990</t>
  </si>
  <si>
    <t>C1384810347</t>
  </si>
  <si>
    <t>C1897996177</t>
  </si>
  <si>
    <t>C34452419</t>
  </si>
  <si>
    <t>C390493642</t>
  </si>
  <si>
    <t>C1389870393</t>
  </si>
  <si>
    <t>C745454492</t>
  </si>
  <si>
    <t>C1825605932</t>
  </si>
  <si>
    <t>C822066250</t>
  </si>
  <si>
    <t>C1323434456</t>
  </si>
  <si>
    <t>C934748143</t>
  </si>
  <si>
    <t>C805776817</t>
  </si>
  <si>
    <t>C52020613</t>
  </si>
  <si>
    <t>C1409640196</t>
  </si>
  <si>
    <t>C351250404</t>
  </si>
  <si>
    <t>C671609278</t>
  </si>
  <si>
    <t>C1088272882</t>
  </si>
  <si>
    <t>C1295443216</t>
  </si>
  <si>
    <t>C1682101725</t>
  </si>
  <si>
    <t>C808430979</t>
  </si>
  <si>
    <t>C1601875596</t>
  </si>
  <si>
    <t>C1522760202</t>
  </si>
  <si>
    <t>C509783164</t>
  </si>
  <si>
    <t>C671195185</t>
  </si>
  <si>
    <t>C534450882</t>
  </si>
  <si>
    <t>C1004336210</t>
  </si>
  <si>
    <t>C2087942542</t>
  </si>
  <si>
    <t>C1689100758</t>
  </si>
  <si>
    <t>C689972990</t>
  </si>
  <si>
    <t>C2072045528</t>
  </si>
  <si>
    <t>C519434104</t>
  </si>
  <si>
    <t>C1489954712</t>
  </si>
  <si>
    <t>C1401311936</t>
  </si>
  <si>
    <t>C395023156</t>
  </si>
  <si>
    <t>C1879166409</t>
  </si>
  <si>
    <t>C353769887</t>
  </si>
  <si>
    <t>C131129476</t>
  </si>
  <si>
    <t>C1015599837</t>
  </si>
  <si>
    <t>C1814093957</t>
  </si>
  <si>
    <t>C1970217984</t>
  </si>
  <si>
    <t>C1229385284</t>
  </si>
  <si>
    <t>C688368548</t>
  </si>
  <si>
    <t>C31250082</t>
  </si>
  <si>
    <t>C874866527</t>
  </si>
  <si>
    <t>C1141476786</t>
  </si>
  <si>
    <t>C1520262404</t>
  </si>
  <si>
    <t>C622056239</t>
  </si>
  <si>
    <t>C1236437797</t>
  </si>
  <si>
    <t>C1484193833</t>
  </si>
  <si>
    <t>C91936186</t>
  </si>
  <si>
    <t>C1076967657</t>
  </si>
  <si>
    <t>C338881900</t>
  </si>
  <si>
    <t>C738144053</t>
  </si>
  <si>
    <t>C412010733</t>
  </si>
  <si>
    <t>C265543802</t>
  </si>
  <si>
    <t>C1700633166</t>
  </si>
  <si>
    <t>C1334915379</t>
  </si>
  <si>
    <t>C158423386</t>
  </si>
  <si>
    <t>C1536033650</t>
  </si>
  <si>
    <t>C500782163</t>
  </si>
  <si>
    <t>C1678225992</t>
  </si>
  <si>
    <t>C362205540</t>
  </si>
  <si>
    <t>C1641586450</t>
  </si>
  <si>
    <t>C2098770464</t>
  </si>
  <si>
    <t>C563164631</t>
  </si>
  <si>
    <t>C1416902922</t>
  </si>
  <si>
    <t>C103115426</t>
  </si>
  <si>
    <t>C1819955276</t>
  </si>
  <si>
    <t>C1376329806</t>
  </si>
  <si>
    <t>C1955555137</t>
  </si>
  <si>
    <t>C1535626226</t>
  </si>
  <si>
    <t>C548836195</t>
  </si>
  <si>
    <t>C219662261</t>
  </si>
  <si>
    <t>C370789557</t>
  </si>
  <si>
    <t>C148096714</t>
  </si>
  <si>
    <t>C1538706817</t>
  </si>
  <si>
    <t>C1455294114</t>
  </si>
  <si>
    <t>C1179343687</t>
  </si>
  <si>
    <t>C517557051</t>
  </si>
  <si>
    <t>C2062481561</t>
  </si>
  <si>
    <t>C935919630</t>
  </si>
  <si>
    <t>C1214015158</t>
  </si>
  <si>
    <t>C2110157840</t>
  </si>
  <si>
    <t>C339144629</t>
  </si>
  <si>
    <t>C447852930</t>
  </si>
  <si>
    <t>C951363139</t>
  </si>
  <si>
    <t>C241707602</t>
  </si>
  <si>
    <t>C898870268</t>
  </si>
  <si>
    <t>C1236804041</t>
  </si>
  <si>
    <t>C517014062</t>
  </si>
  <si>
    <t>C1035541766</t>
  </si>
  <si>
    <t>C1100697970</t>
  </si>
  <si>
    <t>C539112012</t>
  </si>
  <si>
    <t>C1106468520</t>
  </si>
  <si>
    <t>C647787340</t>
  </si>
  <si>
    <t>C1915139029</t>
  </si>
  <si>
    <t>C853309342</t>
  </si>
  <si>
    <t>C881015352</t>
  </si>
  <si>
    <t>C1335953654</t>
  </si>
  <si>
    <t>C660472493</t>
  </si>
  <si>
    <t>C1603157769</t>
  </si>
  <si>
    <t>C2005257689</t>
  </si>
  <si>
    <t>C1802416227</t>
  </si>
  <si>
    <t>C213790449</t>
  </si>
  <si>
    <t>C725405279</t>
  </si>
  <si>
    <t>C2020386791</t>
  </si>
  <si>
    <t>C898552679</t>
  </si>
  <si>
    <t>C1969225780</t>
  </si>
  <si>
    <t>C124602239</t>
  </si>
  <si>
    <t>C1687616355</t>
  </si>
  <si>
    <t>C1378620368</t>
  </si>
  <si>
    <t>C1541299335</t>
  </si>
  <si>
    <t>C157969279</t>
  </si>
  <si>
    <t>C1713731029</t>
  </si>
  <si>
    <t>C1197449290</t>
  </si>
  <si>
    <t>C1092639004</t>
  </si>
  <si>
    <t>C454501295</t>
  </si>
  <si>
    <t>C1258227821</t>
  </si>
  <si>
    <t>C651730161</t>
  </si>
  <si>
    <t>C882871292</t>
  </si>
  <si>
    <t>C1060613319</t>
  </si>
  <si>
    <t>C1653587362</t>
  </si>
  <si>
    <t>C1500009160</t>
  </si>
  <si>
    <t>C1683886957</t>
  </si>
  <si>
    <t>C1660730946</t>
  </si>
  <si>
    <t>C1069601920</t>
  </si>
  <si>
    <t>C229723473</t>
  </si>
  <si>
    <t>C605036987</t>
  </si>
  <si>
    <t>C325102191</t>
  </si>
  <si>
    <t>C1742243055</t>
  </si>
  <si>
    <t>C606408866</t>
  </si>
  <si>
    <t>C1352632732</t>
  </si>
  <si>
    <t>C1169865879</t>
  </si>
  <si>
    <t>C1521556505</t>
  </si>
  <si>
    <t>C1224252499</t>
  </si>
  <si>
    <t>C844803674</t>
  </si>
  <si>
    <t>C958694427</t>
  </si>
  <si>
    <t>C268648521</t>
  </si>
  <si>
    <t>C2101174402</t>
  </si>
  <si>
    <t>C686471933</t>
  </si>
  <si>
    <t>C173311273</t>
  </si>
  <si>
    <t>C1778038801</t>
  </si>
  <si>
    <t>C1836007959</t>
  </si>
  <si>
    <t>C1472963046</t>
  </si>
  <si>
    <t>C269798129</t>
  </si>
  <si>
    <t>C1544110341</t>
  </si>
  <si>
    <t>C1942661971</t>
  </si>
  <si>
    <t>C2008721842</t>
  </si>
  <si>
    <t>C1886648323</t>
  </si>
  <si>
    <t>C1550404479</t>
  </si>
  <si>
    <t>C1582825770</t>
  </si>
  <si>
    <t>C680495878</t>
  </si>
  <si>
    <t>C958080037</t>
  </si>
  <si>
    <t>C1510812683</t>
  </si>
  <si>
    <t>C637384510</t>
  </si>
  <si>
    <t>C826788482</t>
  </si>
  <si>
    <t>C260162600</t>
  </si>
  <si>
    <t>C1171189055</t>
  </si>
  <si>
    <t>C1751518274</t>
  </si>
  <si>
    <t>C730675323</t>
  </si>
  <si>
    <t>C160013718</t>
  </si>
  <si>
    <t>C463234181</t>
  </si>
  <si>
    <t>C629586313</t>
  </si>
  <si>
    <t>C1455441371</t>
  </si>
  <si>
    <t>C1236734783</t>
  </si>
  <si>
    <t>C2102471265</t>
  </si>
  <si>
    <t>C1652182043</t>
  </si>
  <si>
    <t>C1794027928</t>
  </si>
  <si>
    <t>C1858035274</t>
  </si>
  <si>
    <t>C915489737</t>
  </si>
  <si>
    <t>C54761777</t>
  </si>
  <si>
    <t>C1435233045</t>
  </si>
  <si>
    <t>C456239358</t>
  </si>
  <si>
    <t>C444447676</t>
  </si>
  <si>
    <t>C295983306</t>
  </si>
  <si>
    <t>C581841724</t>
  </si>
  <si>
    <t>C1732619853</t>
  </si>
  <si>
    <t>C113661013</t>
  </si>
  <si>
    <t>C231514009</t>
  </si>
  <si>
    <t>C1037718749</t>
  </si>
  <si>
    <t>C135534894</t>
  </si>
  <si>
    <t>C594998336</t>
  </si>
  <si>
    <t>C626512080</t>
  </si>
  <si>
    <t>C559962002</t>
  </si>
  <si>
    <t>C1495769147</t>
  </si>
  <si>
    <t>C453749910</t>
  </si>
  <si>
    <t>C468244226</t>
  </si>
  <si>
    <t>C410972619</t>
  </si>
  <si>
    <t>C1586678377</t>
  </si>
  <si>
    <t>C752204591</t>
  </si>
  <si>
    <t>C74627202</t>
  </si>
  <si>
    <t>C452552725</t>
  </si>
  <si>
    <t>C1523298482</t>
  </si>
  <si>
    <t>C1232537312</t>
  </si>
  <si>
    <t>C1574461768</t>
  </si>
  <si>
    <t>C16659988</t>
  </si>
  <si>
    <t>C1679458417</t>
  </si>
  <si>
    <t>C1890719438</t>
  </si>
  <si>
    <t>C933704571</t>
  </si>
  <si>
    <t>C665302161</t>
  </si>
  <si>
    <t>C669992732</t>
  </si>
  <si>
    <t>C1306515045</t>
  </si>
  <si>
    <t>C98533918</t>
  </si>
  <si>
    <t>C1521362379</t>
  </si>
  <si>
    <t>C951883743</t>
  </si>
  <si>
    <t>C776645949</t>
  </si>
  <si>
    <t>C1837471455</t>
  </si>
  <si>
    <t>C1190521661</t>
  </si>
  <si>
    <t>C1567764028</t>
  </si>
  <si>
    <t>C157484257</t>
  </si>
  <si>
    <t>C2055772170</t>
  </si>
  <si>
    <t>C1340873625</t>
  </si>
  <si>
    <t>C743070440</t>
  </si>
  <si>
    <t>C1513149955</t>
  </si>
  <si>
    <t>C531342661</t>
  </si>
  <si>
    <t>C1358700061</t>
  </si>
  <si>
    <t>C705797275</t>
  </si>
  <si>
    <t>C1268687725</t>
  </si>
  <si>
    <t>C1524935695</t>
  </si>
  <si>
    <t>C1140883229</t>
  </si>
  <si>
    <t>C428749233</t>
  </si>
  <si>
    <t>C1510732148</t>
  </si>
  <si>
    <t>C1934555881</t>
  </si>
  <si>
    <t>C13171795</t>
  </si>
  <si>
    <t>C1541138179</t>
  </si>
  <si>
    <t>C810413951</t>
  </si>
  <si>
    <t>C855788158</t>
  </si>
  <si>
    <t>C1260877050</t>
  </si>
  <si>
    <t>C435417424</t>
  </si>
  <si>
    <t>C1577595866</t>
  </si>
  <si>
    <t>C1926292993</t>
  </si>
  <si>
    <t>C1181920109</t>
  </si>
  <si>
    <t>C1972055697</t>
  </si>
  <si>
    <t>C24910757</t>
  </si>
  <si>
    <t>C1647415714</t>
  </si>
  <si>
    <t>C1569480629</t>
  </si>
  <si>
    <t>C2034688327</t>
  </si>
  <si>
    <t>C1217403648</t>
  </si>
  <si>
    <t>C483706610</t>
  </si>
  <si>
    <t>C467140343</t>
  </si>
  <si>
    <t>C1583441435</t>
  </si>
  <si>
    <t>C836610580</t>
  </si>
  <si>
    <t>C219723061</t>
  </si>
  <si>
    <t>C1032151084</t>
  </si>
  <si>
    <t>C297867369</t>
  </si>
  <si>
    <t>C1502819144</t>
  </si>
  <si>
    <t>C451429333</t>
  </si>
  <si>
    <t>C1845243200</t>
  </si>
  <si>
    <t>C1343714931</t>
  </si>
  <si>
    <t>C1284973829</t>
  </si>
  <si>
    <t>C1795673999</t>
  </si>
  <si>
    <t>C1442918145</t>
  </si>
  <si>
    <t>C911664273</t>
  </si>
  <si>
    <t>C1839586690</t>
  </si>
  <si>
    <t>C1860988881</t>
  </si>
  <si>
    <t>C372999326</t>
  </si>
  <si>
    <t>C1093499326</t>
  </si>
  <si>
    <t>C1531800097</t>
  </si>
  <si>
    <t>C1645390284</t>
  </si>
  <si>
    <t>C1108748738</t>
  </si>
  <si>
    <t>C1623240836</t>
  </si>
  <si>
    <t>C410264371</t>
  </si>
  <si>
    <t>C36219059</t>
  </si>
  <si>
    <t>C1248865150</t>
  </si>
  <si>
    <t>C1042812790</t>
  </si>
  <si>
    <t>C610496257</t>
  </si>
  <si>
    <t>C1237928863</t>
  </si>
  <si>
    <t>C571550397</t>
  </si>
  <si>
    <t>C1926307448</t>
  </si>
  <si>
    <t>C143244543</t>
  </si>
  <si>
    <t>C564491886</t>
  </si>
  <si>
    <t>C141365964</t>
  </si>
  <si>
    <t>C895738872</t>
  </si>
  <si>
    <t>C1872912414</t>
  </si>
  <si>
    <t>C1828168671</t>
  </si>
  <si>
    <t>C133275555</t>
  </si>
  <si>
    <t>C734008057</t>
  </si>
  <si>
    <t>C1763626980</t>
  </si>
  <si>
    <t>C2056953445</t>
  </si>
  <si>
    <t>C685901539</t>
  </si>
  <si>
    <t>C1425726290</t>
  </si>
  <si>
    <t>C1670108631</t>
  </si>
  <si>
    <t>C34310706</t>
  </si>
  <si>
    <t>C642784724</t>
  </si>
  <si>
    <t>C1952007189</t>
  </si>
  <si>
    <t>C820569216</t>
  </si>
  <si>
    <t>C1301835304</t>
  </si>
  <si>
    <t>C1582748935</t>
  </si>
  <si>
    <t>C1311170446</t>
  </si>
  <si>
    <t>C600840707</t>
  </si>
  <si>
    <t>C1047213176</t>
  </si>
  <si>
    <t>C263250153</t>
  </si>
  <si>
    <t>C117997526</t>
  </si>
  <si>
    <t>C1938848302</t>
  </si>
  <si>
    <t>C693914149</t>
  </si>
  <si>
    <t>C392618235</t>
  </si>
  <si>
    <t>C959100931</t>
  </si>
  <si>
    <t>C377873806</t>
  </si>
  <si>
    <t>C385531487</t>
  </si>
  <si>
    <t>C674306325</t>
  </si>
  <si>
    <t>C707039983</t>
  </si>
  <si>
    <t>C100431989</t>
  </si>
  <si>
    <t>C500424911</t>
  </si>
  <si>
    <t>C2014202347</t>
  </si>
  <si>
    <t>C279799028</t>
  </si>
  <si>
    <t>C1465512134</t>
  </si>
  <si>
    <t>C32426691</t>
  </si>
  <si>
    <t>C1088091066</t>
  </si>
  <si>
    <t>C501091944</t>
  </si>
  <si>
    <t>C540962810</t>
  </si>
  <si>
    <t>C1844162816</t>
  </si>
  <si>
    <t>C1415356134</t>
  </si>
  <si>
    <t>C408463565</t>
  </si>
  <si>
    <t>C1525357904</t>
  </si>
  <si>
    <t>C1559945505</t>
  </si>
  <si>
    <t>C971134857</t>
  </si>
  <si>
    <t>C45718211</t>
  </si>
  <si>
    <t>C1371920863</t>
  </si>
  <si>
    <t>C631032087</t>
  </si>
  <si>
    <t>C722271938</t>
  </si>
  <si>
    <t>C1282559075</t>
  </si>
  <si>
    <t>C1815880438</t>
  </si>
  <si>
    <t>C1011829657</t>
  </si>
  <si>
    <t>C452349512</t>
  </si>
  <si>
    <t>C790263218</t>
  </si>
  <si>
    <t>C1380927357</t>
  </si>
  <si>
    <t>C150547094</t>
  </si>
  <si>
    <t>C918786855</t>
  </si>
  <si>
    <t>C1082254671</t>
  </si>
  <si>
    <t>C914833925</t>
  </si>
  <si>
    <t>C1606646228</t>
  </si>
  <si>
    <t>C158707184</t>
  </si>
  <si>
    <t>C615658157</t>
  </si>
  <si>
    <t>C588367741</t>
  </si>
  <si>
    <t>C2104870243</t>
  </si>
  <si>
    <t>C594782618</t>
  </si>
  <si>
    <t>C322093816</t>
  </si>
  <si>
    <t>C1267169674</t>
  </si>
  <si>
    <t>C1760459612</t>
  </si>
  <si>
    <t>C1179364463</t>
  </si>
  <si>
    <t>C2126162917</t>
  </si>
  <si>
    <t>C1525573417</t>
  </si>
  <si>
    <t>C311082513</t>
  </si>
  <si>
    <t>C686901109</t>
  </si>
  <si>
    <t>C262672510</t>
  </si>
  <si>
    <t>C478572372</t>
  </si>
  <si>
    <t>C1347068790</t>
  </si>
  <si>
    <t>C726467776</t>
  </si>
  <si>
    <t>C410161307</t>
  </si>
  <si>
    <t>C2092567505</t>
  </si>
  <si>
    <t>C1765217259</t>
  </si>
  <si>
    <t>C73654740</t>
  </si>
  <si>
    <t>C1784205179</t>
  </si>
  <si>
    <t>C923245844</t>
  </si>
  <si>
    <t>C1371078457</t>
  </si>
  <si>
    <t>C1426577344</t>
  </si>
  <si>
    <t>C1833411414</t>
  </si>
  <si>
    <t>C1373829253</t>
  </si>
  <si>
    <t>C1286348462</t>
  </si>
  <si>
    <t>C1144862911</t>
  </si>
  <si>
    <t>C552429589</t>
  </si>
  <si>
    <t>C48088685</t>
  </si>
  <si>
    <t>C1562137576</t>
  </si>
  <si>
    <t>C472317235</t>
  </si>
  <si>
    <t>C1356666800</t>
  </si>
  <si>
    <t>C1225154585</t>
  </si>
  <si>
    <t>C1049265108</t>
  </si>
  <si>
    <t>C1683177798</t>
  </si>
  <si>
    <t>C1271955069</t>
  </si>
  <si>
    <t>C147918095</t>
  </si>
  <si>
    <t>C1273645677</t>
  </si>
  <si>
    <t>C599107139</t>
  </si>
  <si>
    <t>C48279139</t>
  </si>
  <si>
    <t>C1497963652</t>
  </si>
  <si>
    <t>C1455938350</t>
  </si>
  <si>
    <t>C954355337</t>
  </si>
  <si>
    <t>C669925274</t>
  </si>
  <si>
    <t>C1848030432</t>
  </si>
  <si>
    <t>C1552333494</t>
  </si>
  <si>
    <t>C1969299825</t>
  </si>
  <si>
    <t>C1985038646</t>
  </si>
  <si>
    <t>C1674591686</t>
  </si>
  <si>
    <t>C1338343315</t>
  </si>
  <si>
    <t>C98463296</t>
  </si>
  <si>
    <t>C1491493728</t>
  </si>
  <si>
    <t>C401144837</t>
  </si>
  <si>
    <t>C1911772195</t>
  </si>
  <si>
    <t>C1811823904</t>
  </si>
  <si>
    <t>C1784541207</t>
  </si>
  <si>
    <t>C161612692</t>
  </si>
  <si>
    <t>C338472327</t>
  </si>
  <si>
    <t>C2147008654</t>
  </si>
  <si>
    <t>C722948959</t>
  </si>
  <si>
    <t>C799015840</t>
  </si>
  <si>
    <t>C1036604265</t>
  </si>
  <si>
    <t>C892157001</t>
  </si>
  <si>
    <t>C1678656814</t>
  </si>
  <si>
    <t>C747251675</t>
  </si>
  <si>
    <t>C492377263</t>
  </si>
  <si>
    <t>C357527156</t>
  </si>
  <si>
    <t>C1014000122</t>
  </si>
  <si>
    <t>C2051751405</t>
  </si>
  <si>
    <t>C1106741895</t>
  </si>
  <si>
    <t>C453454325</t>
  </si>
  <si>
    <t>C814413517</t>
  </si>
  <si>
    <t>C1964653709</t>
  </si>
  <si>
    <t>C1705209887</t>
  </si>
  <si>
    <t>C878980822</t>
  </si>
  <si>
    <t>C1512307432</t>
  </si>
  <si>
    <t>C1826640118</t>
  </si>
  <si>
    <t>C662565017</t>
  </si>
  <si>
    <t>C352364019</t>
  </si>
  <si>
    <t>C1084642853</t>
  </si>
  <si>
    <t>C1362284778</t>
  </si>
  <si>
    <t>C1056695718</t>
  </si>
  <si>
    <t>C651955391</t>
  </si>
  <si>
    <t>C2076884011</t>
  </si>
  <si>
    <t>C872116979</t>
  </si>
  <si>
    <t>C1742807255</t>
  </si>
  <si>
    <t>C1092488663</t>
  </si>
  <si>
    <t>C670879809</t>
  </si>
  <si>
    <t>C547948167</t>
  </si>
  <si>
    <t>C765807005</t>
  </si>
  <si>
    <t>C246205789</t>
  </si>
  <si>
    <t>C1656002474</t>
  </si>
  <si>
    <t>C1722305169</t>
  </si>
  <si>
    <t>C782178061</t>
  </si>
  <si>
    <t>C1466532646</t>
  </si>
  <si>
    <t>C1824270535</t>
  </si>
  <si>
    <t>C1067203186</t>
  </si>
  <si>
    <t>C1086076552</t>
  </si>
  <si>
    <t>C1462947577</t>
  </si>
  <si>
    <t>C1069720</t>
  </si>
  <si>
    <t>C892421305</t>
  </si>
  <si>
    <t>C1944775244</t>
  </si>
  <si>
    <t>C2043788136</t>
  </si>
  <si>
    <t>C1314872657</t>
  </si>
  <si>
    <t>C1712808449</t>
  </si>
  <si>
    <t>C1997838913</t>
  </si>
  <si>
    <t>C1911506122</t>
  </si>
  <si>
    <t>C1767820890</t>
  </si>
  <si>
    <t>C1313129154</t>
  </si>
  <si>
    <t>C42915246</t>
  </si>
  <si>
    <t>C976894617</t>
  </si>
  <si>
    <t>C2053643947</t>
  </si>
  <si>
    <t>C1734365365</t>
  </si>
  <si>
    <t>C1564795146</t>
  </si>
  <si>
    <t>C1814200711</t>
  </si>
  <si>
    <t>C270577353</t>
  </si>
  <si>
    <t>C68688915</t>
  </si>
  <si>
    <t>C1379652013</t>
  </si>
  <si>
    <t>C1864175867</t>
  </si>
  <si>
    <t>C178061397</t>
  </si>
  <si>
    <t>C1590888168</t>
  </si>
  <si>
    <t>C1917556280</t>
  </si>
  <si>
    <t>C1744308202</t>
  </si>
  <si>
    <t>C922219750</t>
  </si>
  <si>
    <t>C1107412386</t>
  </si>
  <si>
    <t>C837464075</t>
  </si>
  <si>
    <t>C1732292791</t>
  </si>
  <si>
    <t>C1402438091</t>
  </si>
  <si>
    <t>C1696223343</t>
  </si>
  <si>
    <t>C1922098798</t>
  </si>
  <si>
    <t>C1431002212</t>
  </si>
  <si>
    <t>C278143037</t>
  </si>
  <si>
    <t>C2110692683</t>
  </si>
  <si>
    <t>C1822459038</t>
  </si>
  <si>
    <t>C526995277</t>
  </si>
  <si>
    <t>C975347823</t>
  </si>
  <si>
    <t>C684191207</t>
  </si>
  <si>
    <t>C189328986</t>
  </si>
  <si>
    <t>C660614375</t>
  </si>
  <si>
    <t>C542723764</t>
  </si>
  <si>
    <t>C785242501</t>
  </si>
  <si>
    <t>C1518978853</t>
  </si>
  <si>
    <t>C2064377910</t>
  </si>
  <si>
    <t>C480066834</t>
  </si>
  <si>
    <t>C1815382629</t>
  </si>
  <si>
    <t>C1669165813</t>
  </si>
  <si>
    <t>C824783072</t>
  </si>
  <si>
    <t>C60624550</t>
  </si>
  <si>
    <t>C2068796286</t>
  </si>
  <si>
    <t>C1607775090</t>
  </si>
  <si>
    <t>C327529413</t>
  </si>
  <si>
    <t>C1312651725</t>
  </si>
  <si>
    <t>C1927883034</t>
  </si>
  <si>
    <t>C451356274</t>
  </si>
  <si>
    <t>C1237857283</t>
  </si>
  <si>
    <t>C578388393</t>
  </si>
  <si>
    <t>C1455120619</t>
  </si>
  <si>
    <t>C483009518</t>
  </si>
  <si>
    <t>C1272462265</t>
  </si>
  <si>
    <t>C239028627</t>
  </si>
  <si>
    <t>C1850753027</t>
  </si>
  <si>
    <t>C995702691</t>
  </si>
  <si>
    <t>C1344634344</t>
  </si>
  <si>
    <t>C1331489578</t>
  </si>
  <si>
    <t>C201103304</t>
  </si>
  <si>
    <t>C1334025413</t>
  </si>
  <si>
    <t>C1576007778</t>
  </si>
  <si>
    <t>C811562034</t>
  </si>
  <si>
    <t>C1606899764</t>
  </si>
  <si>
    <t>C371181257</t>
  </si>
  <si>
    <t>C1648449094</t>
  </si>
  <si>
    <t>C1439879444</t>
  </si>
  <si>
    <t>C1677398142</t>
  </si>
  <si>
    <t>C1295540356</t>
  </si>
  <si>
    <t>C2136408151</t>
  </si>
  <si>
    <t>C39269592</t>
  </si>
  <si>
    <t>C2009627965</t>
  </si>
  <si>
    <t>C817857207</t>
  </si>
  <si>
    <t>C1094225384</t>
  </si>
  <si>
    <t>C193037464</t>
  </si>
  <si>
    <t>C1871742999</t>
  </si>
  <si>
    <t>C1857854292</t>
  </si>
  <si>
    <t>C1179545940</t>
  </si>
  <si>
    <t>C740548252</t>
  </si>
  <si>
    <t>C1317682776</t>
  </si>
  <si>
    <t>C519152863</t>
  </si>
  <si>
    <t>C987555684</t>
  </si>
  <si>
    <t>C826118779</t>
  </si>
  <si>
    <t>C1589553907</t>
  </si>
  <si>
    <t>C1151960519</t>
  </si>
  <si>
    <t>C1203474575</t>
  </si>
  <si>
    <t>C964377943</t>
  </si>
  <si>
    <t>C1070321</t>
  </si>
  <si>
    <t>C1781279814</t>
  </si>
  <si>
    <t>C1732604973</t>
  </si>
  <si>
    <t>C475202972</t>
  </si>
  <si>
    <t>C843619874</t>
  </si>
  <si>
    <t>C988104305</t>
  </si>
  <si>
    <t>C1495991301</t>
  </si>
  <si>
    <t>C1241022919</t>
  </si>
  <si>
    <t>C778090649</t>
  </si>
  <si>
    <t>C163966870</t>
  </si>
  <si>
    <t>C2119966588</t>
  </si>
  <si>
    <t>C970648981</t>
  </si>
  <si>
    <t>C1224906494</t>
  </si>
  <si>
    <t>C629384731</t>
  </si>
  <si>
    <t>C1039886956</t>
  </si>
  <si>
    <t>C1028599135</t>
  </si>
  <si>
    <t>C1482390531</t>
  </si>
  <si>
    <t>C1465935638</t>
  </si>
  <si>
    <t>C1136959113</t>
  </si>
  <si>
    <t>C1477176067</t>
  </si>
  <si>
    <t>C78352329</t>
  </si>
  <si>
    <t>C446736927</t>
  </si>
  <si>
    <t>C1581175229</t>
  </si>
  <si>
    <t>C1106915307</t>
  </si>
  <si>
    <t>C2043222623</t>
  </si>
  <si>
    <t>C159267828</t>
  </si>
  <si>
    <t>C640332215</t>
  </si>
  <si>
    <t>C1088367372</t>
  </si>
  <si>
    <t>C299996818</t>
  </si>
  <si>
    <t>C1908168438</t>
  </si>
  <si>
    <t>C1252960751</t>
  </si>
  <si>
    <t>C37736433</t>
  </si>
  <si>
    <t>C279131656</t>
  </si>
  <si>
    <t>C1433739978</t>
  </si>
  <si>
    <t>C1449860779</t>
  </si>
  <si>
    <t>C256552805</t>
  </si>
  <si>
    <t>C312822815</t>
  </si>
  <si>
    <t>C1440171055</t>
  </si>
  <si>
    <t>C1284457893</t>
  </si>
  <si>
    <t>C790067619</t>
  </si>
  <si>
    <t>C1520540866</t>
  </si>
  <si>
    <t>C1769157927</t>
  </si>
  <si>
    <t>C1445084705</t>
  </si>
  <si>
    <t>C1362065573</t>
  </si>
  <si>
    <t>C1626419291</t>
  </si>
  <si>
    <t>C997532070</t>
  </si>
  <si>
    <t>C483833357</t>
  </si>
  <si>
    <t>C1381373082</t>
  </si>
  <si>
    <t>C607131381</t>
  </si>
  <si>
    <t>C1045409609</t>
  </si>
  <si>
    <t>C399450397</t>
  </si>
  <si>
    <t>C1066838925</t>
  </si>
  <si>
    <t>C1265892323</t>
  </si>
  <si>
    <t>C771544520</t>
  </si>
  <si>
    <t>C1545277452</t>
  </si>
  <si>
    <t>C1340929577</t>
  </si>
  <si>
    <t>C1754723066</t>
  </si>
  <si>
    <t>C379326181</t>
  </si>
  <si>
    <t>C585824951</t>
  </si>
  <si>
    <t>C1969042957</t>
  </si>
  <si>
    <t>C58256247</t>
  </si>
  <si>
    <t>C1628562361</t>
  </si>
  <si>
    <t>C675686656</t>
  </si>
  <si>
    <t>C1554219817</t>
  </si>
  <si>
    <t>C1514839015</t>
  </si>
  <si>
    <t>C276718485</t>
  </si>
  <si>
    <t>C1947776397</t>
  </si>
  <si>
    <t>C937470096</t>
  </si>
  <si>
    <t>C363508140</t>
  </si>
  <si>
    <t>C1660275627</t>
  </si>
  <si>
    <t>C851819118</t>
  </si>
  <si>
    <t>C766182565</t>
  </si>
  <si>
    <t>C585344505</t>
  </si>
  <si>
    <t>C1235032852</t>
  </si>
  <si>
    <t>C1296897597</t>
  </si>
  <si>
    <t>C31072228</t>
  </si>
  <si>
    <t>C2043561429</t>
  </si>
  <si>
    <t>C597569560</t>
  </si>
  <si>
    <t>C992060684</t>
  </si>
  <si>
    <t>C1472962938</t>
  </si>
  <si>
    <t>C11257751</t>
  </si>
  <si>
    <t>C71043059</t>
  </si>
  <si>
    <t>C1737929512</t>
  </si>
  <si>
    <t>C763431178</t>
  </si>
  <si>
    <t>C1562779762</t>
  </si>
  <si>
    <t>C215109738</t>
  </si>
  <si>
    <t>C355565326</t>
  </si>
  <si>
    <t>C1582503246</t>
  </si>
  <si>
    <t>C1615989110</t>
  </si>
  <si>
    <t>C470624098</t>
  </si>
  <si>
    <t>C1784460632</t>
  </si>
  <si>
    <t>C1950513519</t>
  </si>
  <si>
    <t>C261172273</t>
  </si>
  <si>
    <t>C1673497915</t>
  </si>
  <si>
    <t>C1909269068</t>
  </si>
  <si>
    <t>C1758624073</t>
  </si>
  <si>
    <t>C108630257</t>
  </si>
  <si>
    <t>C1865083017</t>
  </si>
  <si>
    <t>C1577276514</t>
  </si>
  <si>
    <t>C1370100102</t>
  </si>
  <si>
    <t>C1303640793</t>
  </si>
  <si>
    <t>C2112578501</t>
  </si>
  <si>
    <t>C657363011</t>
  </si>
  <si>
    <t>C936698630</t>
  </si>
  <si>
    <t>C916412259</t>
  </si>
  <si>
    <t>C256100884</t>
  </si>
  <si>
    <t>C1336256989</t>
  </si>
  <si>
    <t>C1335226757</t>
  </si>
  <si>
    <t>C1016160383</t>
  </si>
  <si>
    <t>C1670523748</t>
  </si>
  <si>
    <t>C2044685006</t>
  </si>
  <si>
    <t>C692748109</t>
  </si>
  <si>
    <t>C145912882</t>
  </si>
  <si>
    <t>C1652159172</t>
  </si>
  <si>
    <t>C1716496327</t>
  </si>
  <si>
    <t>C200111106</t>
  </si>
  <si>
    <t>C479817904</t>
  </si>
  <si>
    <t>C2038026076</t>
  </si>
  <si>
    <t>C961503749</t>
  </si>
  <si>
    <t>C1831005460</t>
  </si>
  <si>
    <t>C1661574690</t>
  </si>
  <si>
    <t>C1460474682</t>
  </si>
  <si>
    <t>C1044355469</t>
  </si>
  <si>
    <t>C1424892116</t>
  </si>
  <si>
    <t>C1332040146</t>
  </si>
  <si>
    <t>C1197434553</t>
  </si>
  <si>
    <t>C114044821</t>
  </si>
  <si>
    <t>C1178875500</t>
  </si>
  <si>
    <t>C1155543640</t>
  </si>
  <si>
    <t>C867904898</t>
  </si>
  <si>
    <t>C1343086585</t>
  </si>
  <si>
    <t>C256353022</t>
  </si>
  <si>
    <t>C1029257629</t>
  </si>
  <si>
    <t>C1200877577</t>
  </si>
  <si>
    <t>C166709172</t>
  </si>
  <si>
    <t>C1054064905</t>
  </si>
  <si>
    <t>C334771525</t>
  </si>
  <si>
    <t>C2015196071</t>
  </si>
  <si>
    <t>C747436564</t>
  </si>
  <si>
    <t>C644153669</t>
  </si>
  <si>
    <t>C672988614</t>
  </si>
  <si>
    <t>C563840868</t>
  </si>
  <si>
    <t>C146567614</t>
  </si>
  <si>
    <t>C860816450</t>
  </si>
  <si>
    <t>C2030660606</t>
  </si>
  <si>
    <t>C1098443300</t>
  </si>
  <si>
    <t>C1174423768</t>
  </si>
  <si>
    <t>C861921612</t>
  </si>
  <si>
    <t>C1497447156</t>
  </si>
  <si>
    <t>C817261687</t>
  </si>
  <si>
    <t>C1660149357</t>
  </si>
  <si>
    <t>C1502223655</t>
  </si>
  <si>
    <t>C455134566</t>
  </si>
  <si>
    <t>C790415785</t>
  </si>
  <si>
    <t>C1171171367</t>
  </si>
  <si>
    <t>C359717577</t>
  </si>
  <si>
    <t>C1496296182</t>
  </si>
  <si>
    <t>C1435664818</t>
  </si>
  <si>
    <t>C891657273</t>
  </si>
  <si>
    <t>C862850216</t>
  </si>
  <si>
    <t>C776987005</t>
  </si>
  <si>
    <t>C960046463</t>
  </si>
  <si>
    <t>C864985630</t>
  </si>
  <si>
    <t>C713202339</t>
  </si>
  <si>
    <t>C1526528147</t>
  </si>
  <si>
    <t>C138172146</t>
  </si>
  <si>
    <t>C711809884</t>
  </si>
  <si>
    <t>C1914647954</t>
  </si>
  <si>
    <t>C1931470495</t>
  </si>
  <si>
    <t>C1495297398</t>
  </si>
  <si>
    <t>C1514931968</t>
  </si>
  <si>
    <t>C1789156105</t>
  </si>
  <si>
    <t>C1998644906</t>
  </si>
  <si>
    <t>C658898647</t>
  </si>
  <si>
    <t>C575768328</t>
  </si>
  <si>
    <t>C1581687599</t>
  </si>
  <si>
    <t>C1409592985</t>
  </si>
  <si>
    <t>C1064567159</t>
  </si>
  <si>
    <t>C568675237</t>
  </si>
  <si>
    <t>C1502060896</t>
  </si>
  <si>
    <t>C455106183</t>
  </si>
  <si>
    <t>C1589465909</t>
  </si>
  <si>
    <t>C749177191</t>
  </si>
  <si>
    <t>C715029330</t>
  </si>
  <si>
    <t>C236534502</t>
  </si>
  <si>
    <t>C17859234</t>
  </si>
  <si>
    <t>C121307567</t>
  </si>
  <si>
    <t>C315283970</t>
  </si>
  <si>
    <t>C1593902970</t>
  </si>
  <si>
    <t>C2132178163</t>
  </si>
  <si>
    <t>C316319818</t>
  </si>
  <si>
    <t>C1961162790</t>
  </si>
  <si>
    <t>C111676219</t>
  </si>
  <si>
    <t>C495266984</t>
  </si>
  <si>
    <t>C597537774</t>
  </si>
  <si>
    <t>C2064336595</t>
  </si>
  <si>
    <t>C1761158321</t>
  </si>
  <si>
    <t>C2002908001</t>
  </si>
  <si>
    <t>C1885290668</t>
  </si>
  <si>
    <t>C1608267319</t>
  </si>
  <si>
    <t>C584314061</t>
  </si>
  <si>
    <t>C937991476</t>
  </si>
  <si>
    <t>C329005682</t>
  </si>
  <si>
    <t>C1843517598</t>
  </si>
  <si>
    <t>C1588665319</t>
  </si>
  <si>
    <t>C1194075950</t>
  </si>
  <si>
    <t>C1050618331</t>
  </si>
  <si>
    <t>C1361886731</t>
  </si>
  <si>
    <t>C89412579</t>
  </si>
  <si>
    <t>C733817123</t>
  </si>
  <si>
    <t>C760905654</t>
  </si>
  <si>
    <t>C584068116</t>
  </si>
  <si>
    <t>C1805381656</t>
  </si>
  <si>
    <t>C1314078496</t>
  </si>
  <si>
    <t>C500485629</t>
  </si>
  <si>
    <t>C822023370</t>
  </si>
  <si>
    <t>C1591403785</t>
  </si>
  <si>
    <t>C74903852</t>
  </si>
  <si>
    <t>C1988957761</t>
  </si>
  <si>
    <t>C133170874</t>
  </si>
  <si>
    <t>C1818027225</t>
  </si>
  <si>
    <t>C1832609455</t>
  </si>
  <si>
    <t>C721022515</t>
  </si>
  <si>
    <t>C1466098281</t>
  </si>
  <si>
    <t>C655782193</t>
  </si>
  <si>
    <t>C1483980714</t>
  </si>
  <si>
    <t>C1562962865</t>
  </si>
  <si>
    <t>C964933148</t>
  </si>
  <si>
    <t>C1693784348</t>
  </si>
  <si>
    <t>C890563348</t>
  </si>
  <si>
    <t>C575504528</t>
  </si>
  <si>
    <t>C1530040429</t>
  </si>
  <si>
    <t>C511307813</t>
  </si>
  <si>
    <t>C377087678</t>
  </si>
  <si>
    <t>C1686904928</t>
  </si>
  <si>
    <t>C807316421</t>
  </si>
  <si>
    <t>C1034868972</t>
  </si>
  <si>
    <t>C633592175</t>
  </si>
  <si>
    <t>C1431929580</t>
  </si>
  <si>
    <t>C1237289789</t>
  </si>
  <si>
    <t>C804554509</t>
  </si>
  <si>
    <t>C1258193111</t>
  </si>
  <si>
    <t>C348342265</t>
  </si>
  <si>
    <t>C2039650387</t>
  </si>
  <si>
    <t>C97658415</t>
  </si>
  <si>
    <t>C1960732564</t>
  </si>
  <si>
    <t>C1262019477</t>
  </si>
  <si>
    <t>C411274724</t>
  </si>
  <si>
    <t>C2024192922</t>
  </si>
  <si>
    <t>C229756338</t>
  </si>
  <si>
    <t>C1902984290</t>
  </si>
  <si>
    <t>C1520029619</t>
  </si>
  <si>
    <t>C152631073</t>
  </si>
  <si>
    <t>C1279803681</t>
  </si>
  <si>
    <t>C1617123235</t>
  </si>
  <si>
    <t>C614361316</t>
  </si>
  <si>
    <t>C1077760469</t>
  </si>
  <si>
    <t>C213083209</t>
  </si>
  <si>
    <t>C1918913776</t>
  </si>
  <si>
    <t>C1431720928</t>
  </si>
  <si>
    <t>C1276777256</t>
  </si>
  <si>
    <t>C1284144520</t>
  </si>
  <si>
    <t>C1435949580</t>
  </si>
  <si>
    <t>C723840682</t>
  </si>
  <si>
    <t>C568807005</t>
  </si>
  <si>
    <t>C417695471</t>
  </si>
  <si>
    <t>C1499429209</t>
  </si>
  <si>
    <t>C108249800</t>
  </si>
  <si>
    <t>C898806761</t>
  </si>
  <si>
    <t>C2090380520</t>
  </si>
  <si>
    <t>C1941943656</t>
  </si>
  <si>
    <t>C1716897320</t>
  </si>
  <si>
    <t>C233158023</t>
  </si>
  <si>
    <t>C47767227</t>
  </si>
  <si>
    <t>C756075054</t>
  </si>
  <si>
    <t>C438643114</t>
  </si>
  <si>
    <t>C883677752</t>
  </si>
  <si>
    <t>C602094058</t>
  </si>
  <si>
    <t>C680273351</t>
  </si>
  <si>
    <t>C1800396600</t>
  </si>
  <si>
    <t>C68101846</t>
  </si>
  <si>
    <t>C791079404</t>
  </si>
  <si>
    <t>C62464448</t>
  </si>
  <si>
    <t>C11779770</t>
  </si>
  <si>
    <t>C478014939</t>
  </si>
  <si>
    <t>C1771024241</t>
  </si>
  <si>
    <t>C1799501138</t>
  </si>
  <si>
    <t>C149785547</t>
  </si>
  <si>
    <t>C733601841</t>
  </si>
  <si>
    <t>C172044102</t>
  </si>
  <si>
    <t>C648423233</t>
  </si>
  <si>
    <t>C387585754</t>
  </si>
  <si>
    <t>C1352527302</t>
  </si>
  <si>
    <t>C66770799</t>
  </si>
  <si>
    <t>C1680241779</t>
  </si>
  <si>
    <t>C1739433736</t>
  </si>
  <si>
    <t>C988790876</t>
  </si>
  <si>
    <t>C1679134628</t>
  </si>
  <si>
    <t>C603912506</t>
  </si>
  <si>
    <t>C100427864</t>
  </si>
  <si>
    <t>C1995047813</t>
  </si>
  <si>
    <t>C1810856999</t>
  </si>
  <si>
    <t>C2088071095</t>
  </si>
  <si>
    <t>C2038364008</t>
  </si>
  <si>
    <t>C878032690</t>
  </si>
  <si>
    <t>C1614200747</t>
  </si>
  <si>
    <t>C253218862</t>
  </si>
  <si>
    <t>C1181122051</t>
  </si>
  <si>
    <t>C288991663</t>
  </si>
  <si>
    <t>C1161141257</t>
  </si>
  <si>
    <t>C147611805</t>
  </si>
  <si>
    <t>C1596756534</t>
  </si>
  <si>
    <t>C1723063411</t>
  </si>
  <si>
    <t>C1565674952</t>
  </si>
  <si>
    <t>C2126327419</t>
  </si>
  <si>
    <t>C1658560139</t>
  </si>
  <si>
    <t>C1999586448</t>
  </si>
  <si>
    <t>C532302073</t>
  </si>
  <si>
    <t>C1512619992</t>
  </si>
  <si>
    <t>C570470570</t>
  </si>
  <si>
    <t>C1232811511</t>
  </si>
  <si>
    <t>C895065191</t>
  </si>
  <si>
    <t>C954160536</t>
  </si>
  <si>
    <t>C96624580</t>
  </si>
  <si>
    <t>C664202020</t>
  </si>
  <si>
    <t>C11831964</t>
  </si>
  <si>
    <t>C802410376</t>
  </si>
  <si>
    <t>C2046264393</t>
  </si>
  <si>
    <t>C592516907</t>
  </si>
  <si>
    <t>C1002859898</t>
  </si>
  <si>
    <t>C647242478</t>
  </si>
  <si>
    <t>C731475693</t>
  </si>
  <si>
    <t>C1413151160</t>
  </si>
  <si>
    <t>C257814888</t>
  </si>
  <si>
    <t>C706563298</t>
  </si>
  <si>
    <t>C1246624006</t>
  </si>
  <si>
    <t>C1479799057</t>
  </si>
  <si>
    <t>C1122558088</t>
  </si>
  <si>
    <t>C47401126</t>
  </si>
  <si>
    <t>C577110078</t>
  </si>
  <si>
    <t>C204083284</t>
  </si>
  <si>
    <t>C1120953259</t>
  </si>
  <si>
    <t>C600776492</t>
  </si>
  <si>
    <t>C856386556</t>
  </si>
  <si>
    <t>C1124786108</t>
  </si>
  <si>
    <t>C1894579301</t>
  </si>
  <si>
    <t>C1824809477</t>
  </si>
  <si>
    <t>C1850161112</t>
  </si>
  <si>
    <t>C816867193</t>
  </si>
  <si>
    <t>C2118158219</t>
  </si>
  <si>
    <t>C1801267260</t>
  </si>
  <si>
    <t>C2126511572</t>
  </si>
  <si>
    <t>C1932237865</t>
  </si>
  <si>
    <t>C832863308</t>
  </si>
  <si>
    <t>C672244107</t>
  </si>
  <si>
    <t>C1924852703</t>
  </si>
  <si>
    <t>C43802286</t>
  </si>
  <si>
    <t>C1476270190</t>
  </si>
  <si>
    <t>C83742367</t>
  </si>
  <si>
    <t>C1479969874</t>
  </si>
  <si>
    <t>C327601402</t>
  </si>
  <si>
    <t>C2003694835</t>
  </si>
  <si>
    <t>C1708120011</t>
  </si>
  <si>
    <t>C2132033219</t>
  </si>
  <si>
    <t>C1378618834</t>
  </si>
  <si>
    <t>C871094830</t>
  </si>
  <si>
    <t>C697909635</t>
  </si>
  <si>
    <t>C2083698154</t>
  </si>
  <si>
    <t>C22852055</t>
  </si>
  <si>
    <t>C997616929</t>
  </si>
  <si>
    <t>C1699397290</t>
  </si>
  <si>
    <t>C495812513</t>
  </si>
  <si>
    <t>C144515719</t>
  </si>
  <si>
    <t>C1147986175</t>
  </si>
  <si>
    <t>C1642679195</t>
  </si>
  <si>
    <t>C289912687</t>
  </si>
  <si>
    <t>C1778269666</t>
  </si>
  <si>
    <t>C340908219</t>
  </si>
  <si>
    <t>C1500602777</t>
  </si>
  <si>
    <t>C2119310535</t>
  </si>
  <si>
    <t>C949614890</t>
  </si>
  <si>
    <t>C505532836</t>
  </si>
  <si>
    <t>C319281201</t>
  </si>
  <si>
    <t>C2021539165</t>
  </si>
  <si>
    <t>C193914526</t>
  </si>
  <si>
    <t>C918538157</t>
  </si>
  <si>
    <t>C1495344095</t>
  </si>
  <si>
    <t>C128292751</t>
  </si>
  <si>
    <t>C780587384</t>
  </si>
  <si>
    <t>C602293403</t>
  </si>
  <si>
    <t>C57496265</t>
  </si>
  <si>
    <t>C1810937959</t>
  </si>
  <si>
    <t>C2133585452</t>
  </si>
  <si>
    <t>C792987085</t>
  </si>
  <si>
    <t>C1731551447</t>
  </si>
  <si>
    <t>C936451148</t>
  </si>
  <si>
    <t>C819382970</t>
  </si>
  <si>
    <t>C2096636104</t>
  </si>
  <si>
    <t>C1589898085</t>
  </si>
  <si>
    <t>C1492323121</t>
  </si>
  <si>
    <t>C692830443</t>
  </si>
  <si>
    <t>C1399533146</t>
  </si>
  <si>
    <t>C1019329213</t>
  </si>
  <si>
    <t>C1199437917</t>
  </si>
  <si>
    <t>C1046546525</t>
  </si>
  <si>
    <t>C2014793230</t>
  </si>
  <si>
    <t>C1826008632</t>
  </si>
  <si>
    <t>C715932448</t>
  </si>
  <si>
    <t>C1500247255</t>
  </si>
  <si>
    <t>C17858706</t>
  </si>
  <si>
    <t>C756639057</t>
  </si>
  <si>
    <t>C926108639</t>
  </si>
  <si>
    <t>C1426041212</t>
  </si>
  <si>
    <t>C2016803098</t>
  </si>
  <si>
    <t>C1127806629</t>
  </si>
  <si>
    <t>C1154403636</t>
  </si>
  <si>
    <t>C1043093762</t>
  </si>
  <si>
    <t>C142790245</t>
  </si>
  <si>
    <t>C216292279</t>
  </si>
  <si>
    <t>C1773862727</t>
  </si>
  <si>
    <t>C872768364</t>
  </si>
  <si>
    <t>C634479660</t>
  </si>
  <si>
    <t>C89581847</t>
  </si>
  <si>
    <t>C1844657396</t>
  </si>
  <si>
    <t>C4863930</t>
  </si>
  <si>
    <t>C581627997</t>
  </si>
  <si>
    <t>C586432166</t>
  </si>
  <si>
    <t>C810627720</t>
  </si>
  <si>
    <t>C1360735702</t>
  </si>
  <si>
    <t>C516411527</t>
  </si>
  <si>
    <t>C1860612852</t>
  </si>
  <si>
    <t>C1664110305</t>
  </si>
  <si>
    <t>C750509301</t>
  </si>
  <si>
    <t>C881302071</t>
  </si>
  <si>
    <t>C2063172145</t>
  </si>
  <si>
    <t>C835515236</t>
  </si>
  <si>
    <t>C84275859</t>
  </si>
  <si>
    <t>C2031100289</t>
  </si>
  <si>
    <t>C1714727890</t>
  </si>
  <si>
    <t>C1924984729</t>
  </si>
  <si>
    <t>C1256410677</t>
  </si>
  <si>
    <t>C1153188048</t>
  </si>
  <si>
    <t>C1490382663</t>
  </si>
  <si>
    <t>C601562346</t>
  </si>
  <si>
    <t>C926688459</t>
  </si>
  <si>
    <t>C1810250799</t>
  </si>
  <si>
    <t>C1942950399</t>
  </si>
  <si>
    <t>C1781043707</t>
  </si>
  <si>
    <t>C1899367925</t>
  </si>
  <si>
    <t>C2085710932</t>
  </si>
  <si>
    <t>C2061910313</t>
  </si>
  <si>
    <t>C1505894809</t>
  </si>
  <si>
    <t>C936646245</t>
  </si>
  <si>
    <t>C1402958323</t>
  </si>
  <si>
    <t>C187429960</t>
  </si>
  <si>
    <t>C448754795</t>
  </si>
  <si>
    <t>C2135188443</t>
  </si>
  <si>
    <t>C1068035657</t>
  </si>
  <si>
    <t>C292943018</t>
  </si>
  <si>
    <t>C850515807</t>
  </si>
  <si>
    <t>C1436025461</t>
  </si>
  <si>
    <t>C1927560310</t>
  </si>
  <si>
    <t>C1098392781</t>
  </si>
  <si>
    <t>C1993661917</t>
  </si>
  <si>
    <t>C691233312</t>
  </si>
  <si>
    <t>C834545584</t>
  </si>
  <si>
    <t>C981578814</t>
  </si>
  <si>
    <t>C509990885</t>
  </si>
  <si>
    <t>C32558037</t>
  </si>
  <si>
    <t>C1253659543</t>
  </si>
  <si>
    <t>C1803730185</t>
  </si>
  <si>
    <t>C134543538</t>
  </si>
  <si>
    <t>C765450059</t>
  </si>
  <si>
    <t>C125935569</t>
  </si>
  <si>
    <t>C712964669</t>
  </si>
  <si>
    <t>C621549388</t>
  </si>
  <si>
    <t>C1707425123</t>
  </si>
  <si>
    <t>C226736635</t>
  </si>
  <si>
    <t>C998822926</t>
  </si>
  <si>
    <t>C1895261064</t>
  </si>
  <si>
    <t>C1057819107</t>
  </si>
  <si>
    <t>C97284144</t>
  </si>
  <si>
    <t>C268984152</t>
  </si>
  <si>
    <t>C700461668</t>
  </si>
  <si>
    <t>C913635242</t>
  </si>
  <si>
    <t>C282425253</t>
  </si>
  <si>
    <t>C1162806660</t>
  </si>
  <si>
    <t>C466412897</t>
  </si>
  <si>
    <t>C816944286</t>
  </si>
  <si>
    <t>C1121795717</t>
  </si>
  <si>
    <t>C63022697</t>
  </si>
  <si>
    <t>C1859628307</t>
  </si>
  <si>
    <t>C638336367</t>
  </si>
  <si>
    <t>C185770751</t>
  </si>
  <si>
    <t>C1583425323</t>
  </si>
  <si>
    <t>C171987241</t>
  </si>
  <si>
    <t>C143177495</t>
  </si>
  <si>
    <t>C1484076319</t>
  </si>
  <si>
    <t>C690812923</t>
  </si>
  <si>
    <t>C757889087</t>
  </si>
  <si>
    <t>C688244166</t>
  </si>
  <si>
    <t>C1104869047</t>
  </si>
  <si>
    <t>C950258202</t>
  </si>
  <si>
    <t>C1767197728</t>
  </si>
  <si>
    <t>C1526183462</t>
  </si>
  <si>
    <t>C1776150191</t>
  </si>
  <si>
    <t>C614646392</t>
  </si>
  <si>
    <t>C1100349536</t>
  </si>
  <si>
    <t>C191725289</t>
  </si>
  <si>
    <t>C1157386392</t>
  </si>
  <si>
    <t>C1639715926</t>
  </si>
  <si>
    <t>C1433454555</t>
  </si>
  <si>
    <t>C1411461059</t>
  </si>
  <si>
    <t>C2146664506</t>
  </si>
  <si>
    <t>C1421733222</t>
  </si>
  <si>
    <t>C1718960484</t>
  </si>
  <si>
    <t>C1516644096</t>
  </si>
  <si>
    <t>C427680107</t>
  </si>
  <si>
    <t>C1365760959</t>
  </si>
  <si>
    <t>C939398813</t>
  </si>
  <si>
    <t>C274347857</t>
  </si>
  <si>
    <t>C80183609</t>
  </si>
  <si>
    <t>C618118021</t>
  </si>
  <si>
    <t>C1555099712</t>
  </si>
  <si>
    <t>C846177864</t>
  </si>
  <si>
    <t>C41154667</t>
  </si>
  <si>
    <t>C488579069</t>
  </si>
  <si>
    <t>C1757210539</t>
  </si>
  <si>
    <t>C193366588</t>
  </si>
  <si>
    <t>C1791366162</t>
  </si>
  <si>
    <t>C1152394024</t>
  </si>
  <si>
    <t>C998715487</t>
  </si>
  <si>
    <t>C198443055</t>
  </si>
  <si>
    <t>C2117660675</t>
  </si>
  <si>
    <t>C138001655</t>
  </si>
  <si>
    <t>C935134354</t>
  </si>
  <si>
    <t>C939313752</t>
  </si>
  <si>
    <t>C1987328742</t>
  </si>
  <si>
    <t>C697444332</t>
  </si>
  <si>
    <t>C404387463</t>
  </si>
  <si>
    <t>C851327636</t>
  </si>
  <si>
    <t>C990820697</t>
  </si>
  <si>
    <t>C1804765408</t>
  </si>
  <si>
    <t>C1388535947</t>
  </si>
  <si>
    <t>C1943481220</t>
  </si>
  <si>
    <t>C676856624</t>
  </si>
  <si>
    <t>C661431090</t>
  </si>
  <si>
    <t>C249687884</t>
  </si>
  <si>
    <t>C891486597</t>
  </si>
  <si>
    <t>C951633995</t>
  </si>
  <si>
    <t>C1423124005</t>
  </si>
  <si>
    <t>C1736112221</t>
  </si>
  <si>
    <t>C1765014536</t>
  </si>
  <si>
    <t>C2037810492</t>
  </si>
  <si>
    <t>C864862655</t>
  </si>
  <si>
    <t>C1204866352</t>
  </si>
  <si>
    <t>C16371707</t>
  </si>
  <si>
    <t>C1113533628</t>
  </si>
  <si>
    <t>C1221668517</t>
  </si>
  <si>
    <t>C2134508873</t>
  </si>
  <si>
    <t>C1621566840</t>
  </si>
  <si>
    <t>C1076657596</t>
  </si>
  <si>
    <t>C1446359154</t>
  </si>
  <si>
    <t>C1765191456</t>
  </si>
  <si>
    <t>C1610942799</t>
  </si>
  <si>
    <t>C1312990529</t>
  </si>
  <si>
    <t>C376938867</t>
  </si>
  <si>
    <t>C1217738819</t>
  </si>
  <si>
    <t>C1269100700</t>
  </si>
  <si>
    <t>C12644050</t>
  </si>
  <si>
    <t>C1280846631</t>
  </si>
  <si>
    <t>C1962241451</t>
  </si>
  <si>
    <t>C870356100</t>
  </si>
  <si>
    <t>C1598819354</t>
  </si>
  <si>
    <t>C1081484003</t>
  </si>
  <si>
    <t>C206355745</t>
  </si>
  <si>
    <t>C1521769124</t>
  </si>
  <si>
    <t>C1999096176</t>
  </si>
  <si>
    <t>C136063013</t>
  </si>
  <si>
    <t>C1080618255</t>
  </si>
  <si>
    <t>C2108426428</t>
  </si>
  <si>
    <t>C156594551</t>
  </si>
  <si>
    <t>C672862177</t>
  </si>
  <si>
    <t>C1267379776</t>
  </si>
  <si>
    <t>C355648963</t>
  </si>
  <si>
    <t>C1562312616</t>
  </si>
  <si>
    <t>C227222097</t>
  </si>
  <si>
    <t>C1860206969</t>
  </si>
  <si>
    <t>C1374054155</t>
  </si>
  <si>
    <t>C1386334187</t>
  </si>
  <si>
    <t>C250821807</t>
  </si>
  <si>
    <t>C1963429607</t>
  </si>
  <si>
    <t>C1947737398</t>
  </si>
  <si>
    <t>C1371377403</t>
  </si>
  <si>
    <t>C1639950711</t>
  </si>
  <si>
    <t>C1175145212</t>
  </si>
  <si>
    <t>C357956588</t>
  </si>
  <si>
    <t>C1415217064</t>
  </si>
  <si>
    <t>C2101562170</t>
  </si>
  <si>
    <t>C213016310</t>
  </si>
  <si>
    <t>C1383721742</t>
  </si>
  <si>
    <t>C1019553772</t>
  </si>
  <si>
    <t>C1806361762</t>
  </si>
  <si>
    <t>C1577076013</t>
  </si>
  <si>
    <t>C1938563375</t>
  </si>
  <si>
    <t>C1187100670</t>
  </si>
  <si>
    <t>C1904629487</t>
  </si>
  <si>
    <t>C1741955070</t>
  </si>
  <si>
    <t>C1000513158</t>
  </si>
  <si>
    <t>C1758335977</t>
  </si>
  <si>
    <t>C587736003</t>
  </si>
  <si>
    <t>C1028710576</t>
  </si>
  <si>
    <t>C1868228472</t>
  </si>
  <si>
    <t>C1690604100</t>
  </si>
  <si>
    <t>C932539468</t>
  </si>
  <si>
    <t>C1435443699</t>
  </si>
  <si>
    <t>C968443194</t>
  </si>
  <si>
    <t>C65648363</t>
  </si>
  <si>
    <t>C1806063410</t>
  </si>
  <si>
    <t>C1304547531</t>
  </si>
  <si>
    <t>C19996570</t>
  </si>
  <si>
    <t>C1810039949</t>
  </si>
  <si>
    <t>C1995930923</t>
  </si>
  <si>
    <t>C56751982</t>
  </si>
  <si>
    <t>C2138523923</t>
  </si>
  <si>
    <t>C2130173515</t>
  </si>
  <si>
    <t>C1264209653</t>
  </si>
  <si>
    <t>C1799860706</t>
  </si>
  <si>
    <t>C80713537</t>
  </si>
  <si>
    <t>C1419296243</t>
  </si>
  <si>
    <t>C1696524301</t>
  </si>
  <si>
    <t>C1802836404</t>
  </si>
  <si>
    <t>C1121500032</t>
  </si>
  <si>
    <t>C1960915719</t>
  </si>
  <si>
    <t>C260097311</t>
  </si>
  <si>
    <t>C1745983205</t>
  </si>
  <si>
    <t>C754249835</t>
  </si>
  <si>
    <t>C828265234</t>
  </si>
  <si>
    <t>C1767715756</t>
  </si>
  <si>
    <t>C785026451</t>
  </si>
  <si>
    <t>C2049160226</t>
  </si>
  <si>
    <t>C1883597351</t>
  </si>
  <si>
    <t>C1747145837</t>
  </si>
  <si>
    <t>C915095399</t>
  </si>
  <si>
    <t>C86115030</t>
  </si>
  <si>
    <t>C387748036</t>
  </si>
  <si>
    <t>C1160054760</t>
  </si>
  <si>
    <t>C223760078</t>
  </si>
  <si>
    <t>C386318315</t>
  </si>
  <si>
    <t>C800378513</t>
  </si>
  <si>
    <t>C1771742794</t>
  </si>
  <si>
    <t>C799681184</t>
  </si>
  <si>
    <t>C1099639070</t>
  </si>
  <si>
    <t>C574402846</t>
  </si>
  <si>
    <t>C47484490</t>
  </si>
  <si>
    <t>C698155401</t>
  </si>
  <si>
    <t>C129076810</t>
  </si>
  <si>
    <t>C948349145</t>
  </si>
  <si>
    <t>C452762754</t>
  </si>
  <si>
    <t>C66230253</t>
  </si>
  <si>
    <t>C574146734</t>
  </si>
  <si>
    <t>C1608490810</t>
  </si>
  <si>
    <t>C1515649837</t>
  </si>
  <si>
    <t>C1556905270</t>
  </si>
  <si>
    <t>C82999164</t>
  </si>
  <si>
    <t>C95880754</t>
  </si>
  <si>
    <t>C1529791682</t>
  </si>
  <si>
    <t>C215273988</t>
  </si>
  <si>
    <t>C186550452</t>
  </si>
  <si>
    <t>C2061604304</t>
  </si>
  <si>
    <t>C498550702</t>
  </si>
  <si>
    <t>C982724683</t>
  </si>
  <si>
    <t>C948610987</t>
  </si>
  <si>
    <t>C1691754688</t>
  </si>
  <si>
    <t>C464058059</t>
  </si>
  <si>
    <t>C539311335</t>
  </si>
  <si>
    <t>C865094709</t>
  </si>
  <si>
    <t>C1348689298</t>
  </si>
  <si>
    <t>C196135268</t>
  </si>
  <si>
    <t>C1809264943</t>
  </si>
  <si>
    <t>C1960830625</t>
  </si>
  <si>
    <t>C1755573980</t>
  </si>
  <si>
    <t>C139878018</t>
  </si>
  <si>
    <t>C1395018529</t>
  </si>
  <si>
    <t>C1826922858</t>
  </si>
  <si>
    <t>C461663138</t>
  </si>
  <si>
    <t>C1777315934</t>
  </si>
  <si>
    <t>C44566269</t>
  </si>
  <si>
    <t>C202544710</t>
  </si>
  <si>
    <t>C728550781</t>
  </si>
  <si>
    <t>C1366635170</t>
  </si>
  <si>
    <t>C21231509</t>
  </si>
  <si>
    <t>C1420516343</t>
  </si>
  <si>
    <t>C567741813</t>
  </si>
  <si>
    <t>C1107458985</t>
  </si>
  <si>
    <t>C1531477011</t>
  </si>
  <si>
    <t>C758551247</t>
  </si>
  <si>
    <t>C635085468</t>
  </si>
  <si>
    <t>C1954089665</t>
  </si>
  <si>
    <t>C286946566</t>
  </si>
  <si>
    <t>C1454695063</t>
  </si>
  <si>
    <t>C361536240</t>
  </si>
  <si>
    <t>C486742057</t>
  </si>
  <si>
    <t>C189821209</t>
  </si>
  <si>
    <t>C1628363112</t>
  </si>
  <si>
    <t>C1144789769</t>
  </si>
  <si>
    <t>C655242288</t>
  </si>
  <si>
    <t>C1502031409</t>
  </si>
  <si>
    <t>C997271871</t>
  </si>
  <si>
    <t>C462257354</t>
  </si>
  <si>
    <t>C565177857</t>
  </si>
  <si>
    <t>C2031063966</t>
  </si>
  <si>
    <t>C1705815867</t>
  </si>
  <si>
    <t>C1249464392</t>
  </si>
  <si>
    <t>C878074974</t>
  </si>
  <si>
    <t>C1488400986</t>
  </si>
  <si>
    <t>C152501477</t>
  </si>
  <si>
    <t>C1165937367</t>
  </si>
  <si>
    <t>C70514826</t>
  </si>
  <si>
    <t>C1494570595</t>
  </si>
  <si>
    <t>C975876326</t>
  </si>
  <si>
    <t>C1091303521</t>
  </si>
  <si>
    <t>C900573262</t>
  </si>
  <si>
    <t>C238556595</t>
  </si>
  <si>
    <t>C1892138777</t>
  </si>
  <si>
    <t>C1569274327</t>
  </si>
  <si>
    <t>C110673427</t>
  </si>
  <si>
    <t>C1451066476</t>
  </si>
  <si>
    <t>C91478894</t>
  </si>
  <si>
    <t>C1919174675</t>
  </si>
  <si>
    <t>C776089262</t>
  </si>
  <si>
    <t>C55629100</t>
  </si>
  <si>
    <t>C1065751095</t>
  </si>
  <si>
    <t>C121591434</t>
  </si>
  <si>
    <t>C245389073</t>
  </si>
  <si>
    <t>C1859886092</t>
  </si>
  <si>
    <t>C782666310</t>
  </si>
  <si>
    <t>C1051682068</t>
  </si>
  <si>
    <t>C2134026296</t>
  </si>
  <si>
    <t>C1003695704</t>
  </si>
  <si>
    <t>C1822078212</t>
  </si>
  <si>
    <t>C1176876206</t>
  </si>
  <si>
    <t>C29820940</t>
  </si>
  <si>
    <t>C1957456794</t>
  </si>
  <si>
    <t>C895220334</t>
  </si>
  <si>
    <t>C1947091405</t>
  </si>
  <si>
    <t>C829302750</t>
  </si>
  <si>
    <t>C337289783</t>
  </si>
  <si>
    <t>C976257399</t>
  </si>
  <si>
    <t>C1372492756</t>
  </si>
  <si>
    <t>C1868659811</t>
  </si>
  <si>
    <t>C987947557</t>
  </si>
  <si>
    <t>C1630824313</t>
  </si>
  <si>
    <t>C1021627549</t>
  </si>
  <si>
    <t>C513494131</t>
  </si>
  <si>
    <t>C2100222508</t>
  </si>
  <si>
    <t>C2123765878</t>
  </si>
  <si>
    <t>C1482401390</t>
  </si>
  <si>
    <t>C1010534882</t>
  </si>
  <si>
    <t>C1971684490</t>
  </si>
  <si>
    <t>C497024597</t>
  </si>
  <si>
    <t>C431054678</t>
  </si>
  <si>
    <t>C1864318595</t>
  </si>
  <si>
    <t>C1219026147</t>
  </si>
  <si>
    <t>C153716790</t>
  </si>
  <si>
    <t>C1888264566</t>
  </si>
  <si>
    <t>C947826109</t>
  </si>
  <si>
    <t>C171367749</t>
  </si>
  <si>
    <t>C725544013</t>
  </si>
  <si>
    <t>C435054778</t>
  </si>
  <si>
    <t>C1175951060</t>
  </si>
  <si>
    <t>C397402272</t>
  </si>
  <si>
    <t>C548974212</t>
  </si>
  <si>
    <t>C45970482</t>
  </si>
  <si>
    <t>C687230384</t>
  </si>
  <si>
    <t>C1046302165</t>
  </si>
  <si>
    <t>C1601738020</t>
  </si>
  <si>
    <t>C1419528476</t>
  </si>
  <si>
    <t>C273422649</t>
  </si>
  <si>
    <t>C1012799951</t>
  </si>
  <si>
    <t>C1240944469</t>
  </si>
  <si>
    <t>C1428944530</t>
  </si>
  <si>
    <t>C385537527</t>
  </si>
  <si>
    <t>C21772807</t>
  </si>
  <si>
    <t>C1768571590</t>
  </si>
  <si>
    <t>C934172571</t>
  </si>
  <si>
    <t>C97161291</t>
  </si>
  <si>
    <t>C2071113920</t>
  </si>
  <si>
    <t>C1967010241</t>
  </si>
  <si>
    <t>C293823168</t>
  </si>
  <si>
    <t>C1902597722</t>
  </si>
  <si>
    <t>C1059771191</t>
  </si>
  <si>
    <t>C1382936824</t>
  </si>
  <si>
    <t>C594348983</t>
  </si>
  <si>
    <t>C978716589</t>
  </si>
  <si>
    <t>C1793833133</t>
  </si>
  <si>
    <t>C1824897036</t>
  </si>
  <si>
    <t>C1626624594</t>
  </si>
  <si>
    <t>C136299479</t>
  </si>
  <si>
    <t>C162432528</t>
  </si>
  <si>
    <t>C1457828270</t>
  </si>
  <si>
    <t>C1112871969</t>
  </si>
  <si>
    <t>C1982709686</t>
  </si>
  <si>
    <t>C1976361494</t>
  </si>
  <si>
    <t>C1419412213</t>
  </si>
  <si>
    <t>C929585215</t>
  </si>
  <si>
    <t>C634016277</t>
  </si>
  <si>
    <t>C1242285764</t>
  </si>
  <si>
    <t>C231206741</t>
  </si>
  <si>
    <t>C538261432</t>
  </si>
  <si>
    <t>C525961940</t>
  </si>
  <si>
    <t>C844873214</t>
  </si>
  <si>
    <t>C1200071210</t>
  </si>
  <si>
    <t>C794836195</t>
  </si>
  <si>
    <t>C1395548664</t>
  </si>
  <si>
    <t>C5036546</t>
  </si>
  <si>
    <t>C1809782314</t>
  </si>
  <si>
    <t>C1510946002</t>
  </si>
  <si>
    <t>C1305572067</t>
  </si>
  <si>
    <t>C362968415</t>
  </si>
  <si>
    <t>C108505415</t>
  </si>
  <si>
    <t>C1874406892</t>
  </si>
  <si>
    <t>C220889953</t>
  </si>
  <si>
    <t>C463938761</t>
  </si>
  <si>
    <t>C517450408</t>
  </si>
  <si>
    <t>C1440068099</t>
  </si>
  <si>
    <t>C1482135035</t>
  </si>
  <si>
    <t>C1674654247</t>
  </si>
  <si>
    <t>C1428596323</t>
  </si>
  <si>
    <t>C985240759</t>
  </si>
  <si>
    <t>C242913782</t>
  </si>
  <si>
    <t>C421063586</t>
  </si>
  <si>
    <t>C339061789</t>
  </si>
  <si>
    <t>C2097433911</t>
  </si>
  <si>
    <t>C388892858</t>
  </si>
  <si>
    <t>C345845243</t>
  </si>
  <si>
    <t>C1631861444</t>
  </si>
  <si>
    <t>C180802048</t>
  </si>
  <si>
    <t>C1063225525</t>
  </si>
  <si>
    <t>C1738718306</t>
  </si>
  <si>
    <t>C1617762204</t>
  </si>
  <si>
    <t>C649293371</t>
  </si>
  <si>
    <t>C123840755</t>
  </si>
  <si>
    <t>C417847795</t>
  </si>
  <si>
    <t>C1202921665</t>
  </si>
  <si>
    <t>C1083881826</t>
  </si>
  <si>
    <t>C74060450</t>
  </si>
  <si>
    <t>C1801565118</t>
  </si>
  <si>
    <t>C1877373343</t>
  </si>
  <si>
    <t>C1197962253</t>
  </si>
  <si>
    <t>C119628721</t>
  </si>
  <si>
    <t>C182044942</t>
  </si>
  <si>
    <t>C1268912585</t>
  </si>
  <si>
    <t>C1055707930</t>
  </si>
  <si>
    <t>C587273362</t>
  </si>
  <si>
    <t>C1521419599</t>
  </si>
  <si>
    <t>C1908107274</t>
  </si>
  <si>
    <t>C76442447</t>
  </si>
  <si>
    <t>C684493652</t>
  </si>
  <si>
    <t>C180006321</t>
  </si>
  <si>
    <t>C1231621270</t>
  </si>
  <si>
    <t>C463737708</t>
  </si>
  <si>
    <t>C1183132774</t>
  </si>
  <si>
    <t>C1388012152</t>
  </si>
  <si>
    <t>C673297850</t>
  </si>
  <si>
    <t>C880160644</t>
  </si>
  <si>
    <t>C1177265377</t>
  </si>
  <si>
    <t>C1158181997</t>
  </si>
  <si>
    <t>C1392757965</t>
  </si>
  <si>
    <t>C472347889</t>
  </si>
  <si>
    <t>C656954866</t>
  </si>
  <si>
    <t>C1289924528</t>
  </si>
  <si>
    <t>C371044558</t>
  </si>
  <si>
    <t>C47031596</t>
  </si>
  <si>
    <t>C3976987</t>
  </si>
  <si>
    <t>C465144377</t>
  </si>
  <si>
    <t>C507471240</t>
  </si>
  <si>
    <t>C1709413116</t>
  </si>
  <si>
    <t>C2019788000</t>
  </si>
  <si>
    <t>C700536860</t>
  </si>
  <si>
    <t>C1361333152</t>
  </si>
  <si>
    <t>C46072537</t>
  </si>
  <si>
    <t>C600529356</t>
  </si>
  <si>
    <t>C213193804</t>
  </si>
  <si>
    <t>C189611887</t>
  </si>
  <si>
    <t>C876551475</t>
  </si>
  <si>
    <t>C163614138</t>
  </si>
  <si>
    <t>C1893971699</t>
  </si>
  <si>
    <t>C520742045</t>
  </si>
  <si>
    <t>C482730402</t>
  </si>
  <si>
    <t>C14761859</t>
  </si>
  <si>
    <t>C361194478</t>
  </si>
  <si>
    <t>C1881000569</t>
  </si>
  <si>
    <t>C1047133080</t>
  </si>
  <si>
    <t>C2128296951</t>
  </si>
  <si>
    <t>C1202616415</t>
  </si>
  <si>
    <t>C1347324613</t>
  </si>
  <si>
    <t>C1496408935</t>
  </si>
  <si>
    <t>C1706454657</t>
  </si>
  <si>
    <t>C433479110</t>
  </si>
  <si>
    <t>C660173273</t>
  </si>
  <si>
    <t>C1395405060</t>
  </si>
  <si>
    <t>C567530691</t>
  </si>
  <si>
    <t>C323473080</t>
  </si>
  <si>
    <t>C56779001</t>
  </si>
  <si>
    <t>C1512400234</t>
  </si>
  <si>
    <t>C356153034</t>
  </si>
  <si>
    <t>C294569503</t>
  </si>
  <si>
    <t>C229133194</t>
  </si>
  <si>
    <t>C1581587658</t>
  </si>
  <si>
    <t>C1897617923</t>
  </si>
  <si>
    <t>C1622600988</t>
  </si>
  <si>
    <t>C1717143269</t>
  </si>
  <si>
    <t>C1777704750</t>
  </si>
  <si>
    <t>C1874416454</t>
  </si>
  <si>
    <t>C1301301419</t>
  </si>
  <si>
    <t>C489315862</t>
  </si>
  <si>
    <t>C1276671609</t>
  </si>
  <si>
    <t>C1381797613</t>
  </si>
  <si>
    <t>C1659764623</t>
  </si>
  <si>
    <t>C711079235</t>
  </si>
  <si>
    <t>C157192204</t>
  </si>
  <si>
    <t>C1684873650</t>
  </si>
  <si>
    <t>C661074170</t>
  </si>
  <si>
    <t>C2110252237</t>
  </si>
  <si>
    <t>C1531072167</t>
  </si>
  <si>
    <t>C1150452226</t>
  </si>
  <si>
    <t>C782267522</t>
  </si>
  <si>
    <t>C2086699676</t>
  </si>
  <si>
    <t>C1585861369</t>
  </si>
  <si>
    <t>C154053358</t>
  </si>
  <si>
    <t>C1656635243</t>
  </si>
  <si>
    <t>C1235306495</t>
  </si>
  <si>
    <t>C1366548953</t>
  </si>
  <si>
    <t>C720291074</t>
  </si>
  <si>
    <t>C396374568</t>
  </si>
  <si>
    <t>C2089777468</t>
  </si>
  <si>
    <t>C835019402</t>
  </si>
  <si>
    <t>C742104229</t>
  </si>
  <si>
    <t>C1425610386</t>
  </si>
  <si>
    <t>C1547228019</t>
  </si>
  <si>
    <t>C2079148298</t>
  </si>
  <si>
    <t>C807091049</t>
  </si>
  <si>
    <t>C67550882</t>
  </si>
  <si>
    <t>C1131453044</t>
  </si>
  <si>
    <t>C191560026</t>
  </si>
  <si>
    <t>C1892591356</t>
  </si>
  <si>
    <t>C1336813990</t>
  </si>
  <si>
    <t>C1980995791</t>
  </si>
  <si>
    <t>C1952713155</t>
  </si>
  <si>
    <t>C1537769770</t>
  </si>
  <si>
    <t>C1975747042</t>
  </si>
  <si>
    <t>C387427558</t>
  </si>
  <si>
    <t>C364328277</t>
  </si>
  <si>
    <t>C1245702576</t>
  </si>
  <si>
    <t>C1231531045</t>
  </si>
  <si>
    <t>C1282254449</t>
  </si>
  <si>
    <t>C2092626574</t>
  </si>
  <si>
    <t>C1839236136</t>
  </si>
  <si>
    <t>C454838857</t>
  </si>
  <si>
    <t>C838301055</t>
  </si>
  <si>
    <t>C702710728</t>
  </si>
  <si>
    <t>C5500994</t>
  </si>
  <si>
    <t>C875012263</t>
  </si>
  <si>
    <t>C1330100678</t>
  </si>
  <si>
    <t>C1223730292</t>
  </si>
  <si>
    <t>C547781326</t>
  </si>
  <si>
    <t>C1280852753</t>
  </si>
  <si>
    <t>C461887553</t>
  </si>
  <si>
    <t>C1516888196</t>
  </si>
  <si>
    <t>C355768552</t>
  </si>
  <si>
    <t>C191674614</t>
  </si>
  <si>
    <t>C14516308</t>
  </si>
  <si>
    <t>C1021520214</t>
  </si>
  <si>
    <t>C1025216993</t>
  </si>
  <si>
    <t>C353183181</t>
  </si>
  <si>
    <t>C1293504491</t>
  </si>
  <si>
    <t>C1368130863</t>
  </si>
  <si>
    <t>C1861878353</t>
  </si>
  <si>
    <t>C958479953</t>
  </si>
  <si>
    <t>C417981063</t>
  </si>
  <si>
    <t>C1176673721</t>
  </si>
  <si>
    <t>C1597398625</t>
  </si>
  <si>
    <t>C1914099833</t>
  </si>
  <si>
    <t>C1517275009</t>
  </si>
  <si>
    <t>C276220199</t>
  </si>
  <si>
    <t>C150133143</t>
  </si>
  <si>
    <t>C1431338158</t>
  </si>
  <si>
    <t>C1230205848</t>
  </si>
  <si>
    <t>C1791470904</t>
  </si>
  <si>
    <t>C1741494580</t>
  </si>
  <si>
    <t>C180982183</t>
  </si>
  <si>
    <t>C1396066056</t>
  </si>
  <si>
    <t>C2095500377</t>
  </si>
  <si>
    <t>C121062749</t>
  </si>
  <si>
    <t>C1874985982</t>
  </si>
  <si>
    <t>C433434027</t>
  </si>
  <si>
    <t>C916183053</t>
  </si>
  <si>
    <t>C1021093618</t>
  </si>
  <si>
    <t>C1029613730</t>
  </si>
  <si>
    <t>C2100152368</t>
  </si>
  <si>
    <t>C413537349</t>
  </si>
  <si>
    <t>C2133141202</t>
  </si>
  <si>
    <t>C1561593224</t>
  </si>
  <si>
    <t>C109260257</t>
  </si>
  <si>
    <t>C1023551084</t>
  </si>
  <si>
    <t>C257701345</t>
  </si>
  <si>
    <t>C1952070142</t>
  </si>
  <si>
    <t>C1302887939</t>
  </si>
  <si>
    <t>C2019110541</t>
  </si>
  <si>
    <t>C2098382104</t>
  </si>
  <si>
    <t>C960694906</t>
  </si>
  <si>
    <t>C1482523414</t>
  </si>
  <si>
    <t>C2069798530</t>
  </si>
  <si>
    <t>C2110724119</t>
  </si>
  <si>
    <t>C391483401</t>
  </si>
  <si>
    <t>C338683828</t>
  </si>
  <si>
    <t>C139606427</t>
  </si>
  <si>
    <t>C2082743623</t>
  </si>
  <si>
    <t>C248073362</t>
  </si>
  <si>
    <t>C836797981</t>
  </si>
  <si>
    <t>C658953429</t>
  </si>
  <si>
    <t>C202119586</t>
  </si>
  <si>
    <t>C1993094343</t>
  </si>
  <si>
    <t>C639161653</t>
  </si>
  <si>
    <t>C482336380</t>
  </si>
  <si>
    <t>C985066734</t>
  </si>
  <si>
    <t>C2024314550</t>
  </si>
  <si>
    <t>C510808127</t>
  </si>
  <si>
    <t>C46669034</t>
  </si>
  <si>
    <t>C1321957985</t>
  </si>
  <si>
    <t>C229722378</t>
  </si>
  <si>
    <t>C167926085</t>
  </si>
  <si>
    <t>C10602288</t>
  </si>
  <si>
    <t>C580353147</t>
  </si>
  <si>
    <t>C501435638</t>
  </si>
  <si>
    <t>C201807091</t>
  </si>
  <si>
    <t>C50848420</t>
  </si>
  <si>
    <t>C1732619349</t>
  </si>
  <si>
    <t>C350993487</t>
  </si>
  <si>
    <t>C1614280501</t>
  </si>
  <si>
    <t>C1363018209</t>
  </si>
  <si>
    <t>C712071117</t>
  </si>
  <si>
    <t>C465712526</t>
  </si>
  <si>
    <t>C1379628544</t>
  </si>
  <si>
    <t>C1897350199</t>
  </si>
  <si>
    <t>C634556474</t>
  </si>
  <si>
    <t>C1581571123</t>
  </si>
  <si>
    <t>C273275190</t>
  </si>
  <si>
    <t>C997789760</t>
  </si>
  <si>
    <t>C1182199361</t>
  </si>
  <si>
    <t>C1178014735</t>
  </si>
  <si>
    <t>C656179758</t>
  </si>
  <si>
    <t>C105936896</t>
  </si>
  <si>
    <t>C1257904471</t>
  </si>
  <si>
    <t>C1927793477</t>
  </si>
  <si>
    <t>C550781139</t>
  </si>
  <si>
    <t>C335413710</t>
  </si>
  <si>
    <t>C622353866</t>
  </si>
  <si>
    <t>C955190047</t>
  </si>
  <si>
    <t>C1742651298</t>
  </si>
  <si>
    <t>C866531579</t>
  </si>
  <si>
    <t>C15678402</t>
  </si>
  <si>
    <t>C1208224272</t>
  </si>
  <si>
    <t>C1645091760</t>
  </si>
  <si>
    <t>C504240309</t>
  </si>
  <si>
    <t>C1483983582</t>
  </si>
  <si>
    <t>C1385439300</t>
  </si>
  <si>
    <t>C1595793252</t>
  </si>
  <si>
    <t>C636454309</t>
  </si>
  <si>
    <t>C466961726</t>
  </si>
  <si>
    <t>C1107573885</t>
  </si>
  <si>
    <t>C149173089</t>
  </si>
  <si>
    <t>C504582825</t>
  </si>
  <si>
    <t>C854622383</t>
  </si>
  <si>
    <t>C1455552961</t>
  </si>
  <si>
    <t>C850424960</t>
  </si>
  <si>
    <t>C1620165471</t>
  </si>
  <si>
    <t>C1569009550</t>
  </si>
  <si>
    <t>C1429463996</t>
  </si>
  <si>
    <t>C902008507</t>
  </si>
  <si>
    <t>C1795644557</t>
  </si>
  <si>
    <t>C820024675</t>
  </si>
  <si>
    <t>C1707005177</t>
  </si>
  <si>
    <t>C2080356866</t>
  </si>
  <si>
    <t>C784361813</t>
  </si>
  <si>
    <t>C1335541144</t>
  </si>
  <si>
    <t>C887702391</t>
  </si>
  <si>
    <t>C702607900</t>
  </si>
  <si>
    <t>C2116852937</t>
  </si>
  <si>
    <t>C972148639</t>
  </si>
  <si>
    <t>C1247043439</t>
  </si>
  <si>
    <t>C1918267923</t>
  </si>
  <si>
    <t>C1297204700</t>
  </si>
  <si>
    <t>C247316356</t>
  </si>
  <si>
    <t>C600765612</t>
  </si>
  <si>
    <t>C393707500</t>
  </si>
  <si>
    <t>C730262166</t>
  </si>
  <si>
    <t>C1001502110</t>
  </si>
  <si>
    <t>C1201215957</t>
  </si>
  <si>
    <t>C1813945054</t>
  </si>
  <si>
    <t>C545871472</t>
  </si>
  <si>
    <t>C482850122</t>
  </si>
  <si>
    <t>C1683790241</t>
  </si>
  <si>
    <t>C624684299</t>
  </si>
  <si>
    <t>C1596268050</t>
  </si>
  <si>
    <t>C1493761372</t>
  </si>
  <si>
    <t>C1907708290</t>
  </si>
  <si>
    <t>C376454889</t>
  </si>
  <si>
    <t>C1559513408</t>
  </si>
  <si>
    <t>C393177637</t>
  </si>
  <si>
    <t>C106531078</t>
  </si>
  <si>
    <t>C1879989290</t>
  </si>
  <si>
    <t>C1527777046</t>
  </si>
  <si>
    <t>C1103031078</t>
  </si>
  <si>
    <t>C1355105404</t>
  </si>
  <si>
    <t>C1964629254</t>
  </si>
  <si>
    <t>C1466275601</t>
  </si>
  <si>
    <t>C830157856</t>
  </si>
  <si>
    <t>C1658291646</t>
  </si>
  <si>
    <t>C847682979</t>
  </si>
  <si>
    <t>C441116746</t>
  </si>
  <si>
    <t>C1843682589</t>
  </si>
  <si>
    <t>C117985558</t>
  </si>
  <si>
    <t>C2109337236</t>
  </si>
  <si>
    <t>C692561048</t>
  </si>
  <si>
    <t>C441240054</t>
  </si>
  <si>
    <t>C1113984965</t>
  </si>
  <si>
    <t>C391508712</t>
  </si>
  <si>
    <t>C447486475</t>
  </si>
  <si>
    <t>C741331613</t>
  </si>
  <si>
    <t>C1388979353</t>
  </si>
  <si>
    <t>C141206514</t>
  </si>
  <si>
    <t>C1457638866</t>
  </si>
  <si>
    <t>C946052471</t>
  </si>
  <si>
    <t>C621645313</t>
  </si>
  <si>
    <t>C930621718</t>
  </si>
  <si>
    <t>C392213931</t>
  </si>
  <si>
    <t>C1024427567</t>
  </si>
  <si>
    <t>C1328999824</t>
  </si>
  <si>
    <t>C498447652</t>
  </si>
  <si>
    <t>C1007340530</t>
  </si>
  <si>
    <t>C527429443</t>
  </si>
  <si>
    <t>C2057797075</t>
  </si>
  <si>
    <t>C1616201785</t>
  </si>
  <si>
    <t>C1075724931</t>
  </si>
  <si>
    <t>C464861885</t>
  </si>
  <si>
    <t>C2124143230</t>
  </si>
  <si>
    <t>C2118754392</t>
  </si>
  <si>
    <t>C650299335</t>
  </si>
  <si>
    <t>C1248586428</t>
  </si>
  <si>
    <t>C1550187391</t>
  </si>
  <si>
    <t>C1889901787</t>
  </si>
  <si>
    <t>C1023006881</t>
  </si>
  <si>
    <t>C829777561</t>
  </si>
  <si>
    <t>C419398117</t>
  </si>
  <si>
    <t>C30165590</t>
  </si>
  <si>
    <t>C919133464</t>
  </si>
  <si>
    <t>C374971374</t>
  </si>
  <si>
    <t>C1805149634</t>
  </si>
  <si>
    <t>C849581392</t>
  </si>
  <si>
    <t>C2052842135</t>
  </si>
  <si>
    <t>C1331351284</t>
  </si>
  <si>
    <t>C1756642124</t>
  </si>
  <si>
    <t>C1851353200</t>
  </si>
  <si>
    <t>C1287818335</t>
  </si>
  <si>
    <t>C120939330</t>
  </si>
  <si>
    <t>C913474262</t>
  </si>
  <si>
    <t>C627102981</t>
  </si>
  <si>
    <t>C1019233817</t>
  </si>
  <si>
    <t>C97431469</t>
  </si>
  <si>
    <t>C1635073538</t>
  </si>
  <si>
    <t>C25163995</t>
  </si>
  <si>
    <t>C444540827</t>
  </si>
  <si>
    <t>C844469689</t>
  </si>
  <si>
    <t>C800929462</t>
  </si>
  <si>
    <t>C1220198198</t>
  </si>
  <si>
    <t>C1648787789</t>
  </si>
  <si>
    <t>C1789053993</t>
  </si>
  <si>
    <t>C39420818</t>
  </si>
  <si>
    <t>C105774839</t>
  </si>
  <si>
    <t>C1573791290</t>
  </si>
  <si>
    <t>C634269340</t>
  </si>
  <si>
    <t>C398903352</t>
  </si>
  <si>
    <t>C2067388128</t>
  </si>
  <si>
    <t>C677566670</t>
  </si>
  <si>
    <t>C931612164</t>
  </si>
  <si>
    <t>C260837580</t>
  </si>
  <si>
    <t>C1657343316</t>
  </si>
  <si>
    <t>C218959911</t>
  </si>
  <si>
    <t>C287487374</t>
  </si>
  <si>
    <t>C272031055</t>
  </si>
  <si>
    <t>C1416978417</t>
  </si>
  <si>
    <t>C1978786060</t>
  </si>
  <si>
    <t>C1829363360</t>
  </si>
  <si>
    <t>C826844861</t>
  </si>
  <si>
    <t>C1184890724</t>
  </si>
  <si>
    <t>C140983265</t>
  </si>
  <si>
    <t>C602426084</t>
  </si>
  <si>
    <t>C391051128</t>
  </si>
  <si>
    <t>C2057725638</t>
  </si>
  <si>
    <t>C1094429579</t>
  </si>
  <si>
    <t>C1499900306</t>
  </si>
  <si>
    <t>C1983606729</t>
  </si>
  <si>
    <t>C1641749166</t>
  </si>
  <si>
    <t>C1674907245</t>
  </si>
  <si>
    <t>C1026774960</t>
  </si>
  <si>
    <t>C1180460308</t>
  </si>
  <si>
    <t>C796529058</t>
  </si>
  <si>
    <t>C828020985</t>
  </si>
  <si>
    <t>C2065608692</t>
  </si>
  <si>
    <t>C1239977402</t>
  </si>
  <si>
    <t>C1417680063</t>
  </si>
  <si>
    <t>C1597827743</t>
  </si>
  <si>
    <t>C1103826731</t>
  </si>
  <si>
    <t>C1209135917</t>
  </si>
  <si>
    <t>C2133064223</t>
  </si>
  <si>
    <t>C362343173</t>
  </si>
  <si>
    <t>C2119235078</t>
  </si>
  <si>
    <t>C1758241116</t>
  </si>
  <si>
    <t>C1814482000</t>
  </si>
  <si>
    <t>C1224276273</t>
  </si>
  <si>
    <t>C298592695</t>
  </si>
  <si>
    <t>C851172808</t>
  </si>
  <si>
    <t>C1693761421</t>
  </si>
  <si>
    <t>C2059535727</t>
  </si>
  <si>
    <t>C214810405</t>
  </si>
  <si>
    <t>C1506215501</t>
  </si>
  <si>
    <t>C2011327946</t>
  </si>
  <si>
    <t>C1554022122</t>
  </si>
  <si>
    <t>C380623487</t>
  </si>
  <si>
    <t>C722054736</t>
  </si>
  <si>
    <t>C1009545186</t>
  </si>
  <si>
    <t>C1208192074</t>
  </si>
  <si>
    <t>C255905586</t>
  </si>
  <si>
    <t>C23198921</t>
  </si>
  <si>
    <t>C486186579</t>
  </si>
  <si>
    <t>C2068656014</t>
  </si>
  <si>
    <t>C1266729216</t>
  </si>
  <si>
    <t>C2030295854</t>
  </si>
  <si>
    <t>C893956566</t>
  </si>
  <si>
    <t>C1302223978</t>
  </si>
  <si>
    <t>C34007989</t>
  </si>
  <si>
    <t>C1902245575</t>
  </si>
  <si>
    <t>C875187668</t>
  </si>
  <si>
    <t>C1712764754</t>
  </si>
  <si>
    <t>C537091000</t>
  </si>
  <si>
    <t>C1919442037</t>
  </si>
  <si>
    <t>C34164934</t>
  </si>
  <si>
    <t>C76366495</t>
  </si>
  <si>
    <t>C429080055</t>
  </si>
  <si>
    <t>C1734499928</t>
  </si>
  <si>
    <t>C2142345212</t>
  </si>
  <si>
    <t>C1337488224</t>
  </si>
  <si>
    <t>C1171643689</t>
  </si>
  <si>
    <t>C1443148834</t>
  </si>
  <si>
    <t>C219294261</t>
  </si>
  <si>
    <t>C1925673449</t>
  </si>
  <si>
    <t>C233751269</t>
  </si>
  <si>
    <t>C2115222227</t>
  </si>
  <si>
    <t>C2054556206</t>
  </si>
  <si>
    <t>C356781229</t>
  </si>
  <si>
    <t>C159373411</t>
  </si>
  <si>
    <t>C152821682</t>
  </si>
  <si>
    <t>C580582167</t>
  </si>
  <si>
    <t>C1922686366</t>
  </si>
  <si>
    <t>C938949509</t>
  </si>
  <si>
    <t>C289350716</t>
  </si>
  <si>
    <t>C106224220</t>
  </si>
  <si>
    <t>C615216082</t>
  </si>
  <si>
    <t>C513190251</t>
  </si>
  <si>
    <t>C328021152</t>
  </si>
  <si>
    <t>C1931140794</t>
  </si>
  <si>
    <t>C602497337</t>
  </si>
  <si>
    <t>C1662459013</t>
  </si>
  <si>
    <t>C641091675</t>
  </si>
  <si>
    <t>C1483704749</t>
  </si>
  <si>
    <t>C1136940634</t>
  </si>
  <si>
    <t>C1710133326</t>
  </si>
  <si>
    <t>C966152886</t>
  </si>
  <si>
    <t>C588633149</t>
  </si>
  <si>
    <t>C1369312276</t>
  </si>
  <si>
    <t>C584026670</t>
  </si>
  <si>
    <t>C1174332140</t>
  </si>
  <si>
    <t>C1252332991</t>
  </si>
  <si>
    <t>C610867855</t>
  </si>
  <si>
    <t>C1823561951</t>
  </si>
  <si>
    <t>C794947414</t>
  </si>
  <si>
    <t>C1309662059</t>
  </si>
  <si>
    <t>C238987266</t>
  </si>
  <si>
    <t>C948820574</t>
  </si>
  <si>
    <t>C1013301931</t>
  </si>
  <si>
    <t>C750171680</t>
  </si>
  <si>
    <t>C220373789</t>
  </si>
  <si>
    <t>C1449357986</t>
  </si>
  <si>
    <t>C185244782</t>
  </si>
  <si>
    <t>C2116603253</t>
  </si>
  <si>
    <t>C1764741760</t>
  </si>
  <si>
    <t>C673298372</t>
  </si>
  <si>
    <t>C1666814997</t>
  </si>
  <si>
    <t>C834601814</t>
  </si>
  <si>
    <t>C2080670113</t>
  </si>
  <si>
    <t>C1564547651</t>
  </si>
  <si>
    <t>C1149220913</t>
  </si>
  <si>
    <t>C771492028</t>
  </si>
  <si>
    <t>C1640343789</t>
  </si>
  <si>
    <t>C1989263119</t>
  </si>
  <si>
    <t>C673817136</t>
  </si>
  <si>
    <t>C2054229425</t>
  </si>
  <si>
    <t>C1895315229</t>
  </si>
  <si>
    <t>C1691229227</t>
  </si>
  <si>
    <t>C1233106691</t>
  </si>
  <si>
    <t>C1805423931</t>
  </si>
  <si>
    <t>C342198691</t>
  </si>
  <si>
    <t>C87161857</t>
  </si>
  <si>
    <t>C1283250081</t>
  </si>
  <si>
    <t>C956555426</t>
  </si>
  <si>
    <t>C1273953731</t>
  </si>
  <si>
    <t>C1701713893</t>
  </si>
  <si>
    <t>C399282086</t>
  </si>
  <si>
    <t>C1910008940</t>
  </si>
  <si>
    <t>C794571885</t>
  </si>
  <si>
    <t>C1390885602</t>
  </si>
  <si>
    <t>C87506936</t>
  </si>
  <si>
    <t>C770921525</t>
  </si>
  <si>
    <t>C957078136</t>
  </si>
  <si>
    <t>C819604043</t>
  </si>
  <si>
    <t>C1254740800</t>
  </si>
  <si>
    <t>C258745277</t>
  </si>
  <si>
    <t>C75004200</t>
  </si>
  <si>
    <t>C687978944</t>
  </si>
  <si>
    <t>C940330656</t>
  </si>
  <si>
    <t>C1605606339</t>
  </si>
  <si>
    <t>C1490951962</t>
  </si>
  <si>
    <t>C1541669030</t>
  </si>
  <si>
    <t>C235660797</t>
  </si>
  <si>
    <t>C479368139</t>
  </si>
  <si>
    <t>C342463747</t>
  </si>
  <si>
    <t>C1177659319</t>
  </si>
  <si>
    <t>C363499391</t>
  </si>
  <si>
    <t>C397472180</t>
  </si>
  <si>
    <t>C85938481</t>
  </si>
  <si>
    <t>C961270274</t>
  </si>
  <si>
    <t>C1692249598</t>
  </si>
  <si>
    <t>C903484940</t>
  </si>
  <si>
    <t>C1036408252</t>
  </si>
  <si>
    <t>C1069202179</t>
  </si>
  <si>
    <t>C1808434552</t>
  </si>
  <si>
    <t>C790089745</t>
  </si>
  <si>
    <t>C1816333758</t>
  </si>
  <si>
    <t>C1210833971</t>
  </si>
  <si>
    <t>C363013236</t>
  </si>
  <si>
    <t>C757385548</t>
  </si>
  <si>
    <t>C150262836</t>
  </si>
  <si>
    <t>C1202457928</t>
  </si>
  <si>
    <t>C2142717530</t>
  </si>
  <si>
    <t>C1842995301</t>
  </si>
  <si>
    <t>C1445649140</t>
  </si>
  <si>
    <t>C1712549867</t>
  </si>
  <si>
    <t>C359165677</t>
  </si>
  <si>
    <t>C2102374682</t>
  </si>
  <si>
    <t>C1827800010</t>
  </si>
  <si>
    <t>C692473423</t>
  </si>
  <si>
    <t>C197020106</t>
  </si>
  <si>
    <t>C1227889272</t>
  </si>
  <si>
    <t>C1991181153</t>
  </si>
  <si>
    <t>C2069255486</t>
  </si>
  <si>
    <t>C767478867</t>
  </si>
  <si>
    <t>C690992451</t>
  </si>
  <si>
    <t>C128613711</t>
  </si>
  <si>
    <t>C202278158</t>
  </si>
  <si>
    <t>C988859148</t>
  </si>
  <si>
    <t>C1281479981</t>
  </si>
  <si>
    <t>C412977644</t>
  </si>
  <si>
    <t>C1585320500</t>
  </si>
  <si>
    <t>C1154746832</t>
  </si>
  <si>
    <t>C53932340</t>
  </si>
  <si>
    <t>C987355544</t>
  </si>
  <si>
    <t>C1591378177</t>
  </si>
  <si>
    <t>C1129556923</t>
  </si>
  <si>
    <t>C1125292418</t>
  </si>
  <si>
    <t>C1284811056</t>
  </si>
  <si>
    <t>C1844415147</t>
  </si>
  <si>
    <t>C1848964453</t>
  </si>
  <si>
    <t>C628490839</t>
  </si>
  <si>
    <t>C107223532</t>
  </si>
  <si>
    <t>C2004415604</t>
  </si>
  <si>
    <t>C1405363067</t>
  </si>
  <si>
    <t>C1853423819</t>
  </si>
  <si>
    <t>C487915581</t>
  </si>
  <si>
    <t>C1064157081</t>
  </si>
  <si>
    <t>C755322456</t>
  </si>
  <si>
    <t>C1079337250</t>
  </si>
  <si>
    <t>C1882398293</t>
  </si>
  <si>
    <t>C911097587</t>
  </si>
  <si>
    <t>C1529329683</t>
  </si>
  <si>
    <t>C1102225556</t>
  </si>
  <si>
    <t>C2084986511</t>
  </si>
  <si>
    <t>C675893330</t>
  </si>
  <si>
    <t>C265392838</t>
  </si>
  <si>
    <t>C2122707559</t>
  </si>
  <si>
    <t>C737740255</t>
  </si>
  <si>
    <t>C1802427135</t>
  </si>
  <si>
    <t>C1072055067</t>
  </si>
  <si>
    <t>C1751546135</t>
  </si>
  <si>
    <t>C296834383</t>
  </si>
  <si>
    <t>C462652864</t>
  </si>
  <si>
    <t>C725249814</t>
  </si>
  <si>
    <t>C395458530</t>
  </si>
  <si>
    <t>C1340837967</t>
  </si>
  <si>
    <t>C1343535445</t>
  </si>
  <si>
    <t>C1908664816</t>
  </si>
  <si>
    <t>C877614645</t>
  </si>
  <si>
    <t>C942737312</t>
  </si>
  <si>
    <t>C1937824051</t>
  </si>
  <si>
    <t>C1513735273</t>
  </si>
  <si>
    <t>C778960214</t>
  </si>
  <si>
    <t>C816129508</t>
  </si>
  <si>
    <t>C1186321372</t>
  </si>
  <si>
    <t>C372000070</t>
  </si>
  <si>
    <t>C1392000851</t>
  </si>
  <si>
    <t>C1530402774</t>
  </si>
  <si>
    <t>C1673136628</t>
  </si>
  <si>
    <t>C1138882522</t>
  </si>
  <si>
    <t>C1336772160</t>
  </si>
  <si>
    <t>C2058716445</t>
  </si>
  <si>
    <t>C1770563900</t>
  </si>
  <si>
    <t>C495349286</t>
  </si>
  <si>
    <t>C744892229</t>
  </si>
  <si>
    <t>C348424579</t>
  </si>
  <si>
    <t>C1861461304</t>
  </si>
  <si>
    <t>C618348006</t>
  </si>
  <si>
    <t>C250061568</t>
  </si>
  <si>
    <t>C1463443911</t>
  </si>
  <si>
    <t>C1513636547</t>
  </si>
  <si>
    <t>C526174668</t>
  </si>
  <si>
    <t>C1253505157</t>
  </si>
  <si>
    <t>C1241749238</t>
  </si>
  <si>
    <t>C1312260902</t>
  </si>
  <si>
    <t>C1724629227</t>
  </si>
  <si>
    <t>C1763502384</t>
  </si>
  <si>
    <t>C2027686342</t>
  </si>
  <si>
    <t>C530984971</t>
  </si>
  <si>
    <t>C215554874</t>
  </si>
  <si>
    <t>C767066926</t>
  </si>
  <si>
    <t>C1291704939</t>
  </si>
  <si>
    <t>C975117365</t>
  </si>
  <si>
    <t>C1981314185</t>
  </si>
  <si>
    <t>C525104705</t>
  </si>
  <si>
    <t>C1490211524</t>
  </si>
  <si>
    <t>C1846913649</t>
  </si>
  <si>
    <t>C963685375</t>
  </si>
  <si>
    <t>C85943381</t>
  </si>
  <si>
    <t>C792542501</t>
  </si>
  <si>
    <t>C1353978265</t>
  </si>
  <si>
    <t>C1142361265</t>
  </si>
  <si>
    <t>C1045010197</t>
  </si>
  <si>
    <t>C1827976569</t>
  </si>
  <si>
    <t>C1625326980</t>
  </si>
  <si>
    <t>C1011865698</t>
  </si>
  <si>
    <t>C1119661582</t>
  </si>
  <si>
    <t>C1893124712</t>
  </si>
  <si>
    <t>C199658774</t>
  </si>
  <si>
    <t>C342734200</t>
  </si>
  <si>
    <t>C314896314</t>
  </si>
  <si>
    <t>C1366764100</t>
  </si>
  <si>
    <t>C932961272</t>
  </si>
  <si>
    <t>C1202085584</t>
  </si>
  <si>
    <t>C1424764203</t>
  </si>
  <si>
    <t>C186075022</t>
  </si>
  <si>
    <t>C1001664465</t>
  </si>
  <si>
    <t>C1178286288</t>
  </si>
  <si>
    <t>C626411479</t>
  </si>
  <si>
    <t>C1730154967</t>
  </si>
  <si>
    <t>C26656347</t>
  </si>
  <si>
    <t>C1423336678</t>
  </si>
  <si>
    <t>C65923557</t>
  </si>
  <si>
    <t>C246666772</t>
  </si>
  <si>
    <t>C504247900</t>
  </si>
  <si>
    <t>C1327566148</t>
  </si>
  <si>
    <t>C1536431986</t>
  </si>
  <si>
    <t>C1220821347</t>
  </si>
  <si>
    <t>C962574299</t>
  </si>
  <si>
    <t>C1896575242</t>
  </si>
  <si>
    <t>C92520056</t>
  </si>
  <si>
    <t>C1970886312</t>
  </si>
  <si>
    <t>C908924241</t>
  </si>
  <si>
    <t>C557416000</t>
  </si>
  <si>
    <t>C1372402495</t>
  </si>
  <si>
    <t>C2113506271</t>
  </si>
  <si>
    <t>C1469541574</t>
  </si>
  <si>
    <t>C1449311251</t>
  </si>
  <si>
    <t>C1975743671</t>
  </si>
  <si>
    <t>C1561647393</t>
  </si>
  <si>
    <t>C353172290</t>
  </si>
  <si>
    <t>C1521894181</t>
  </si>
  <si>
    <t>C2020423180</t>
  </si>
  <si>
    <t>C398791968</t>
  </si>
  <si>
    <t>C895816013</t>
  </si>
  <si>
    <t>C2008137353</t>
  </si>
  <si>
    <t>C1967126736</t>
  </si>
  <si>
    <t>C1968363460</t>
  </si>
  <si>
    <t>C960563833</t>
  </si>
  <si>
    <t>C939732491</t>
  </si>
  <si>
    <t>C1218834080</t>
  </si>
  <si>
    <t>C817408306</t>
  </si>
  <si>
    <t>C1177986961</t>
  </si>
  <si>
    <t>C1232954487</t>
  </si>
  <si>
    <t>C1590896379</t>
  </si>
  <si>
    <t>C297643406</t>
  </si>
  <si>
    <t>C551643409</t>
  </si>
  <si>
    <t>C634586560</t>
  </si>
  <si>
    <t>C1876256795</t>
  </si>
  <si>
    <t>C2126149850</t>
  </si>
  <si>
    <t>C1012053866</t>
  </si>
  <si>
    <t>C1148781766</t>
  </si>
  <si>
    <t>C1051999166</t>
  </si>
  <si>
    <t>C782363918</t>
  </si>
  <si>
    <t>C466106905</t>
  </si>
  <si>
    <t>C2067219464</t>
  </si>
  <si>
    <t>C843030857</t>
  </si>
  <si>
    <t>C130896876</t>
  </si>
  <si>
    <t>C1619687935</t>
  </si>
  <si>
    <t>C1837027614</t>
  </si>
  <si>
    <t>C934940485</t>
  </si>
  <si>
    <t>C1995894884</t>
  </si>
  <si>
    <t>C2035661541</t>
  </si>
  <si>
    <t>C1524577993</t>
  </si>
  <si>
    <t>C1543571230</t>
  </si>
  <si>
    <t>C1954167888</t>
  </si>
  <si>
    <t>C2111339406</t>
  </si>
  <si>
    <t>C1696816111</t>
  </si>
  <si>
    <t>C2125867805</t>
  </si>
  <si>
    <t>C1378742285</t>
  </si>
  <si>
    <t>C922540199</t>
  </si>
  <si>
    <t>C1098002661</t>
  </si>
  <si>
    <t>C2040900392</t>
  </si>
  <si>
    <t>C623153893</t>
  </si>
  <si>
    <t>C1577306168</t>
  </si>
  <si>
    <t>C353651788</t>
  </si>
  <si>
    <t>C901042408</t>
  </si>
  <si>
    <t>C469325256</t>
  </si>
  <si>
    <t>C213567087</t>
  </si>
  <si>
    <t>C349611692</t>
  </si>
  <si>
    <t>C1878038300</t>
  </si>
  <si>
    <t>C1256363889</t>
  </si>
  <si>
    <t>C752396851</t>
  </si>
  <si>
    <t>C308869355</t>
  </si>
  <si>
    <t>C1514527764</t>
  </si>
  <si>
    <t>C1947200265</t>
  </si>
  <si>
    <t>C1220506270</t>
  </si>
  <si>
    <t>C843527352</t>
  </si>
  <si>
    <t>C1797578392</t>
  </si>
  <si>
    <t>C27924334</t>
  </si>
  <si>
    <t>C1668487774</t>
  </si>
  <si>
    <t>C1354269038</t>
  </si>
  <si>
    <t>C714182090</t>
  </si>
  <si>
    <t>C1823914038</t>
  </si>
  <si>
    <t>C974535194</t>
  </si>
  <si>
    <t>C617136418</t>
  </si>
  <si>
    <t>C1500954135</t>
  </si>
  <si>
    <t>C1753438531</t>
  </si>
  <si>
    <t>C2031058034</t>
  </si>
  <si>
    <t>C413925568</t>
  </si>
  <si>
    <t>C2084166173</t>
  </si>
  <si>
    <t>C1399946131</t>
  </si>
  <si>
    <t>C2079730259</t>
  </si>
  <si>
    <t>C684635804</t>
  </si>
  <si>
    <t>C491418989</t>
  </si>
  <si>
    <t>C2053136767</t>
  </si>
  <si>
    <t>C588956129</t>
  </si>
  <si>
    <t>C1673836428</t>
  </si>
  <si>
    <t>C1149729385</t>
  </si>
  <si>
    <t>C246500623</t>
  </si>
  <si>
    <t>C812001868</t>
  </si>
  <si>
    <t>C1150996147</t>
  </si>
  <si>
    <t>C278927919</t>
  </si>
  <si>
    <t>C1421116236</t>
  </si>
  <si>
    <t>C739766096</t>
  </si>
  <si>
    <t>C2100602462</t>
  </si>
  <si>
    <t>C1489638562</t>
  </si>
  <si>
    <t>C1524302218</t>
  </si>
  <si>
    <t>C955833247</t>
  </si>
  <si>
    <t>C517854187</t>
  </si>
  <si>
    <t>C282770927</t>
  </si>
  <si>
    <t>C1266647096</t>
  </si>
  <si>
    <t>C94784819</t>
  </si>
  <si>
    <t>C597468231</t>
  </si>
  <si>
    <t>C612855677</t>
  </si>
  <si>
    <t>C18175178</t>
  </si>
  <si>
    <t>C292281038</t>
  </si>
  <si>
    <t>C1409481087</t>
  </si>
  <si>
    <t>C1284814177</t>
  </si>
  <si>
    <t>C160893459</t>
  </si>
  <si>
    <t>C1231260699</t>
  </si>
  <si>
    <t>C722639909</t>
  </si>
  <si>
    <t>C1903020590</t>
  </si>
  <si>
    <t>C479893074</t>
  </si>
  <si>
    <t>C2076141378</t>
  </si>
  <si>
    <t>C708298285</t>
  </si>
  <si>
    <t>C130302378</t>
  </si>
  <si>
    <t>C1086283812</t>
  </si>
  <si>
    <t>C575658952</t>
  </si>
  <si>
    <t>C536229178</t>
  </si>
  <si>
    <t>C525941534</t>
  </si>
  <si>
    <t>C521981840</t>
  </si>
  <si>
    <t>C107359610</t>
  </si>
  <si>
    <t>C993674032</t>
  </si>
  <si>
    <t>C166433413</t>
  </si>
  <si>
    <t>C609529822</t>
  </si>
  <si>
    <t>C1834145577</t>
  </si>
  <si>
    <t>C2086301492</t>
  </si>
  <si>
    <t>C1791407950</t>
  </si>
  <si>
    <t>C1325066757</t>
  </si>
  <si>
    <t>C5103854</t>
  </si>
  <si>
    <t>C1069976593</t>
  </si>
  <si>
    <t>C1835585013</t>
  </si>
  <si>
    <t>C1681145385</t>
  </si>
  <si>
    <t>C1418682514</t>
  </si>
  <si>
    <t>C1366479177</t>
  </si>
  <si>
    <t>C1132334899</t>
  </si>
  <si>
    <t>C1932342438</t>
  </si>
  <si>
    <t>C827588953</t>
  </si>
  <si>
    <t>C878693982</t>
  </si>
  <si>
    <t>C2019434914</t>
  </si>
  <si>
    <t>C1700021809</t>
  </si>
  <si>
    <t>C170364634</t>
  </si>
  <si>
    <t>C128372734</t>
  </si>
  <si>
    <t>C1283767836</t>
  </si>
  <si>
    <t>C1198859415</t>
  </si>
  <si>
    <t>C1575202335</t>
  </si>
  <si>
    <t>C278215975</t>
  </si>
  <si>
    <t>C1647085354</t>
  </si>
  <si>
    <t>C113727992</t>
  </si>
  <si>
    <t>C1921639115</t>
  </si>
  <si>
    <t>C2051766253</t>
  </si>
  <si>
    <t>C1256441971</t>
  </si>
  <si>
    <t>C197409324</t>
  </si>
  <si>
    <t>C964428747</t>
  </si>
  <si>
    <t>C455719432</t>
  </si>
  <si>
    <t>C723141426</t>
  </si>
  <si>
    <t>C1701498090</t>
  </si>
  <si>
    <t>C1497139417</t>
  </si>
  <si>
    <t>C1561724492</t>
  </si>
  <si>
    <t>C1671601365</t>
  </si>
  <si>
    <t>C66224368</t>
  </si>
  <si>
    <t>C1145944802</t>
  </si>
  <si>
    <t>C1787507193</t>
  </si>
  <si>
    <t>C911775110</t>
  </si>
  <si>
    <t>C1959198865</t>
  </si>
  <si>
    <t>C52614586</t>
  </si>
  <si>
    <t>C1469827455</t>
  </si>
  <si>
    <t>C2046050262</t>
  </si>
  <si>
    <t>C1102636619</t>
  </si>
  <si>
    <t>C958603903</t>
  </si>
  <si>
    <t>C68780715</t>
  </si>
  <si>
    <t>C1418786836</t>
  </si>
  <si>
    <t>C222850866</t>
  </si>
  <si>
    <t>C1899752414</t>
  </si>
  <si>
    <t>C273852737</t>
  </si>
  <si>
    <t>C1085176958</t>
  </si>
  <si>
    <t>C1148390150</t>
  </si>
  <si>
    <t>C580395183</t>
  </si>
  <si>
    <t>C399005937</t>
  </si>
  <si>
    <t>C2009642313</t>
  </si>
  <si>
    <t>C826590621</t>
  </si>
  <si>
    <t>C1190371489</t>
  </si>
  <si>
    <t>C371320047</t>
  </si>
  <si>
    <t>C274955922</t>
  </si>
  <si>
    <t>C575981096</t>
  </si>
  <si>
    <t>C2099684775</t>
  </si>
  <si>
    <t>C835286210</t>
  </si>
  <si>
    <t>C1637164849</t>
  </si>
  <si>
    <t>C1984867155</t>
  </si>
  <si>
    <t>C1630644567</t>
  </si>
  <si>
    <t>C183532439</t>
  </si>
  <si>
    <t>C1857489498</t>
  </si>
  <si>
    <t>C1695916272</t>
  </si>
  <si>
    <t>C1706772520</t>
  </si>
  <si>
    <t>C818905702</t>
  </si>
  <si>
    <t>C869621048</t>
  </si>
  <si>
    <t>C1722207907</t>
  </si>
  <si>
    <t>C1772545154</t>
  </si>
  <si>
    <t>C1406548876</t>
  </si>
  <si>
    <t>C2043269100</t>
  </si>
  <si>
    <t>C702718253</t>
  </si>
  <si>
    <t>C1769504839</t>
  </si>
  <si>
    <t>C326851918</t>
  </si>
  <si>
    <t>C944295490</t>
  </si>
  <si>
    <t>C1521151651</t>
  </si>
  <si>
    <t>C1888923091</t>
  </si>
  <si>
    <t>C619581802</t>
  </si>
  <si>
    <t>C2040999493</t>
  </si>
  <si>
    <t>C739793738</t>
  </si>
  <si>
    <t>C1971770785</t>
  </si>
  <si>
    <t>C1286606921</t>
  </si>
  <si>
    <t>C1451224315</t>
  </si>
  <si>
    <t>C1499124218</t>
  </si>
  <si>
    <t>C430952051</t>
  </si>
  <si>
    <t>C634268681</t>
  </si>
  <si>
    <t>C884104189</t>
  </si>
  <si>
    <t>C1648566106</t>
  </si>
  <si>
    <t>C165107915</t>
  </si>
  <si>
    <t>C265818322</t>
  </si>
  <si>
    <t>C109944074</t>
  </si>
  <si>
    <t>C88316037</t>
  </si>
  <si>
    <t>C1391941558</t>
  </si>
  <si>
    <t>C1943513449</t>
  </si>
  <si>
    <t>C1042923577</t>
  </si>
  <si>
    <t>C1609500749</t>
  </si>
  <si>
    <t>C1584590974</t>
  </si>
  <si>
    <t>C1815006934</t>
  </si>
  <si>
    <t>C576718894</t>
  </si>
  <si>
    <t>C673002421</t>
  </si>
  <si>
    <t>C618976547</t>
  </si>
  <si>
    <t>C1908782637</t>
  </si>
  <si>
    <t>C1421664654</t>
  </si>
  <si>
    <t>C1036214683</t>
  </si>
  <si>
    <t>C486804071</t>
  </si>
  <si>
    <t>C565255701</t>
  </si>
  <si>
    <t>C1057439889</t>
  </si>
  <si>
    <t>C1973915590</t>
  </si>
  <si>
    <t>C1036572575</t>
  </si>
  <si>
    <t>C469591174</t>
  </si>
  <si>
    <t>C239857977</t>
  </si>
  <si>
    <t>C1021550383</t>
  </si>
  <si>
    <t>C866227621</t>
  </si>
  <si>
    <t>C1759432374</t>
  </si>
  <si>
    <t>C908544136</t>
  </si>
  <si>
    <t>C891140444</t>
  </si>
  <si>
    <t>C1294472700</t>
  </si>
  <si>
    <t>C482076505</t>
  </si>
  <si>
    <t>C834643638</t>
  </si>
  <si>
    <t>C587748822</t>
  </si>
  <si>
    <t>C1024816924</t>
  </si>
  <si>
    <t>C795290167</t>
  </si>
  <si>
    <t>C2046960526</t>
  </si>
  <si>
    <t>C585977298</t>
  </si>
  <si>
    <t>C1638922233</t>
  </si>
  <si>
    <t>C1462968969</t>
  </si>
  <si>
    <t>C15251711</t>
  </si>
  <si>
    <t>C1054326856</t>
  </si>
  <si>
    <t>C373820487</t>
  </si>
  <si>
    <t>C839316822</t>
  </si>
  <si>
    <t>C1577275521</t>
  </si>
  <si>
    <t>C57886357</t>
  </si>
  <si>
    <t>C1074619527</t>
  </si>
  <si>
    <t>C1334434319</t>
  </si>
  <si>
    <t>C99029817</t>
  </si>
  <si>
    <t>C428927923</t>
  </si>
  <si>
    <t>C1402670582</t>
  </si>
  <si>
    <t>C1633747285</t>
  </si>
  <si>
    <t>C400087132</t>
  </si>
  <si>
    <t>C413319813</t>
  </si>
  <si>
    <t>C1012580220</t>
  </si>
  <si>
    <t>C701821995</t>
  </si>
  <si>
    <t>C18423061</t>
  </si>
  <si>
    <t>C1021087479</t>
  </si>
  <si>
    <t>C174478461</t>
  </si>
  <si>
    <t>C1779281480</t>
  </si>
  <si>
    <t>C1529702229</t>
  </si>
  <si>
    <t>C1178104169</t>
  </si>
  <si>
    <t>C416774850</t>
  </si>
  <si>
    <t>C845513235</t>
  </si>
  <si>
    <t>C502927996</t>
  </si>
  <si>
    <t>C959311231</t>
  </si>
  <si>
    <t>C7277039</t>
  </si>
  <si>
    <t>C1938257579</t>
  </si>
  <si>
    <t>C1787722017</t>
  </si>
  <si>
    <t>C837578141</t>
  </si>
  <si>
    <t>C1227628504</t>
  </si>
  <si>
    <t>C1056406503</t>
  </si>
  <si>
    <t>C76062067</t>
  </si>
  <si>
    <t>C1968350430</t>
  </si>
  <si>
    <t>C1860777745</t>
  </si>
  <si>
    <t>C2094058620</t>
  </si>
  <si>
    <t>C1479987881</t>
  </si>
  <si>
    <t>C2009706800</t>
  </si>
  <si>
    <t>C215387112</t>
  </si>
  <si>
    <t>C2094995286</t>
  </si>
  <si>
    <t>C1537861219</t>
  </si>
  <si>
    <t>C127451235</t>
  </si>
  <si>
    <t>C1969327890</t>
  </si>
  <si>
    <t>C1613929073</t>
  </si>
  <si>
    <t>C1335615679</t>
  </si>
  <si>
    <t>C650152764</t>
  </si>
  <si>
    <t>C1274686397</t>
  </si>
  <si>
    <t>C37274992</t>
  </si>
  <si>
    <t>C1609844319</t>
  </si>
  <si>
    <t>C751827152</t>
  </si>
  <si>
    <t>C638868396</t>
  </si>
  <si>
    <t>C907729353</t>
  </si>
  <si>
    <t>C82050695</t>
  </si>
  <si>
    <t>C740797300</t>
  </si>
  <si>
    <t>C2030940431</t>
  </si>
  <si>
    <t>C1369232913</t>
  </si>
  <si>
    <t>C753294247</t>
  </si>
  <si>
    <t>C1439772341</t>
  </si>
  <si>
    <t>C1533859543</t>
  </si>
  <si>
    <t>C895840599</t>
  </si>
  <si>
    <t>C180207582</t>
  </si>
  <si>
    <t>C604508292</t>
  </si>
  <si>
    <t>C1345805735</t>
  </si>
  <si>
    <t>C328431178</t>
  </si>
  <si>
    <t>C1972142839</t>
  </si>
  <si>
    <t>C1332434443</t>
  </si>
  <si>
    <t>C672297359</t>
  </si>
  <si>
    <t>C1360689528</t>
  </si>
  <si>
    <t>C1674473954</t>
  </si>
  <si>
    <t>C896720879</t>
  </si>
  <si>
    <t>C779650292</t>
  </si>
  <si>
    <t>C1037819437</t>
  </si>
  <si>
    <t>C1813486985</t>
  </si>
  <si>
    <t>C672472211</t>
  </si>
  <si>
    <t>C2096346343</t>
  </si>
  <si>
    <t>C1924115884</t>
  </si>
  <si>
    <t>C717644112</t>
  </si>
  <si>
    <t>C1515227045</t>
  </si>
  <si>
    <t>C1377230144</t>
  </si>
  <si>
    <t>C220187177</t>
  </si>
  <si>
    <t>C1783675813</t>
  </si>
  <si>
    <t>C1633782</t>
  </si>
  <si>
    <t>C1970845004</t>
  </si>
  <si>
    <t>C257290900</t>
  </si>
  <si>
    <t>C1552849727</t>
  </si>
  <si>
    <t>C1374040436</t>
  </si>
  <si>
    <t>C245564009</t>
  </si>
  <si>
    <t>C2032939648</t>
  </si>
  <si>
    <t>C576448483</t>
  </si>
  <si>
    <t>C1027606228</t>
  </si>
  <si>
    <t>C1691226425</t>
  </si>
  <si>
    <t>C1375978020</t>
  </si>
  <si>
    <t>C629649964</t>
  </si>
  <si>
    <t>C1623372481</t>
  </si>
  <si>
    <t>C1813204212</t>
  </si>
  <si>
    <t>C2028086379</t>
  </si>
  <si>
    <t>C1948809039</t>
  </si>
  <si>
    <t>C1168767749</t>
  </si>
  <si>
    <t>C557403398</t>
  </si>
  <si>
    <t>C167183222</t>
  </si>
  <si>
    <t>C277647279</t>
  </si>
  <si>
    <t>C2086071347</t>
  </si>
  <si>
    <t>C402578336</t>
  </si>
  <si>
    <t>C368987822</t>
  </si>
  <si>
    <t>C1410391039</t>
  </si>
  <si>
    <t>C528875207</t>
  </si>
  <si>
    <t>C1681024448</t>
  </si>
  <si>
    <t>C785953522</t>
  </si>
  <si>
    <t>C1331350711</t>
  </si>
  <si>
    <t>C1705309294</t>
  </si>
  <si>
    <t>C38292810</t>
  </si>
  <si>
    <t>C2083984370</t>
  </si>
  <si>
    <t>C848033794</t>
  </si>
  <si>
    <t>C291081099</t>
  </si>
  <si>
    <t>C1496286083</t>
  </si>
  <si>
    <t>C27246630</t>
  </si>
  <si>
    <t>C921559397</t>
  </si>
  <si>
    <t>C1248328274</t>
  </si>
  <si>
    <t>C917413885</t>
  </si>
  <si>
    <t>C1270013623</t>
  </si>
  <si>
    <t>C326670193</t>
  </si>
  <si>
    <t>C384434585</t>
  </si>
  <si>
    <t>C1114261385</t>
  </si>
  <si>
    <t>C1770745234</t>
  </si>
  <si>
    <t>C1019966301</t>
  </si>
  <si>
    <t>C483110811</t>
  </si>
  <si>
    <t>C370765252</t>
  </si>
  <si>
    <t>C303305963</t>
  </si>
  <si>
    <t>C1019069883</t>
  </si>
  <si>
    <t>C899985464</t>
  </si>
  <si>
    <t>C542918191</t>
  </si>
  <si>
    <t>C308665195</t>
  </si>
  <si>
    <t>C1206556898</t>
  </si>
  <si>
    <t>C856589139</t>
  </si>
  <si>
    <t>C448834198</t>
  </si>
  <si>
    <t>C332333924</t>
  </si>
  <si>
    <t>C1216488552</t>
  </si>
  <si>
    <t>C2142754962</t>
  </si>
  <si>
    <t>C179138153</t>
  </si>
  <si>
    <t>C1884412313</t>
  </si>
  <si>
    <t>C1709832944</t>
  </si>
  <si>
    <t>C1130239772</t>
  </si>
  <si>
    <t>C1799856639</t>
  </si>
  <si>
    <t>C1282477979</t>
  </si>
  <si>
    <t>C1783092125</t>
  </si>
  <si>
    <t>C2043309958</t>
  </si>
  <si>
    <t>C1494581610</t>
  </si>
  <si>
    <t>C1762704986</t>
  </si>
  <si>
    <t>C1857166842</t>
  </si>
  <si>
    <t>C1156678910</t>
  </si>
  <si>
    <t>C1718510079</t>
  </si>
  <si>
    <t>C1805392616</t>
  </si>
  <si>
    <t>C1545532568</t>
  </si>
  <si>
    <t>C1998756737</t>
  </si>
  <si>
    <t>C786060499</t>
  </si>
  <si>
    <t>C1655225752</t>
  </si>
  <si>
    <t>C1949844658</t>
  </si>
  <si>
    <t>C1380307239</t>
  </si>
  <si>
    <t>C1910018633</t>
  </si>
  <si>
    <t>C1012366293</t>
  </si>
  <si>
    <t>C1028846036</t>
  </si>
  <si>
    <t>C1528504862</t>
  </si>
  <si>
    <t>C1778014932</t>
  </si>
  <si>
    <t>C1128510858</t>
  </si>
  <si>
    <t>C907385207</t>
  </si>
  <si>
    <t>C15998384</t>
  </si>
  <si>
    <t>C1911997323</t>
  </si>
  <si>
    <t>C1196367936</t>
  </si>
  <si>
    <t>C1052561148</t>
  </si>
  <si>
    <t>C1461368336</t>
  </si>
  <si>
    <t>C771844472</t>
  </si>
  <si>
    <t>C276886611</t>
  </si>
  <si>
    <t>C199895284</t>
  </si>
  <si>
    <t>C790140463</t>
  </si>
  <si>
    <t>C49917246</t>
  </si>
  <si>
    <t>C1810191197</t>
  </si>
  <si>
    <t>C19486690</t>
  </si>
  <si>
    <t>C1283356428</t>
  </si>
  <si>
    <t>C461302689</t>
  </si>
  <si>
    <t>C96260697</t>
  </si>
  <si>
    <t>C1618036378</t>
  </si>
  <si>
    <t>C356995012</t>
  </si>
  <si>
    <t>C211699118</t>
  </si>
  <si>
    <t>C1804433464</t>
  </si>
  <si>
    <t>C1878609534</t>
  </si>
  <si>
    <t>C1300753775</t>
  </si>
  <si>
    <t>C90164537</t>
  </si>
  <si>
    <t>C814466553</t>
  </si>
  <si>
    <t>C156998155</t>
  </si>
  <si>
    <t>C337441820</t>
  </si>
  <si>
    <t>C349513899</t>
  </si>
  <si>
    <t>C499085248</t>
  </si>
  <si>
    <t>C1080613423</t>
  </si>
  <si>
    <t>C531586904</t>
  </si>
  <si>
    <t>C1938899713</t>
  </si>
  <si>
    <t>C1743910268</t>
  </si>
  <si>
    <t>C690114477</t>
  </si>
  <si>
    <t>C543599134</t>
  </si>
  <si>
    <t>C957688108</t>
  </si>
  <si>
    <t>C875169937</t>
  </si>
  <si>
    <t>C1471805107</t>
  </si>
  <si>
    <t>C719805094</t>
  </si>
  <si>
    <t>C1381675569</t>
  </si>
  <si>
    <t>C560235644</t>
  </si>
  <si>
    <t>C2024128077</t>
  </si>
  <si>
    <t>C221905096</t>
  </si>
  <si>
    <t>C220059815</t>
  </si>
  <si>
    <t>C67003023</t>
  </si>
  <si>
    <t>C1735200144</t>
  </si>
  <si>
    <t>C1452851320</t>
  </si>
  <si>
    <t>C1853365530</t>
  </si>
  <si>
    <t>C367340563</t>
  </si>
  <si>
    <t>C1570947686</t>
  </si>
  <si>
    <t>C264905244</t>
  </si>
  <si>
    <t>C2000198791</t>
  </si>
  <si>
    <t>C785994676</t>
  </si>
  <si>
    <t>C180844213</t>
  </si>
  <si>
    <t>C2083128008</t>
  </si>
  <si>
    <t>C870531652</t>
  </si>
  <si>
    <t>C1469155891</t>
  </si>
  <si>
    <t>C688111556</t>
  </si>
  <si>
    <t>C679530338</t>
  </si>
  <si>
    <t>C2082183207</t>
  </si>
  <si>
    <t>C1631331528</t>
  </si>
  <si>
    <t>C1745391689</t>
  </si>
  <si>
    <t>C1272673221</t>
  </si>
  <si>
    <t>C2078773097</t>
  </si>
  <si>
    <t>C775810552</t>
  </si>
  <si>
    <t>C792281006</t>
  </si>
  <si>
    <t>C416165291</t>
  </si>
  <si>
    <t>C1946854370</t>
  </si>
  <si>
    <t>C1011987568</t>
  </si>
  <si>
    <t>C994784827</t>
  </si>
  <si>
    <t>C516816901</t>
  </si>
  <si>
    <t>C8083838</t>
  </si>
  <si>
    <t>C896700136</t>
  </si>
  <si>
    <t>C194088609</t>
  </si>
  <si>
    <t>C1786318719</t>
  </si>
  <si>
    <t>C664914101</t>
  </si>
  <si>
    <t>C228214204</t>
  </si>
  <si>
    <t>C533314653</t>
  </si>
  <si>
    <t>C890750407</t>
  </si>
  <si>
    <t>C14368419</t>
  </si>
  <si>
    <t>C1000868784</t>
  </si>
  <si>
    <t>C2062946234</t>
  </si>
  <si>
    <t>C2129872070</t>
  </si>
  <si>
    <t>C1577486244</t>
  </si>
  <si>
    <t>C6676578</t>
  </si>
  <si>
    <t>C1046281837</t>
  </si>
  <si>
    <t>C193638063</t>
  </si>
  <si>
    <t>C1730928931</t>
  </si>
  <si>
    <t>C1461831726</t>
  </si>
  <si>
    <t>C770353571</t>
  </si>
  <si>
    <t>C1829458210</t>
  </si>
  <si>
    <t>C1873632807</t>
  </si>
  <si>
    <t>C416874775</t>
  </si>
  <si>
    <t>C355084897</t>
  </si>
  <si>
    <t>C345189504</t>
  </si>
  <si>
    <t>C305070019</t>
  </si>
  <si>
    <t>C1654533591</t>
  </si>
  <si>
    <t>C668700925</t>
  </si>
  <si>
    <t>C1360905880</t>
  </si>
  <si>
    <t>C1906469429</t>
  </si>
  <si>
    <t>C1015754309</t>
  </si>
  <si>
    <t>C1112407295</t>
  </si>
  <si>
    <t>C513573961</t>
  </si>
  <si>
    <t>C181971032</t>
  </si>
  <si>
    <t>C296076520</t>
  </si>
  <si>
    <t>C2041824507</t>
  </si>
  <si>
    <t>C1842704131</t>
  </si>
  <si>
    <t>C2135299801</t>
  </si>
  <si>
    <t>C266594026</t>
  </si>
  <si>
    <t>C286492839</t>
  </si>
  <si>
    <t>C341763133</t>
  </si>
  <si>
    <t>C690969509</t>
  </si>
  <si>
    <t>C152213690</t>
  </si>
  <si>
    <t>C819262396</t>
  </si>
  <si>
    <t>C1888226691</t>
  </si>
  <si>
    <t>C1996220019</t>
  </si>
  <si>
    <t>C1568123931</t>
  </si>
  <si>
    <t>C997567120</t>
  </si>
  <si>
    <t>C736248524</t>
  </si>
  <si>
    <t>C1386066751</t>
  </si>
  <si>
    <t>C1207780583</t>
  </si>
  <si>
    <t>C777372784</t>
  </si>
  <si>
    <t>C986981998</t>
  </si>
  <si>
    <t>C357229033</t>
  </si>
  <si>
    <t>C1059269221</t>
  </si>
  <si>
    <t>C1610878503</t>
  </si>
  <si>
    <t>C1048601853</t>
  </si>
  <si>
    <t>C429020184</t>
  </si>
  <si>
    <t>C639339113</t>
  </si>
  <si>
    <t>C417066150</t>
  </si>
  <si>
    <t>C408849314</t>
  </si>
  <si>
    <t>C1866512540</t>
  </si>
  <si>
    <t>C2138692554</t>
  </si>
  <si>
    <t>C1915876350</t>
  </si>
  <si>
    <t>C257986236</t>
  </si>
  <si>
    <t>C109032105</t>
  </si>
  <si>
    <t>C1072918822</t>
  </si>
  <si>
    <t>C1241305776</t>
  </si>
  <si>
    <t>C909589798</t>
  </si>
  <si>
    <t>C1508043591</t>
  </si>
  <si>
    <t>C99418495</t>
  </si>
  <si>
    <t>C1115133775</t>
  </si>
  <si>
    <t>C1079679103</t>
  </si>
  <si>
    <t>C1830554141</t>
  </si>
  <si>
    <t>C1838718052</t>
  </si>
  <si>
    <t>C1770262477</t>
  </si>
  <si>
    <t>C499608473</t>
  </si>
  <si>
    <t>C1190702691</t>
  </si>
  <si>
    <t>C2144739676</t>
  </si>
  <si>
    <t>C2081998466</t>
  </si>
  <si>
    <t>C1015309209</t>
  </si>
  <si>
    <t>C1590287845</t>
  </si>
  <si>
    <t>C1509813077</t>
  </si>
  <si>
    <t>C1321273727</t>
  </si>
  <si>
    <t>C664580487</t>
  </si>
  <si>
    <t>C2039894074</t>
  </si>
  <si>
    <t>C2014043913</t>
  </si>
  <si>
    <t>C579160579</t>
  </si>
  <si>
    <t>C923916676</t>
  </si>
  <si>
    <t>C675569506</t>
  </si>
  <si>
    <t>C631063987</t>
  </si>
  <si>
    <t>C8451222</t>
  </si>
  <si>
    <t>C1787543142</t>
  </si>
  <si>
    <t>C1882943298</t>
  </si>
  <si>
    <t>C478491777</t>
  </si>
  <si>
    <t>C1142691202</t>
  </si>
  <si>
    <t>C1363990077</t>
  </si>
  <si>
    <t>C2074526030</t>
  </si>
  <si>
    <t>C1133721990</t>
  </si>
  <si>
    <t>C1705612559</t>
  </si>
  <si>
    <t>C1077224856</t>
  </si>
  <si>
    <t>C512661287</t>
  </si>
  <si>
    <t>C1354396836</t>
  </si>
  <si>
    <t>C956252470</t>
  </si>
  <si>
    <t>C716606813</t>
  </si>
  <si>
    <t>C1497149627</t>
  </si>
  <si>
    <t>C2066901889</t>
  </si>
  <si>
    <t>C1216973714</t>
  </si>
  <si>
    <t>C1915645992</t>
  </si>
  <si>
    <t>C932447324</t>
  </si>
  <si>
    <t>C388640141</t>
  </si>
  <si>
    <t>C1853440908</t>
  </si>
  <si>
    <t>C571802760</t>
  </si>
  <si>
    <t>C1346753121</t>
  </si>
  <si>
    <t>C531695406</t>
  </si>
  <si>
    <t>C791741339</t>
  </si>
  <si>
    <t>C1611561805</t>
  </si>
  <si>
    <t>C1055328635</t>
  </si>
  <si>
    <t>C1732514770</t>
  </si>
  <si>
    <t>C790635066</t>
  </si>
  <si>
    <t>C898533005</t>
  </si>
  <si>
    <t>C1899102939</t>
  </si>
  <si>
    <t>C125082490</t>
  </si>
  <si>
    <t>C283218785</t>
  </si>
  <si>
    <t>C1008131550</t>
  </si>
  <si>
    <t>C1873086180</t>
  </si>
  <si>
    <t>C782234436</t>
  </si>
  <si>
    <t>C579893788</t>
  </si>
  <si>
    <t>C2078443613</t>
  </si>
  <si>
    <t>C841210881</t>
  </si>
  <si>
    <t>C2042858776</t>
  </si>
  <si>
    <t>C2086367958</t>
  </si>
  <si>
    <t>C1701205427</t>
  </si>
  <si>
    <t>C1677738676</t>
  </si>
  <si>
    <t>C1017016927</t>
  </si>
  <si>
    <t>C1718340176</t>
  </si>
  <si>
    <t>C680745289</t>
  </si>
  <si>
    <t>C1342244082</t>
  </si>
  <si>
    <t>C627190872</t>
  </si>
  <si>
    <t>C939933921</t>
  </si>
  <si>
    <t>C1813636275</t>
  </si>
  <si>
    <t>C756143103</t>
  </si>
  <si>
    <t>C1385992736</t>
  </si>
  <si>
    <t>C1798273837</t>
  </si>
  <si>
    <t>C1904675191</t>
  </si>
  <si>
    <t>C1861301059</t>
  </si>
  <si>
    <t>C293709567</t>
  </si>
  <si>
    <t>C1838733636</t>
  </si>
  <si>
    <t>C1533106811</t>
  </si>
  <si>
    <t>C392198260</t>
  </si>
  <si>
    <t>C1091956539</t>
  </si>
  <si>
    <t>C929088608</t>
  </si>
  <si>
    <t>C1035703133</t>
  </si>
  <si>
    <t>C1902385842</t>
  </si>
  <si>
    <t>C1731942793</t>
  </si>
  <si>
    <t>C1682150994</t>
  </si>
  <si>
    <t>C1759607478</t>
  </si>
  <si>
    <t>C622612270</t>
  </si>
  <si>
    <t>C1093983453</t>
  </si>
  <si>
    <t>C1655127778</t>
  </si>
  <si>
    <t>C971577416</t>
  </si>
  <si>
    <t>C1652005697</t>
  </si>
  <si>
    <t>C828932813</t>
  </si>
  <si>
    <t>C1502933385</t>
  </si>
  <si>
    <t>C2032582234</t>
  </si>
  <si>
    <t>C677415412</t>
  </si>
  <si>
    <t>C1648091455</t>
  </si>
  <si>
    <t>C395269260</t>
  </si>
  <si>
    <t>C198831985</t>
  </si>
  <si>
    <t>C886414281</t>
  </si>
  <si>
    <t>C128992115</t>
  </si>
  <si>
    <t>C1283463094</t>
  </si>
  <si>
    <t>C694832431</t>
  </si>
  <si>
    <t>C1264552873</t>
  </si>
  <si>
    <t>C1792771606</t>
  </si>
  <si>
    <t>C216536888</t>
  </si>
  <si>
    <t>C1299679751</t>
  </si>
  <si>
    <t>C936929482</t>
  </si>
  <si>
    <t>C2023224715</t>
  </si>
  <si>
    <t>C1730830963</t>
  </si>
  <si>
    <t>C424305014</t>
  </si>
  <si>
    <t>C761333500</t>
  </si>
  <si>
    <t>C2039553933</t>
  </si>
  <si>
    <t>C1469107972</t>
  </si>
  <si>
    <t>C711547506</t>
  </si>
  <si>
    <t>C679271363</t>
  </si>
  <si>
    <t>C1801812624</t>
  </si>
  <si>
    <t>C1460398355</t>
  </si>
  <si>
    <t>C473703158</t>
  </si>
  <si>
    <t>C1591480301</t>
  </si>
  <si>
    <t>C1079557741</t>
  </si>
  <si>
    <t>C1089646901</t>
  </si>
  <si>
    <t>C2053276181</t>
  </si>
  <si>
    <t>C1549769780</t>
  </si>
  <si>
    <t>C1935951108</t>
  </si>
  <si>
    <t>C1753472917</t>
  </si>
  <si>
    <t>C101978061</t>
  </si>
  <si>
    <t>C364009492</t>
  </si>
  <si>
    <t>C718391314</t>
  </si>
  <si>
    <t>C1580733517</t>
  </si>
  <si>
    <t>C1833873982</t>
  </si>
  <si>
    <t>C935920556</t>
  </si>
  <si>
    <t>C332143191</t>
  </si>
  <si>
    <t>C974262278</t>
  </si>
  <si>
    <t>C1711489125</t>
  </si>
  <si>
    <t>C596444681</t>
  </si>
  <si>
    <t>C257667736</t>
  </si>
  <si>
    <t>C1397478591</t>
  </si>
  <si>
    <t>C10712954</t>
  </si>
  <si>
    <t>C354003512</t>
  </si>
  <si>
    <t>C1527835008</t>
  </si>
  <si>
    <t>C141042490</t>
  </si>
  <si>
    <t>C737314180</t>
  </si>
  <si>
    <t>C790685338</t>
  </si>
  <si>
    <t>C273979298</t>
  </si>
  <si>
    <t>C1510815107</t>
  </si>
  <si>
    <t>C1775580519</t>
  </si>
  <si>
    <t>C2136505452</t>
  </si>
  <si>
    <t>C1459823327</t>
  </si>
  <si>
    <t>C1835896559</t>
  </si>
  <si>
    <t>C809677827</t>
  </si>
  <si>
    <t>C87092424</t>
  </si>
  <si>
    <t>C1251317715</t>
  </si>
  <si>
    <t>C1458984596</t>
  </si>
  <si>
    <t>C2042587270</t>
  </si>
  <si>
    <t>C1273182282</t>
  </si>
  <si>
    <t>C1829042347</t>
  </si>
  <si>
    <t>C1046063935</t>
  </si>
  <si>
    <t>C1460144846</t>
  </si>
  <si>
    <t>C236813008</t>
  </si>
  <si>
    <t>C527814350</t>
  </si>
  <si>
    <t>C594518473</t>
  </si>
  <si>
    <t>C2099780546</t>
  </si>
  <si>
    <t>C1566929124</t>
  </si>
  <si>
    <t>C1270123397</t>
  </si>
  <si>
    <t>C450191991</t>
  </si>
  <si>
    <t>C2116720360</t>
  </si>
  <si>
    <t>C345234644</t>
  </si>
  <si>
    <t>C31093598</t>
  </si>
  <si>
    <t>C1798388182</t>
  </si>
  <si>
    <t>C476725832</t>
  </si>
  <si>
    <t>C746130258</t>
  </si>
  <si>
    <t>C1914252459</t>
  </si>
  <si>
    <t>C107263754</t>
  </si>
  <si>
    <t>C325611904</t>
  </si>
  <si>
    <t>C619527902</t>
  </si>
  <si>
    <t>C1407865578</t>
  </si>
  <si>
    <t>C94243065</t>
  </si>
  <si>
    <t>C413407419</t>
  </si>
  <si>
    <t>C2065262017</t>
  </si>
  <si>
    <t>C2039632835</t>
  </si>
  <si>
    <t>C1012340770</t>
  </si>
  <si>
    <t>C64180102</t>
  </si>
  <si>
    <t>C902434449</t>
  </si>
  <si>
    <t>C1262578601</t>
  </si>
  <si>
    <t>C1857315349</t>
  </si>
  <si>
    <t>C1301744071</t>
  </si>
  <si>
    <t>C1660121126</t>
  </si>
  <si>
    <t>C39677871</t>
  </si>
  <si>
    <t>C5740869</t>
  </si>
  <si>
    <t>C1546346037</t>
  </si>
  <si>
    <t>C1200853822</t>
  </si>
  <si>
    <t>C1373765456</t>
  </si>
  <si>
    <t>C1353278775</t>
  </si>
  <si>
    <t>C547279990</t>
  </si>
  <si>
    <t>C450630495</t>
  </si>
  <si>
    <t>C1216438383</t>
  </si>
  <si>
    <t>C2073991799</t>
  </si>
  <si>
    <t>C1507841762</t>
  </si>
  <si>
    <t>C1402386572</t>
  </si>
  <si>
    <t>C1357770570</t>
  </si>
  <si>
    <t>C1491918880</t>
  </si>
  <si>
    <t>C390395645</t>
  </si>
  <si>
    <t>C725115961</t>
  </si>
  <si>
    <t>C2016423927</t>
  </si>
  <si>
    <t>C764015169</t>
  </si>
  <si>
    <t>C2134322170</t>
  </si>
  <si>
    <t>C2083154872</t>
  </si>
  <si>
    <t>C1416924629</t>
  </si>
  <si>
    <t>C1987694854</t>
  </si>
  <si>
    <t>C1812276359</t>
  </si>
  <si>
    <t>C2107562172</t>
  </si>
  <si>
    <t>C1486866728</t>
  </si>
  <si>
    <t>C1884465429</t>
  </si>
  <si>
    <t>C948664431</t>
  </si>
  <si>
    <t>C1693545577</t>
  </si>
  <si>
    <t>C1191696703</t>
  </si>
  <si>
    <t>C1815124854</t>
  </si>
  <si>
    <t>C1656748822</t>
  </si>
  <si>
    <t>C1457063167</t>
  </si>
  <si>
    <t>C1011516202</t>
  </si>
  <si>
    <t>C908525161</t>
  </si>
  <si>
    <t>C1398344547</t>
  </si>
  <si>
    <t>C1687751044</t>
  </si>
  <si>
    <t>C809683747</t>
  </si>
  <si>
    <t>C1317216992</t>
  </si>
  <si>
    <t>C175684535</t>
  </si>
  <si>
    <t>C244995848</t>
  </si>
  <si>
    <t>C1731018841</t>
  </si>
  <si>
    <t>C956479425</t>
  </si>
  <si>
    <t>C57771214</t>
  </si>
  <si>
    <t>C1871216635</t>
  </si>
  <si>
    <t>C451898714</t>
  </si>
  <si>
    <t>C540990710</t>
  </si>
  <si>
    <t>C868244039</t>
  </si>
  <si>
    <t>C1704260937</t>
  </si>
  <si>
    <t>C949114642</t>
  </si>
  <si>
    <t>C189961618</t>
  </si>
  <si>
    <t>C866706747</t>
  </si>
  <si>
    <t>C1726408560</t>
  </si>
  <si>
    <t>C889125918</t>
  </si>
  <si>
    <t>C1091824995</t>
  </si>
  <si>
    <t>C1795660313</t>
  </si>
  <si>
    <t>C85727598</t>
  </si>
  <si>
    <t>C577003768</t>
  </si>
  <si>
    <t>C175222097</t>
  </si>
  <si>
    <t>C335340729</t>
  </si>
  <si>
    <t>C1989519123</t>
  </si>
  <si>
    <t>C196714546</t>
  </si>
  <si>
    <t>C97242201</t>
  </si>
  <si>
    <t>C786701128</t>
  </si>
  <si>
    <t>C1207144684</t>
  </si>
  <si>
    <t>C948406463</t>
  </si>
  <si>
    <t>C1417290971</t>
  </si>
  <si>
    <t>C1264094330</t>
  </si>
  <si>
    <t>C5128186</t>
  </si>
  <si>
    <t>C1050084378</t>
  </si>
  <si>
    <t>C563591583</t>
  </si>
  <si>
    <t>C970254798</t>
  </si>
  <si>
    <t>C729569848</t>
  </si>
  <si>
    <t>C684459901</t>
  </si>
  <si>
    <t>C353964501</t>
  </si>
  <si>
    <t>C1118456791</t>
  </si>
  <si>
    <t>C1523193770</t>
  </si>
  <si>
    <t>C670256021</t>
  </si>
  <si>
    <t>C1978325769</t>
  </si>
  <si>
    <t>C297774281</t>
  </si>
  <si>
    <t>C417104903</t>
  </si>
  <si>
    <t>C1127889492</t>
  </si>
  <si>
    <t>C63538570</t>
  </si>
  <si>
    <t>C1430589184</t>
  </si>
  <si>
    <t>C798979222</t>
  </si>
  <si>
    <t>C1708698454</t>
  </si>
  <si>
    <t>C1698261280</t>
  </si>
  <si>
    <t>C22941522</t>
  </si>
  <si>
    <t>C1821408221</t>
  </si>
  <si>
    <t>C384267839</t>
  </si>
  <si>
    <t>C225882502</t>
  </si>
  <si>
    <t>C1578453686</t>
  </si>
  <si>
    <t>C1733479449</t>
  </si>
  <si>
    <t>C18416258</t>
  </si>
  <si>
    <t>C1892460908</t>
  </si>
  <si>
    <t>C872133707</t>
  </si>
  <si>
    <t>C1563918276</t>
  </si>
  <si>
    <t>C2064216341</t>
  </si>
  <si>
    <t>C688119342</t>
  </si>
  <si>
    <t>C1773365552</t>
  </si>
  <si>
    <t>C1615320222</t>
  </si>
  <si>
    <t>C1322611502</t>
  </si>
  <si>
    <t>C1976927795</t>
  </si>
  <si>
    <t>C1626688758</t>
  </si>
  <si>
    <t>C326766098</t>
  </si>
  <si>
    <t>C844559371</t>
  </si>
  <si>
    <t>C608125181</t>
  </si>
  <si>
    <t>C1857424764</t>
  </si>
  <si>
    <t>C2046985152</t>
  </si>
  <si>
    <t>C434363461</t>
  </si>
  <si>
    <t>C599746221</t>
  </si>
  <si>
    <t>C1135653502</t>
  </si>
  <si>
    <t>C1626793558</t>
  </si>
  <si>
    <t>C1907745534</t>
  </si>
  <si>
    <t>C1041263133</t>
  </si>
  <si>
    <t>C6898692</t>
  </si>
  <si>
    <t>C1357050524</t>
  </si>
  <si>
    <t>C319370908</t>
  </si>
  <si>
    <t>C1316033338</t>
  </si>
  <si>
    <t>C137391139</t>
  </si>
  <si>
    <t>C1593088347</t>
  </si>
  <si>
    <t>C1824042945</t>
  </si>
  <si>
    <t>C676092302</t>
  </si>
  <si>
    <t>C636444299</t>
  </si>
  <si>
    <t>C2090299993</t>
  </si>
  <si>
    <t>C985224754</t>
  </si>
  <si>
    <t>C2110832776</t>
  </si>
  <si>
    <t>C1090338431</t>
  </si>
  <si>
    <t>C347796427</t>
  </si>
  <si>
    <t>C179802055</t>
  </si>
  <si>
    <t>C845099418</t>
  </si>
  <si>
    <t>C1299526002</t>
  </si>
  <si>
    <t>C1744662180</t>
  </si>
  <si>
    <t>C1024321064</t>
  </si>
  <si>
    <t>C285826944</t>
  </si>
  <si>
    <t>C338311472</t>
  </si>
  <si>
    <t>C1131834798</t>
  </si>
  <si>
    <t>C576017861</t>
  </si>
  <si>
    <t>C2007796943</t>
  </si>
  <si>
    <t>C1187974748</t>
  </si>
  <si>
    <t>C1271941656</t>
  </si>
  <si>
    <t>C337746955</t>
  </si>
  <si>
    <t>C1144989996</t>
  </si>
  <si>
    <t>C1359467526</t>
  </si>
  <si>
    <t>C142819942</t>
  </si>
  <si>
    <t>C1500797086</t>
  </si>
  <si>
    <t>C1892705319</t>
  </si>
  <si>
    <t>C1744244738</t>
  </si>
  <si>
    <t>C1290764514</t>
  </si>
  <si>
    <t>C2142112051</t>
  </si>
  <si>
    <t>C853827129</t>
  </si>
  <si>
    <t>C275137828</t>
  </si>
  <si>
    <t>C989949797</t>
  </si>
  <si>
    <t>C303116308</t>
  </si>
  <si>
    <t>C1806524190</t>
  </si>
  <si>
    <t>C523292689</t>
  </si>
  <si>
    <t>C1072409344</t>
  </si>
  <si>
    <t>C1204602597</t>
  </si>
  <si>
    <t>C419461239</t>
  </si>
  <si>
    <t>C171722567</t>
  </si>
  <si>
    <t>C373099363</t>
  </si>
  <si>
    <t>C297158532</t>
  </si>
  <si>
    <t>C1416694658</t>
  </si>
  <si>
    <t>C136293883</t>
  </si>
  <si>
    <t>C1901947774</t>
  </si>
  <si>
    <t>C692435443</t>
  </si>
  <si>
    <t>C1301812889</t>
  </si>
  <si>
    <t>C1101780451</t>
  </si>
  <si>
    <t>C806070403</t>
  </si>
  <si>
    <t>C250523545</t>
  </si>
  <si>
    <t>C1652699189</t>
  </si>
  <si>
    <t>C1600275467</t>
  </si>
  <si>
    <t>C902858452</t>
  </si>
  <si>
    <t>C765542</t>
  </si>
  <si>
    <t>C1959655312</t>
  </si>
  <si>
    <t>C823598101</t>
  </si>
  <si>
    <t>C1338255129</t>
  </si>
  <si>
    <t>C2060464348</t>
  </si>
  <si>
    <t>C2079215936</t>
  </si>
  <si>
    <t>C1712280078</t>
  </si>
  <si>
    <t>C865601051</t>
  </si>
  <si>
    <t>C2039186549</t>
  </si>
  <si>
    <t>C544794295</t>
  </si>
  <si>
    <t>C1468265966</t>
  </si>
  <si>
    <t>C1919218526</t>
  </si>
  <si>
    <t>C194150197</t>
  </si>
  <si>
    <t>C998514614</t>
  </si>
  <si>
    <t>C1890267069</t>
  </si>
  <si>
    <t>C254366528</t>
  </si>
  <si>
    <t>C1379900917</t>
  </si>
  <si>
    <t>C491276227</t>
  </si>
  <si>
    <t>C1989836964</t>
  </si>
  <si>
    <t>C457437086</t>
  </si>
  <si>
    <t>C570894780</t>
  </si>
  <si>
    <t>C1123063194</t>
  </si>
  <si>
    <t>C204567702</t>
  </si>
  <si>
    <t>C1336378574</t>
  </si>
  <si>
    <t>C753726287</t>
  </si>
  <si>
    <t>C1558494610</t>
  </si>
  <si>
    <t>C1201768390</t>
  </si>
  <si>
    <t>C503175927</t>
  </si>
  <si>
    <t>C666284351</t>
  </si>
  <si>
    <t>C1896227461</t>
  </si>
  <si>
    <t>C1048484553</t>
  </si>
  <si>
    <t>C1044750708</t>
  </si>
  <si>
    <t>C761440890</t>
  </si>
  <si>
    <t>C565561200</t>
  </si>
  <si>
    <t>C1010973952</t>
  </si>
  <si>
    <t>C295852822</t>
  </si>
  <si>
    <t>C787438846</t>
  </si>
  <si>
    <t>C851575801</t>
  </si>
  <si>
    <t>C1678582584</t>
  </si>
  <si>
    <t>C2097786726</t>
  </si>
  <si>
    <t>C1552180409</t>
  </si>
  <si>
    <t>C638930766</t>
  </si>
  <si>
    <t>C1904470036</t>
  </si>
  <si>
    <t>C115727901</t>
  </si>
  <si>
    <t>C635388534</t>
  </si>
  <si>
    <t>C1846115729</t>
  </si>
  <si>
    <t>C684110102</t>
  </si>
  <si>
    <t>C1700286607</t>
  </si>
  <si>
    <t>C1469626651</t>
  </si>
  <si>
    <t>C1664358015</t>
  </si>
  <si>
    <t>C959785140</t>
  </si>
  <si>
    <t>C473805746</t>
  </si>
  <si>
    <t>C1713766678</t>
  </si>
  <si>
    <t>C499919262</t>
  </si>
  <si>
    <t>C2071282373</t>
  </si>
  <si>
    <t>C803763593</t>
  </si>
  <si>
    <t>C1765244113</t>
  </si>
  <si>
    <t>C737913546</t>
  </si>
  <si>
    <t>C2035780043</t>
  </si>
  <si>
    <t>C657085942</t>
  </si>
  <si>
    <t>C1765991027</t>
  </si>
  <si>
    <t>C791615814</t>
  </si>
  <si>
    <t>C1055929140</t>
  </si>
  <si>
    <t>C645291473</t>
  </si>
  <si>
    <t>C1376272223</t>
  </si>
  <si>
    <t>C684942483</t>
  </si>
  <si>
    <t>C631901150</t>
  </si>
  <si>
    <t>C705161174</t>
  </si>
  <si>
    <t>C1238777492</t>
  </si>
  <si>
    <t>C873898487</t>
  </si>
  <si>
    <t>C443989822</t>
  </si>
  <si>
    <t>C1408237978</t>
  </si>
  <si>
    <t>C152541672</t>
  </si>
  <si>
    <t>C14138104</t>
  </si>
  <si>
    <t>C2081855471</t>
  </si>
  <si>
    <t>C80491623</t>
  </si>
  <si>
    <t>C1674773109</t>
  </si>
  <si>
    <t>C728560783</t>
  </si>
  <si>
    <t>C662256008</t>
  </si>
  <si>
    <t>C503443667</t>
  </si>
  <si>
    <t>C1319935848</t>
  </si>
  <si>
    <t>C1457562899</t>
  </si>
  <si>
    <t>C507441404</t>
  </si>
  <si>
    <t>C871029924</t>
  </si>
  <si>
    <t>C1466367171</t>
  </si>
  <si>
    <t>C2137951962</t>
  </si>
  <si>
    <t>C309573869</t>
  </si>
  <si>
    <t>C1853390476</t>
  </si>
  <si>
    <t>C1785352620</t>
  </si>
  <si>
    <t>C1029932653</t>
  </si>
  <si>
    <t>C1868084224</t>
  </si>
  <si>
    <t>C1720013416</t>
  </si>
  <si>
    <t>C431840204</t>
  </si>
  <si>
    <t>C1052814036</t>
  </si>
  <si>
    <t>C1368378517</t>
  </si>
  <si>
    <t>C746928702</t>
  </si>
  <si>
    <t>C1644712820</t>
  </si>
  <si>
    <t>C913068789</t>
  </si>
  <si>
    <t>C1433881290</t>
  </si>
  <si>
    <t>C298387535</t>
  </si>
  <si>
    <t>C662194461</t>
  </si>
  <si>
    <t>C246726057</t>
  </si>
  <si>
    <t>C1786144514</t>
  </si>
  <si>
    <t>C271621902</t>
  </si>
  <si>
    <t>C1299567752</t>
  </si>
  <si>
    <t>C2110305720</t>
  </si>
  <si>
    <t>C225008798</t>
  </si>
  <si>
    <t>C894359747</t>
  </si>
  <si>
    <t>C1813474981</t>
  </si>
  <si>
    <t>C2136497575</t>
  </si>
  <si>
    <t>C1080081723</t>
  </si>
  <si>
    <t>C1229699193</t>
  </si>
  <si>
    <t>C198915551</t>
  </si>
  <si>
    <t>C598482992</t>
  </si>
  <si>
    <t>C1388784349</t>
  </si>
  <si>
    <t>C836001849</t>
  </si>
  <si>
    <t>C1993805294</t>
  </si>
  <si>
    <t>C1126334701</t>
  </si>
  <si>
    <t>C1463709824</t>
  </si>
  <si>
    <t>C1030417644</t>
  </si>
  <si>
    <t>C366045175</t>
  </si>
  <si>
    <t>C1443885284</t>
  </si>
  <si>
    <t>C1948643468</t>
  </si>
  <si>
    <t>C118884572</t>
  </si>
  <si>
    <t>C1724722512</t>
  </si>
  <si>
    <t>C861479607</t>
  </si>
  <si>
    <t>C1185258850</t>
  </si>
  <si>
    <t>C1779051120</t>
  </si>
  <si>
    <t>C1824510333</t>
  </si>
  <si>
    <t>C731687431</t>
  </si>
  <si>
    <t>C393374945</t>
  </si>
  <si>
    <t>C639125907</t>
  </si>
  <si>
    <t>C907941485</t>
  </si>
  <si>
    <t>C1511253622</t>
  </si>
  <si>
    <t>C73136408</t>
  </si>
  <si>
    <t>C684702982</t>
  </si>
  <si>
    <t>C1078529507</t>
  </si>
  <si>
    <t>C1957980970</t>
  </si>
  <si>
    <t>C1227057537</t>
  </si>
  <si>
    <t>C1981402055</t>
  </si>
  <si>
    <t>C1858182940</t>
  </si>
  <si>
    <t>C1039809648</t>
  </si>
  <si>
    <t>C1318978641</t>
  </si>
  <si>
    <t>C1092574222</t>
  </si>
  <si>
    <t>C1439633894</t>
  </si>
  <si>
    <t>C1329946363</t>
  </si>
  <si>
    <t>C641771382</t>
  </si>
  <si>
    <t>C1989818956</t>
  </si>
  <si>
    <t>C252157043</t>
  </si>
  <si>
    <t>C1104187360</t>
  </si>
  <si>
    <t>C822141064</t>
  </si>
  <si>
    <t>C1226580672</t>
  </si>
  <si>
    <t>C157115581</t>
  </si>
  <si>
    <t>C989314619</t>
  </si>
  <si>
    <t>C1705481252</t>
  </si>
  <si>
    <t>C1051090586</t>
  </si>
  <si>
    <t>C1806925834</t>
  </si>
  <si>
    <t>C814150801</t>
  </si>
  <si>
    <t>C865099324</t>
  </si>
  <si>
    <t>C1895897048</t>
  </si>
  <si>
    <t>C1114634874</t>
  </si>
  <si>
    <t>C1494693059</t>
  </si>
  <si>
    <t>C1979801086</t>
  </si>
  <si>
    <t>C207357507</t>
  </si>
  <si>
    <t>C1178847797</t>
  </si>
  <si>
    <t>C63537571</t>
  </si>
  <si>
    <t>C504789757</t>
  </si>
  <si>
    <t>C1731829821</t>
  </si>
  <si>
    <t>C1237202508</t>
  </si>
  <si>
    <t>C1801696531</t>
  </si>
  <si>
    <t>C2024056212</t>
  </si>
  <si>
    <t>C1653697681</t>
  </si>
  <si>
    <t>C327855497</t>
  </si>
  <si>
    <t>C2013390104</t>
  </si>
  <si>
    <t>C1162717928</t>
  </si>
  <si>
    <t>C2053317483</t>
  </si>
  <si>
    <t>C2074382913</t>
  </si>
  <si>
    <t>C48227187</t>
  </si>
  <si>
    <t>C1505056771</t>
  </si>
  <si>
    <t>C1036108574</t>
  </si>
  <si>
    <t>C529879129</t>
  </si>
  <si>
    <t>C423625625</t>
  </si>
  <si>
    <t>C925348777</t>
  </si>
  <si>
    <t>C1734033789</t>
  </si>
  <si>
    <t>C1749948822</t>
  </si>
  <si>
    <t>C1224774762</t>
  </si>
  <si>
    <t>C466100700</t>
  </si>
  <si>
    <t>C552512951</t>
  </si>
  <si>
    <t>C787135844</t>
  </si>
  <si>
    <t>C934789306</t>
  </si>
  <si>
    <t>C609937899</t>
  </si>
  <si>
    <t>C1397005077</t>
  </si>
  <si>
    <t>C376689274</t>
  </si>
  <si>
    <t>C1019270751</t>
  </si>
  <si>
    <t>C694763247</t>
  </si>
  <si>
    <t>C1770009220</t>
  </si>
  <si>
    <t>C943180964</t>
  </si>
  <si>
    <t>C1849745670</t>
  </si>
  <si>
    <t>C1979477621</t>
  </si>
  <si>
    <t>C1623524019</t>
  </si>
  <si>
    <t>C1817821840</t>
  </si>
  <si>
    <t>C1446237995</t>
  </si>
  <si>
    <t>C1177353473</t>
  </si>
  <si>
    <t>C881219038</t>
  </si>
  <si>
    <t>C331578052</t>
  </si>
  <si>
    <t>C18819667</t>
  </si>
  <si>
    <t>C1916355655</t>
  </si>
  <si>
    <t>C1396514823</t>
  </si>
  <si>
    <t>C791144032</t>
  </si>
  <si>
    <t>C220917554</t>
  </si>
  <si>
    <t>C35276012</t>
  </si>
  <si>
    <t>C824786916</t>
  </si>
  <si>
    <t>C707980152</t>
  </si>
  <si>
    <t>C510333855</t>
  </si>
  <si>
    <t>C1117447229</t>
  </si>
  <si>
    <t>C916997939</t>
  </si>
  <si>
    <t>C1133621753</t>
  </si>
  <si>
    <t>C369327897</t>
  </si>
  <si>
    <t>C424245549</t>
  </si>
  <si>
    <t>C698487016</t>
  </si>
  <si>
    <t>C1861323130</t>
  </si>
  <si>
    <t>C1184434945</t>
  </si>
  <si>
    <t>C1622193267</t>
  </si>
  <si>
    <t>C1576120612</t>
  </si>
  <si>
    <t>C1909320319</t>
  </si>
  <si>
    <t>C1040286971</t>
  </si>
  <si>
    <t>C1392636479</t>
  </si>
  <si>
    <t>C1861392747</t>
  </si>
  <si>
    <t>C1121745558</t>
  </si>
  <si>
    <t>C2015328275</t>
  </si>
  <si>
    <t>C1850635238</t>
  </si>
  <si>
    <t>C1011806570</t>
  </si>
  <si>
    <t>C889342614</t>
  </si>
  <si>
    <t>C542998030</t>
  </si>
  <si>
    <t>C145448061</t>
  </si>
  <si>
    <t>C1034609594</t>
  </si>
  <si>
    <t>C1713204236</t>
  </si>
  <si>
    <t>C1583299805</t>
  </si>
  <si>
    <t>C1661993840</t>
  </si>
  <si>
    <t>C109645047</t>
  </si>
  <si>
    <t>C1147249534</t>
  </si>
  <si>
    <t>C1048851683</t>
  </si>
  <si>
    <t>C377182011</t>
  </si>
  <si>
    <t>C418687404</t>
  </si>
  <si>
    <t>C1816888178</t>
  </si>
  <si>
    <t>C462103796</t>
  </si>
  <si>
    <t>C309497178</t>
  </si>
  <si>
    <t>C11026279</t>
  </si>
  <si>
    <t>C1043016955</t>
  </si>
  <si>
    <t>C2103366345</t>
  </si>
  <si>
    <t>C624146963</t>
  </si>
  <si>
    <t>C2012667225</t>
  </si>
  <si>
    <t>C366210516</t>
  </si>
  <si>
    <t>C1877132706</t>
  </si>
  <si>
    <t>C323857001</t>
  </si>
  <si>
    <t>C1982168080</t>
  </si>
  <si>
    <t>C1952841743</t>
  </si>
  <si>
    <t>C1842449646</t>
  </si>
  <si>
    <t>C1287511986</t>
  </si>
  <si>
    <t>C1183463100</t>
  </si>
  <si>
    <t>C796115130</t>
  </si>
  <si>
    <t>C946520806</t>
  </si>
  <si>
    <t>C2098801032</t>
  </si>
  <si>
    <t>C2093534108</t>
  </si>
  <si>
    <t>C1787957566</t>
  </si>
  <si>
    <t>C1588251640</t>
  </si>
  <si>
    <t>C577926946</t>
  </si>
  <si>
    <t>C1233267015</t>
  </si>
  <si>
    <t>C1191003760</t>
  </si>
  <si>
    <t>C655470435</t>
  </si>
  <si>
    <t>C499057718</t>
  </si>
  <si>
    <t>C1899051151</t>
  </si>
  <si>
    <t>C356706674</t>
  </si>
  <si>
    <t>C1498886294</t>
  </si>
  <si>
    <t>C1305617036</t>
  </si>
  <si>
    <t>C926547978</t>
  </si>
  <si>
    <t>C1737680610</t>
  </si>
  <si>
    <t>C1596545373</t>
  </si>
  <si>
    <t>C40489106</t>
  </si>
  <si>
    <t>C650095152</t>
  </si>
  <si>
    <t>C14856404</t>
  </si>
  <si>
    <t>C1551381510</t>
  </si>
  <si>
    <t>C1042012237</t>
  </si>
  <si>
    <t>C749563037</t>
  </si>
  <si>
    <t>C606914329</t>
  </si>
  <si>
    <t>C1619838170</t>
  </si>
  <si>
    <t>C1934167334</t>
  </si>
  <si>
    <t>C1979558927</t>
  </si>
  <si>
    <t>C1756917426</t>
  </si>
  <si>
    <t>C1192036077</t>
  </si>
  <si>
    <t>C792080060</t>
  </si>
  <si>
    <t>C2030266969</t>
  </si>
  <si>
    <t>C689608084</t>
  </si>
  <si>
    <t>C1392803603</t>
  </si>
  <si>
    <t>C832555372</t>
  </si>
  <si>
    <t>C1462759334</t>
  </si>
  <si>
    <t>C452586515</t>
  </si>
  <si>
    <t>C1109166882</t>
  </si>
  <si>
    <t>C69493310</t>
  </si>
  <si>
    <t>C719711728</t>
  </si>
  <si>
    <t>C2045767963</t>
  </si>
  <si>
    <t>C1868484572</t>
  </si>
  <si>
    <t>C913609699</t>
  </si>
  <si>
    <t>C1256545087</t>
  </si>
  <si>
    <t>C1664641098</t>
  </si>
  <si>
    <t>C1630931168</t>
  </si>
  <si>
    <t>C1152041857</t>
  </si>
  <si>
    <t>C1551847216</t>
  </si>
  <si>
    <t>C1112249638</t>
  </si>
  <si>
    <t>C1562672245</t>
  </si>
  <si>
    <t>C1353907463</t>
  </si>
  <si>
    <t>C79931133</t>
  </si>
  <si>
    <t>C1507425554</t>
  </si>
  <si>
    <t>C1679076725</t>
  </si>
  <si>
    <t>C832632407</t>
  </si>
  <si>
    <t>C608557779</t>
  </si>
  <si>
    <t>C800259537</t>
  </si>
  <si>
    <t>C1893385934</t>
  </si>
  <si>
    <t>C505947737</t>
  </si>
  <si>
    <t>C1109518048</t>
  </si>
  <si>
    <t>C1691016675</t>
  </si>
  <si>
    <t>C2146300085</t>
  </si>
  <si>
    <t>C1200211692</t>
  </si>
  <si>
    <t>C1441368122</t>
  </si>
  <si>
    <t>C416033450</t>
  </si>
  <si>
    <t>C1427622325</t>
  </si>
  <si>
    <t>C1382020476</t>
  </si>
  <si>
    <t>C1173353466</t>
  </si>
  <si>
    <t>C114462097</t>
  </si>
  <si>
    <t>C1289286413</t>
  </si>
  <si>
    <t>C2143229891</t>
  </si>
  <si>
    <t>C901257542</t>
  </si>
  <si>
    <t>C1688196964</t>
  </si>
  <si>
    <t>C1577661477</t>
  </si>
  <si>
    <t>C984902838</t>
  </si>
  <si>
    <t>C1690528829</t>
  </si>
  <si>
    <t>C1949534570</t>
  </si>
  <si>
    <t>C1499614661</t>
  </si>
  <si>
    <t>C1862839091</t>
  </si>
  <si>
    <t>C711131179</t>
  </si>
  <si>
    <t>C1501386709</t>
  </si>
  <si>
    <t>C1408814433</t>
  </si>
  <si>
    <t>C944070846</t>
  </si>
  <si>
    <t>C1838531308</t>
  </si>
  <si>
    <t>C2107000276</t>
  </si>
  <si>
    <t>C1629716841</t>
  </si>
  <si>
    <t>C188968777</t>
  </si>
  <si>
    <t>C1189187545</t>
  </si>
  <si>
    <t>C1833004950</t>
  </si>
  <si>
    <t>C1079318732</t>
  </si>
  <si>
    <t>C1642000949</t>
  </si>
  <si>
    <t>C2070997054</t>
  </si>
  <si>
    <t>C653262851</t>
  </si>
  <si>
    <t>C690345380</t>
  </si>
  <si>
    <t>C1393117725</t>
  </si>
  <si>
    <t>C525514833</t>
  </si>
  <si>
    <t>C23801397</t>
  </si>
  <si>
    <t>C1324604423</t>
  </si>
  <si>
    <t>C300052859</t>
  </si>
  <si>
    <t>C156651534</t>
  </si>
  <si>
    <t>C687647842</t>
  </si>
  <si>
    <t>C110165718</t>
  </si>
  <si>
    <t>C406659405</t>
  </si>
  <si>
    <t>C541833778</t>
  </si>
  <si>
    <t>C36684141</t>
  </si>
  <si>
    <t>C860160503</t>
  </si>
  <si>
    <t>C2115449921</t>
  </si>
  <si>
    <t>C314077583</t>
  </si>
  <si>
    <t>C265373063</t>
  </si>
  <si>
    <t>C628493905</t>
  </si>
  <si>
    <t>C1916200037</t>
  </si>
  <si>
    <t>C483349301</t>
  </si>
  <si>
    <t>C1776748909</t>
  </si>
  <si>
    <t>C382300309</t>
  </si>
  <si>
    <t>C1724071075</t>
  </si>
  <si>
    <t>C270502342</t>
  </si>
  <si>
    <t>C1197863770</t>
  </si>
  <si>
    <t>C336342996</t>
  </si>
  <si>
    <t>C190775867</t>
  </si>
  <si>
    <t>C1652874527</t>
  </si>
  <si>
    <t>C1330039975</t>
  </si>
  <si>
    <t>C920351883</t>
  </si>
  <si>
    <t>C870252964</t>
  </si>
  <si>
    <t>C2016177370</t>
  </si>
  <si>
    <t>C232228089</t>
  </si>
  <si>
    <t>C1606642992</t>
  </si>
  <si>
    <t>C1232800795</t>
  </si>
  <si>
    <t>C86620913</t>
  </si>
  <si>
    <t>C1770382625</t>
  </si>
  <si>
    <t>C412631050</t>
  </si>
  <si>
    <t>C1746289877</t>
  </si>
  <si>
    <t>C1171147328</t>
  </si>
  <si>
    <t>C72945971</t>
  </si>
  <si>
    <t>C1852767807</t>
  </si>
  <si>
    <t>C18879780</t>
  </si>
  <si>
    <t>C1431630057</t>
  </si>
  <si>
    <t>C1051716016</t>
  </si>
  <si>
    <t>C1578662968</t>
  </si>
  <si>
    <t>C620731531</t>
  </si>
  <si>
    <t>C330958414</t>
  </si>
  <si>
    <t>C1015835310</t>
  </si>
  <si>
    <t>C180129024</t>
  </si>
  <si>
    <t>C1802674568</t>
  </si>
  <si>
    <t>C2023614214</t>
  </si>
  <si>
    <t>C1887453436</t>
  </si>
  <si>
    <t>C1710865809</t>
  </si>
  <si>
    <t>C1882736497</t>
  </si>
  <si>
    <t>C640831254</t>
  </si>
  <si>
    <t>C1389084287</t>
  </si>
  <si>
    <t>C1208488541</t>
  </si>
  <si>
    <t>C1222558935</t>
  </si>
  <si>
    <t>C1606056333</t>
  </si>
  <si>
    <t>C2110335244</t>
  </si>
  <si>
    <t>C1996964574</t>
  </si>
  <si>
    <t>C1716850817</t>
  </si>
  <si>
    <t>C1140455895</t>
  </si>
  <si>
    <t>C1640699182</t>
  </si>
  <si>
    <t>C1273725199</t>
  </si>
  <si>
    <t>C357948041</t>
  </si>
  <si>
    <t>C1200746478</t>
  </si>
  <si>
    <t>C1248241557</t>
  </si>
  <si>
    <t>C815195284</t>
  </si>
  <si>
    <t>C181224560</t>
  </si>
  <si>
    <t>C1014077257</t>
  </si>
  <si>
    <t>C948907509</t>
  </si>
  <si>
    <t>C206561987</t>
  </si>
  <si>
    <t>C1495554758</t>
  </si>
  <si>
    <t>C1347260506</t>
  </si>
  <si>
    <t>C351378150</t>
  </si>
  <si>
    <t>C338287923</t>
  </si>
  <si>
    <t>C522956447</t>
  </si>
  <si>
    <t>C685396140</t>
  </si>
  <si>
    <t>C961098321</t>
  </si>
  <si>
    <t>C1440545718</t>
  </si>
  <si>
    <t>C1822077806</t>
  </si>
  <si>
    <t>C1061422162</t>
  </si>
  <si>
    <t>C1799894308</t>
  </si>
  <si>
    <t>C2022831297</t>
  </si>
  <si>
    <t>C676778137</t>
  </si>
  <si>
    <t>C395534351</t>
  </si>
  <si>
    <t>C1250782425</t>
  </si>
  <si>
    <t>C236114875</t>
  </si>
  <si>
    <t>C1492365838</t>
  </si>
  <si>
    <t>C1496866222</t>
  </si>
  <si>
    <t>C2010123268</t>
  </si>
  <si>
    <t>C1985701449</t>
  </si>
  <si>
    <t>C1862889538</t>
  </si>
  <si>
    <t>C445035011</t>
  </si>
  <si>
    <t>C1352079459</t>
  </si>
  <si>
    <t>C1937566319</t>
  </si>
  <si>
    <t>C2079293375</t>
  </si>
  <si>
    <t>C862823643</t>
  </si>
  <si>
    <t>C359107574</t>
  </si>
  <si>
    <t>C2034397905</t>
  </si>
  <si>
    <t>C497880242</t>
  </si>
  <si>
    <t>C1964768315</t>
  </si>
  <si>
    <t>C205094205</t>
  </si>
  <si>
    <t>C1649836304</t>
  </si>
  <si>
    <t>C1484407499</t>
  </si>
  <si>
    <t>C86900925</t>
  </si>
  <si>
    <t>C662060364</t>
  </si>
  <si>
    <t>C486861418</t>
  </si>
  <si>
    <t>C1764648235</t>
  </si>
  <si>
    <t>C894097120</t>
  </si>
  <si>
    <t>C761504463</t>
  </si>
  <si>
    <t>C1857128616</t>
  </si>
  <si>
    <t>C654688690</t>
  </si>
  <si>
    <t>C1092203712</t>
  </si>
  <si>
    <t>C823071811</t>
  </si>
  <si>
    <t>C747395830</t>
  </si>
  <si>
    <t>C730998900</t>
  </si>
  <si>
    <t>C1043597983</t>
  </si>
  <si>
    <t>C458723859</t>
  </si>
  <si>
    <t>C326321916</t>
  </si>
  <si>
    <t>C316065946</t>
  </si>
  <si>
    <t>C900839253</t>
  </si>
  <si>
    <t>C1530035087</t>
  </si>
  <si>
    <t>C1641625877</t>
  </si>
  <si>
    <t>C156225699</t>
  </si>
  <si>
    <t>C1186588727</t>
  </si>
  <si>
    <t>C1803677930</t>
  </si>
  <si>
    <t>C1645177442</t>
  </si>
  <si>
    <t>C1573230375</t>
  </si>
  <si>
    <t>C715754415</t>
  </si>
  <si>
    <t>C335051358</t>
  </si>
  <si>
    <t>C42995326</t>
  </si>
  <si>
    <t>C1947251824</t>
  </si>
  <si>
    <t>C199337547</t>
  </si>
  <si>
    <t>C915485442</t>
  </si>
  <si>
    <t>C312774959</t>
  </si>
  <si>
    <t>C2129735982</t>
  </si>
  <si>
    <t>C1949729831</t>
  </si>
  <si>
    <t>C1178309251</t>
  </si>
  <si>
    <t>C1985447713</t>
  </si>
  <si>
    <t>C1824172019</t>
  </si>
  <si>
    <t>C1879221342</t>
  </si>
  <si>
    <t>C280556441</t>
  </si>
  <si>
    <t>C1184464536</t>
  </si>
  <si>
    <t>C919670437</t>
  </si>
  <si>
    <t>C114220496</t>
  </si>
  <si>
    <t>C1447772866</t>
  </si>
  <si>
    <t>C1282030759</t>
  </si>
  <si>
    <t>C2119586471</t>
  </si>
  <si>
    <t>C699355424</t>
  </si>
  <si>
    <t>C1385675142</t>
  </si>
  <si>
    <t>C609191731</t>
  </si>
  <si>
    <t>C613117727</t>
  </si>
  <si>
    <t>C1411378743</t>
  </si>
  <si>
    <t>C2089576427</t>
  </si>
  <si>
    <t>C1225621271</t>
  </si>
  <si>
    <t>C2119382172</t>
  </si>
  <si>
    <t>C2024067426</t>
  </si>
  <si>
    <t>C1294508143</t>
  </si>
  <si>
    <t>C1542262415</t>
  </si>
  <si>
    <t>C860758125</t>
  </si>
  <si>
    <t>C998349190</t>
  </si>
  <si>
    <t>C208491415</t>
  </si>
  <si>
    <t>C2131363055</t>
  </si>
  <si>
    <t>C1806758197</t>
  </si>
  <si>
    <t>C1577735864</t>
  </si>
  <si>
    <t>C1044963294</t>
  </si>
  <si>
    <t>C503182041</t>
  </si>
  <si>
    <t>C1892976179</t>
  </si>
  <si>
    <t>C1902905747</t>
  </si>
  <si>
    <t>C260785530</t>
  </si>
  <si>
    <t>C1654926688</t>
  </si>
  <si>
    <t>C567378649</t>
  </si>
  <si>
    <t>C1804497744</t>
  </si>
  <si>
    <t>C1750635867</t>
  </si>
  <si>
    <t>C175456218</t>
  </si>
  <si>
    <t>C1052486086</t>
  </si>
  <si>
    <t>C38256696</t>
  </si>
  <si>
    <t>C160187757</t>
  </si>
  <si>
    <t>C2144474125</t>
  </si>
  <si>
    <t>C1652358920</t>
  </si>
  <si>
    <t>C1559534298</t>
  </si>
  <si>
    <t>C1910926478</t>
  </si>
  <si>
    <t>C731792064</t>
  </si>
  <si>
    <t>C2103234501</t>
  </si>
  <si>
    <t>C667895388</t>
  </si>
  <si>
    <t>C2048555739</t>
  </si>
  <si>
    <t>C180656543</t>
  </si>
  <si>
    <t>C46140680</t>
  </si>
  <si>
    <t>C1767092108</t>
  </si>
  <si>
    <t>C1536280530</t>
  </si>
  <si>
    <t>C150352911</t>
  </si>
  <si>
    <t>C1493770976</t>
  </si>
  <si>
    <t>C1084758402</t>
  </si>
  <si>
    <t>C637472789</t>
  </si>
  <si>
    <t>C847232763</t>
  </si>
  <si>
    <t>C1870904477</t>
  </si>
  <si>
    <t>C1042117243</t>
  </si>
  <si>
    <t>C1074110688</t>
  </si>
  <si>
    <t>C1351320610</t>
  </si>
  <si>
    <t>C1808132497</t>
  </si>
  <si>
    <t>C220809630</t>
  </si>
  <si>
    <t>C1161159002</t>
  </si>
  <si>
    <t>C2134666226</t>
  </si>
  <si>
    <t>C1039951237</t>
  </si>
  <si>
    <t>C315872853</t>
  </si>
  <si>
    <t>C1139193095</t>
  </si>
  <si>
    <t>C511044281</t>
  </si>
  <si>
    <t>C2122549663</t>
  </si>
  <si>
    <t>C1507276112</t>
  </si>
  <si>
    <t>C1441560807</t>
  </si>
  <si>
    <t>C1168684643</t>
  </si>
  <si>
    <t>C1353360075</t>
  </si>
  <si>
    <t>C1229304317</t>
  </si>
  <si>
    <t>C1540888387</t>
  </si>
  <si>
    <t>C2027207246</t>
  </si>
  <si>
    <t>C1388180627</t>
  </si>
  <si>
    <t>C415854001</t>
  </si>
  <si>
    <t>C655461013</t>
  </si>
  <si>
    <t>C408079205</t>
  </si>
  <si>
    <t>C1354584978</t>
  </si>
  <si>
    <t>C2096913355</t>
  </si>
  <si>
    <t>C564631760</t>
  </si>
  <si>
    <t>C43570912</t>
  </si>
  <si>
    <t>C1926290864</t>
  </si>
  <si>
    <t>C1072661124</t>
  </si>
  <si>
    <t>C2086087020</t>
  </si>
  <si>
    <t>C1085840721</t>
  </si>
  <si>
    <t>C1659569966</t>
  </si>
  <si>
    <t>C1072956803</t>
  </si>
  <si>
    <t>C2140627643</t>
  </si>
  <si>
    <t>C1356176375</t>
  </si>
  <si>
    <t>C199105956</t>
  </si>
  <si>
    <t>C695036887</t>
  </si>
  <si>
    <t>C1666354582</t>
  </si>
  <si>
    <t>C910803312</t>
  </si>
  <si>
    <t>C770294842</t>
  </si>
  <si>
    <t>C1211456762</t>
  </si>
  <si>
    <t>C277096632</t>
  </si>
  <si>
    <t>C344711118</t>
  </si>
  <si>
    <t>C767286102</t>
  </si>
  <si>
    <t>C1674131234</t>
  </si>
  <si>
    <t>C227175045</t>
  </si>
  <si>
    <t>C765607741</t>
  </si>
  <si>
    <t>C1246229535</t>
  </si>
  <si>
    <t>C279162125</t>
  </si>
  <si>
    <t>C1294538821</t>
  </si>
  <si>
    <t>C651427607</t>
  </si>
  <si>
    <t>C868212192</t>
  </si>
  <si>
    <t>C678830967</t>
  </si>
  <si>
    <t>C1117911944</t>
  </si>
  <si>
    <t>C1052869730</t>
  </si>
  <si>
    <t>C1906628282</t>
  </si>
  <si>
    <t>C120759853</t>
  </si>
  <si>
    <t>C2027331008</t>
  </si>
  <si>
    <t>C235368108</t>
  </si>
  <si>
    <t>C460685151</t>
  </si>
  <si>
    <t>C1818028349</t>
  </si>
  <si>
    <t>C920057135</t>
  </si>
  <si>
    <t>C1730549845</t>
  </si>
  <si>
    <t>C154007666</t>
  </si>
  <si>
    <t>C699874957</t>
  </si>
  <si>
    <t>C2123434459</t>
  </si>
  <si>
    <t>C142314551</t>
  </si>
  <si>
    <t>C1793840709</t>
  </si>
  <si>
    <t>C159739802</t>
  </si>
  <si>
    <t>C381034638</t>
  </si>
  <si>
    <t>C1863182512</t>
  </si>
  <si>
    <t>C2126274036</t>
  </si>
  <si>
    <t>C1721589363</t>
  </si>
  <si>
    <t>C2136928394</t>
  </si>
  <si>
    <t>C1627009225</t>
  </si>
  <si>
    <t>C1624188690</t>
  </si>
  <si>
    <t>C1373322164</t>
  </si>
  <si>
    <t>C159626180</t>
  </si>
  <si>
    <t>C1632294441</t>
  </si>
  <si>
    <t>C1959724635</t>
  </si>
  <si>
    <t>C1831363253</t>
  </si>
  <si>
    <t>C2045273924</t>
  </si>
  <si>
    <t>C1558543265</t>
  </si>
  <si>
    <t>C577153262</t>
  </si>
  <si>
    <t>C1424747794</t>
  </si>
  <si>
    <t>C1922828230</t>
  </si>
  <si>
    <t>C1671922232</t>
  </si>
  <si>
    <t>C965261353</t>
  </si>
  <si>
    <t>C1295280435</t>
  </si>
  <si>
    <t>C36989160</t>
  </si>
  <si>
    <t>C981150535</t>
  </si>
  <si>
    <t>C539137020</t>
  </si>
  <si>
    <t>C838062695</t>
  </si>
  <si>
    <t>C1614528665</t>
  </si>
  <si>
    <t>C1855594531</t>
  </si>
  <si>
    <t>C301687974</t>
  </si>
  <si>
    <t>C635186</t>
  </si>
  <si>
    <t>C1223255649</t>
  </si>
  <si>
    <t>C1674281831</t>
  </si>
  <si>
    <t>C590901753</t>
  </si>
  <si>
    <t>C1275336083</t>
  </si>
  <si>
    <t>C173424746</t>
  </si>
  <si>
    <t>C1939914504</t>
  </si>
  <si>
    <t>C1046726968</t>
  </si>
  <si>
    <t>C1047335023</t>
  </si>
  <si>
    <t>C1970958530</t>
  </si>
  <si>
    <t>C16940158</t>
  </si>
  <si>
    <t>C273240830</t>
  </si>
  <si>
    <t>C1841711424</t>
  </si>
  <si>
    <t>C622012367</t>
  </si>
  <si>
    <t>C468251407</t>
  </si>
  <si>
    <t>C1669286784</t>
  </si>
  <si>
    <t>C1297114741</t>
  </si>
  <si>
    <t>C1962820602</t>
  </si>
  <si>
    <t>C1596133933</t>
  </si>
  <si>
    <t>C2145440257</t>
  </si>
  <si>
    <t>C1850675328</t>
  </si>
  <si>
    <t>C7396544</t>
  </si>
  <si>
    <t>C1890301666</t>
  </si>
  <si>
    <t>C1690450684</t>
  </si>
  <si>
    <t>C1110061558</t>
  </si>
  <si>
    <t>C1628647605</t>
  </si>
  <si>
    <t>C1558137654</t>
  </si>
  <si>
    <t>C1468294799</t>
  </si>
  <si>
    <t>C10702255</t>
  </si>
  <si>
    <t>C1366837839</t>
  </si>
  <si>
    <t>C130301961</t>
  </si>
  <si>
    <t>C1861496569</t>
  </si>
  <si>
    <t>C286946367</t>
  </si>
  <si>
    <t>C1596300422</t>
  </si>
  <si>
    <t>C1818578637</t>
  </si>
  <si>
    <t>C1751529795</t>
  </si>
  <si>
    <t>C1669818195</t>
  </si>
  <si>
    <t>C1601590561</t>
  </si>
  <si>
    <t>C970433237</t>
  </si>
  <si>
    <t>C1614403626</t>
  </si>
  <si>
    <t>C802921475</t>
  </si>
  <si>
    <t>C1056720143</t>
  </si>
  <si>
    <t>C1728700338</t>
  </si>
  <si>
    <t>C1489729408</t>
  </si>
  <si>
    <t>C171655471</t>
  </si>
  <si>
    <t>C73957643</t>
  </si>
  <si>
    <t>C1998926306</t>
  </si>
  <si>
    <t>C619524298</t>
  </si>
  <si>
    <t>C398909840</t>
  </si>
  <si>
    <t>C1072954107</t>
  </si>
  <si>
    <t>C1674336510</t>
  </si>
  <si>
    <t>C31094949</t>
  </si>
  <si>
    <t>C771336671</t>
  </si>
  <si>
    <t>C2075775339</t>
  </si>
  <si>
    <t>C1938630563</t>
  </si>
  <si>
    <t>C138592034</t>
  </si>
  <si>
    <t>C1399296547</t>
  </si>
  <si>
    <t>C1447642335</t>
  </si>
  <si>
    <t>C1391274777</t>
  </si>
  <si>
    <t>C1330816547</t>
  </si>
  <si>
    <t>C851101642</t>
  </si>
  <si>
    <t>C1583598303</t>
  </si>
  <si>
    <t>C680549889</t>
  </si>
  <si>
    <t>C682169691</t>
  </si>
  <si>
    <t>C1200170938</t>
  </si>
  <si>
    <t>C1632929877</t>
  </si>
  <si>
    <t>C2080860593</t>
  </si>
  <si>
    <t>C1897864068</t>
  </si>
  <si>
    <t>C1441419882</t>
  </si>
  <si>
    <t>C786548391</t>
  </si>
  <si>
    <t>C1008141615</t>
  </si>
  <si>
    <t>C1072591824</t>
  </si>
  <si>
    <t>C2109925830</t>
  </si>
  <si>
    <t>C2050839128</t>
  </si>
  <si>
    <t>C8466598</t>
  </si>
  <si>
    <t>C1937221024</t>
  </si>
  <si>
    <t>C176494011</t>
  </si>
  <si>
    <t>C1634310470</t>
  </si>
  <si>
    <t>C826378920</t>
  </si>
  <si>
    <t>C949838768</t>
  </si>
  <si>
    <t>C392215840</t>
  </si>
  <si>
    <t>C551192635</t>
  </si>
  <si>
    <t>C1704120261</t>
  </si>
  <si>
    <t>C1841955309</t>
  </si>
  <si>
    <t>C565887974</t>
  </si>
  <si>
    <t>C966717890</t>
  </si>
  <si>
    <t>C1756376418</t>
  </si>
  <si>
    <t>C1293936707</t>
  </si>
  <si>
    <t>C855445362</t>
  </si>
  <si>
    <t>C743603317</t>
  </si>
  <si>
    <t>C1963533045</t>
  </si>
  <si>
    <t>C782460784</t>
  </si>
  <si>
    <t>C692202599</t>
  </si>
  <si>
    <t>C1404927892</t>
  </si>
  <si>
    <t>C1410981762</t>
  </si>
  <si>
    <t>C1352381069</t>
  </si>
  <si>
    <t>C635739031</t>
  </si>
  <si>
    <t>C829764239</t>
  </si>
  <si>
    <t>C1721232424</t>
  </si>
  <si>
    <t>C895676218</t>
  </si>
  <si>
    <t>C754902447</t>
  </si>
  <si>
    <t>C201681253</t>
  </si>
  <si>
    <t>C1961860165</t>
  </si>
  <si>
    <t>C91534435</t>
  </si>
  <si>
    <t>C982513894</t>
  </si>
  <si>
    <t>C865044477</t>
  </si>
  <si>
    <t>C281930322</t>
  </si>
  <si>
    <t>C1271248505</t>
  </si>
  <si>
    <t>C78762401</t>
  </si>
  <si>
    <t>C1128269552</t>
  </si>
  <si>
    <t>C1346281468</t>
  </si>
  <si>
    <t>C105750198</t>
  </si>
  <si>
    <t>C1172379830</t>
  </si>
  <si>
    <t>C2033019735</t>
  </si>
  <si>
    <t>C1759587587</t>
  </si>
  <si>
    <t>C524119157</t>
  </si>
  <si>
    <t>C1979637041</t>
  </si>
  <si>
    <t>C1552522980</t>
  </si>
  <si>
    <t>C2104816494</t>
  </si>
  <si>
    <t>C920327149</t>
  </si>
  <si>
    <t>C118210084</t>
  </si>
  <si>
    <t>C616477106</t>
  </si>
  <si>
    <t>C1405637035</t>
  </si>
  <si>
    <t>C1343500180</t>
  </si>
  <si>
    <t>C284636751</t>
  </si>
  <si>
    <t>C1090188748</t>
  </si>
  <si>
    <t>C777044549</t>
  </si>
  <si>
    <t>C89609219</t>
  </si>
  <si>
    <t>C2142422300</t>
  </si>
  <si>
    <t>C1173885211</t>
  </si>
  <si>
    <t>C1329487815</t>
  </si>
  <si>
    <t>C1936702457</t>
  </si>
  <si>
    <t>C2101131639</t>
  </si>
  <si>
    <t>C1937187979</t>
  </si>
  <si>
    <t>C733845370</t>
  </si>
  <si>
    <t>C1425128293</t>
  </si>
  <si>
    <t>C23091724</t>
  </si>
  <si>
    <t>C798547691</t>
  </si>
  <si>
    <t>C1275005774</t>
  </si>
  <si>
    <t>C1128985646</t>
  </si>
  <si>
    <t>C1693403052</t>
  </si>
  <si>
    <t>C1477586121</t>
  </si>
  <si>
    <t>C2081301197</t>
  </si>
  <si>
    <t>C523460795</t>
  </si>
  <si>
    <t>C64387721</t>
  </si>
  <si>
    <t>C523315738</t>
  </si>
  <si>
    <t>C1520782025</t>
  </si>
  <si>
    <t>C1852618568</t>
  </si>
  <si>
    <t>C1829345728</t>
  </si>
  <si>
    <t>C599862051</t>
  </si>
  <si>
    <t>C220508389</t>
  </si>
  <si>
    <t>C254541375</t>
  </si>
  <si>
    <t>C135531312</t>
  </si>
  <si>
    <t>C1538555812</t>
  </si>
  <si>
    <t>C1230453143</t>
  </si>
  <si>
    <t>C1390409394</t>
  </si>
  <si>
    <t>C1443740367</t>
  </si>
  <si>
    <t>C465493916</t>
  </si>
  <si>
    <t>C922243256</t>
  </si>
  <si>
    <t>C1604176054</t>
  </si>
  <si>
    <t>C897190163</t>
  </si>
  <si>
    <t>C2117423610</t>
  </si>
  <si>
    <t>C1015856166</t>
  </si>
  <si>
    <t>C1424612838</t>
  </si>
  <si>
    <t>C1674374999</t>
  </si>
  <si>
    <t>C1352876312</t>
  </si>
  <si>
    <t>C951701114</t>
  </si>
  <si>
    <t>C1839908342</t>
  </si>
  <si>
    <t>C1285139783</t>
  </si>
  <si>
    <t>C2050267427</t>
  </si>
  <si>
    <t>C964493655</t>
  </si>
  <si>
    <t>C471673536</t>
  </si>
  <si>
    <t>C545398254</t>
  </si>
  <si>
    <t>C657638073</t>
  </si>
  <si>
    <t>C506025543</t>
  </si>
  <si>
    <t>C339280589</t>
  </si>
  <si>
    <t>C1287154806</t>
  </si>
  <si>
    <t>C351712967</t>
  </si>
  <si>
    <t>C1310120773</t>
  </si>
  <si>
    <t>C434003582</t>
  </si>
  <si>
    <t>C270286609</t>
  </si>
  <si>
    <t>C311232614</t>
  </si>
  <si>
    <t>C47565118</t>
  </si>
  <si>
    <t>C939725119</t>
  </si>
  <si>
    <t>C2093423573</t>
  </si>
  <si>
    <t>C1147445635</t>
  </si>
  <si>
    <t>C1670265588</t>
  </si>
  <si>
    <t>C1200107950</t>
  </si>
  <si>
    <t>C1155509146</t>
  </si>
  <si>
    <t>C1138077225</t>
  </si>
  <si>
    <t>C2113537795</t>
  </si>
  <si>
    <t>C1152345873</t>
  </si>
  <si>
    <t>C517758721</t>
  </si>
  <si>
    <t>C121014715</t>
  </si>
  <si>
    <t>C759307305</t>
  </si>
  <si>
    <t>C611078934</t>
  </si>
  <si>
    <t>C572669478</t>
  </si>
  <si>
    <t>C899620238</t>
  </si>
  <si>
    <t>C651782265</t>
  </si>
  <si>
    <t>C571026687</t>
  </si>
  <si>
    <t>C1572407780</t>
  </si>
  <si>
    <t>C892688622</t>
  </si>
  <si>
    <t>C1803700149</t>
  </si>
  <si>
    <t>C1702786373</t>
  </si>
  <si>
    <t>C874085933</t>
  </si>
  <si>
    <t>C2077005975</t>
  </si>
  <si>
    <t>C978638319</t>
  </si>
  <si>
    <t>C571696283</t>
  </si>
  <si>
    <t>C340828714</t>
  </si>
  <si>
    <t>C826677509</t>
  </si>
  <si>
    <t>C1483869567</t>
  </si>
  <si>
    <t>C1322381590</t>
  </si>
  <si>
    <t>C876969670</t>
  </si>
  <si>
    <t>C1387708046</t>
  </si>
  <si>
    <t>C1963829295</t>
  </si>
  <si>
    <t>C1807237119</t>
  </si>
  <si>
    <t>C1910239392</t>
  </si>
  <si>
    <t>C1790414268</t>
  </si>
  <si>
    <t>C1595458981</t>
  </si>
  <si>
    <t>C732924093</t>
  </si>
  <si>
    <t>C1550431717</t>
  </si>
  <si>
    <t>C1275728264</t>
  </si>
  <si>
    <t>C62774884</t>
  </si>
  <si>
    <t>C1726453809</t>
  </si>
  <si>
    <t>C1824298603</t>
  </si>
  <si>
    <t>C812331836</t>
  </si>
  <si>
    <t>C1874670723</t>
  </si>
  <si>
    <t>C1733734380</t>
  </si>
  <si>
    <t>C1612257977</t>
  </si>
  <si>
    <t>C2076996831</t>
  </si>
  <si>
    <t>C1951439287</t>
  </si>
  <si>
    <t>C556813703</t>
  </si>
  <si>
    <t>C1076802652</t>
  </si>
  <si>
    <t>C1210808398</t>
  </si>
  <si>
    <t>C475311068</t>
  </si>
  <si>
    <t>C449877864</t>
  </si>
  <si>
    <t>C727110696</t>
  </si>
  <si>
    <t>C44196449</t>
  </si>
  <si>
    <t>C477039753</t>
  </si>
  <si>
    <t>C202768349</t>
  </si>
  <si>
    <t>C568155079</t>
  </si>
  <si>
    <t>C2066174694</t>
  </si>
  <si>
    <t>C708073508</t>
  </si>
  <si>
    <t>C828404341</t>
  </si>
  <si>
    <t>C1030933184</t>
  </si>
  <si>
    <t>C1663497956</t>
  </si>
  <si>
    <t>C1331429328</t>
  </si>
  <si>
    <t>C1089341002</t>
  </si>
  <si>
    <t>C1168895160</t>
  </si>
  <si>
    <t>C27253971</t>
  </si>
  <si>
    <t>C325487676</t>
  </si>
  <si>
    <t>C870245711</t>
  </si>
  <si>
    <t>C143653184</t>
  </si>
  <si>
    <t>C1729864710</t>
  </si>
  <si>
    <t>C497024092</t>
  </si>
  <si>
    <t>C2075685093</t>
  </si>
  <si>
    <t>C1475814137</t>
  </si>
  <si>
    <t>C1919721161</t>
  </si>
  <si>
    <t>C248420364</t>
  </si>
  <si>
    <t>C2126395117</t>
  </si>
  <si>
    <t>C999470580</t>
  </si>
  <si>
    <t>C1479418663</t>
  </si>
  <si>
    <t>C1165837899</t>
  </si>
  <si>
    <t>C2049883242</t>
  </si>
  <si>
    <t>C964445001</t>
  </si>
  <si>
    <t>C1195194203</t>
  </si>
  <si>
    <t>C1032891419</t>
  </si>
  <si>
    <t>C347989965</t>
  </si>
  <si>
    <t>C679560563</t>
  </si>
  <si>
    <t>C1441581953</t>
  </si>
  <si>
    <t>C1504417393</t>
  </si>
  <si>
    <t>C413981813</t>
  </si>
  <si>
    <t>C1685125917</t>
  </si>
  <si>
    <t>C1463620824</t>
  </si>
  <si>
    <t>C1045907901</t>
  </si>
  <si>
    <t>C1384446029</t>
  </si>
  <si>
    <t>C1862849619</t>
  </si>
  <si>
    <t>C1553982195</t>
  </si>
  <si>
    <t>C1788207069</t>
  </si>
  <si>
    <t>C2113625922</t>
  </si>
  <si>
    <t>C165575041</t>
  </si>
  <si>
    <t>C1041543827</t>
  </si>
  <si>
    <t>C1304518547</t>
  </si>
  <si>
    <t>C230736806</t>
  </si>
  <si>
    <t>C2028451849</t>
  </si>
  <si>
    <t>C2008095547</t>
  </si>
  <si>
    <t>C2016906281</t>
  </si>
  <si>
    <t>C2032238862</t>
  </si>
  <si>
    <t>C881850638</t>
  </si>
  <si>
    <t>C1107781229</t>
  </si>
  <si>
    <t>C2074418507</t>
  </si>
  <si>
    <t>C175000067</t>
  </si>
  <si>
    <t>C1507172682</t>
  </si>
  <si>
    <t>C1506089450</t>
  </si>
  <si>
    <t>C1564280287</t>
  </si>
  <si>
    <t>C617173071</t>
  </si>
  <si>
    <t>C706638819</t>
  </si>
  <si>
    <t>C847706686</t>
  </si>
  <si>
    <t>C719419922</t>
  </si>
  <si>
    <t>C719693497</t>
  </si>
  <si>
    <t>C1184164392</t>
  </si>
  <si>
    <t>C1558078875</t>
  </si>
  <si>
    <t>C1062681354</t>
  </si>
  <si>
    <t>C593887896</t>
  </si>
  <si>
    <t>C434667197</t>
  </si>
  <si>
    <t>C155431672</t>
  </si>
  <si>
    <t>C1327043210</t>
  </si>
  <si>
    <t>C625520344</t>
  </si>
  <si>
    <t>C1699367271</t>
  </si>
  <si>
    <t>C2100813963</t>
  </si>
  <si>
    <t>C2073514796</t>
  </si>
  <si>
    <t>C1488044664</t>
  </si>
  <si>
    <t>C60471121</t>
  </si>
  <si>
    <t>C777622163</t>
  </si>
  <si>
    <t>C413417554</t>
  </si>
  <si>
    <t>C9486206</t>
  </si>
  <si>
    <t>C2094181723</t>
  </si>
  <si>
    <t>C915102234</t>
  </si>
  <si>
    <t>C475837987</t>
  </si>
  <si>
    <t>C1138281794</t>
  </si>
  <si>
    <t>C1873232780</t>
  </si>
  <si>
    <t>C1269763321</t>
  </si>
  <si>
    <t>C7990337</t>
  </si>
  <si>
    <t>C107395739</t>
  </si>
  <si>
    <t>C133285167</t>
  </si>
  <si>
    <t>C469537628</t>
  </si>
  <si>
    <t>C161770106</t>
  </si>
  <si>
    <t>C2004363483</t>
  </si>
  <si>
    <t>C165602524</t>
  </si>
  <si>
    <t>C1460980455</t>
  </si>
  <si>
    <t>C698942634</t>
  </si>
  <si>
    <t>C1856719659</t>
  </si>
  <si>
    <t>C1226867237</t>
  </si>
  <si>
    <t>C1642150548</t>
  </si>
  <si>
    <t>C1757788418</t>
  </si>
  <si>
    <t>C307666203</t>
  </si>
  <si>
    <t>C1498742715</t>
  </si>
  <si>
    <t>C1856023832</t>
  </si>
  <si>
    <t>C625389009</t>
  </si>
  <si>
    <t>C528486707</t>
  </si>
  <si>
    <t>C759025632</t>
  </si>
  <si>
    <t>C32167725</t>
  </si>
  <si>
    <t>C1980945664</t>
  </si>
  <si>
    <t>C1180847965</t>
  </si>
  <si>
    <t>C217315121</t>
  </si>
  <si>
    <t>C1210027591</t>
  </si>
  <si>
    <t>C673284647</t>
  </si>
  <si>
    <t>C98982423</t>
  </si>
  <si>
    <t>C229328572</t>
  </si>
  <si>
    <t>C1101966116</t>
  </si>
  <si>
    <t>C1518422608</t>
  </si>
  <si>
    <t>C1333813455</t>
  </si>
  <si>
    <t>C1158263027</t>
  </si>
  <si>
    <t>C1976332867</t>
  </si>
  <si>
    <t>C1903233179</t>
  </si>
  <si>
    <t>C978314426</t>
  </si>
  <si>
    <t>C1219260366</t>
  </si>
  <si>
    <t>C244092764</t>
  </si>
  <si>
    <t>C1927485075</t>
  </si>
  <si>
    <t>C1120272474</t>
  </si>
  <si>
    <t>C521660749</t>
  </si>
  <si>
    <t>C1418607659</t>
  </si>
  <si>
    <t>C1595540217</t>
  </si>
  <si>
    <t>C287402036</t>
  </si>
  <si>
    <t>C95792829</t>
  </si>
  <si>
    <t>C2067653411</t>
  </si>
  <si>
    <t>C1402116137</t>
  </si>
  <si>
    <t>C160168142</t>
  </si>
  <si>
    <t>C1459561697</t>
  </si>
  <si>
    <t>C750908080</t>
  </si>
  <si>
    <t>C279725072</t>
  </si>
  <si>
    <t>C909860820</t>
  </si>
  <si>
    <t>C411004597</t>
  </si>
  <si>
    <t>C579573451</t>
  </si>
  <si>
    <t>C987393521</t>
  </si>
  <si>
    <t>C1955616732</t>
  </si>
  <si>
    <t>C1170488365</t>
  </si>
  <si>
    <t>C1474789260</t>
  </si>
  <si>
    <t>C991335856</t>
  </si>
  <si>
    <t>C994987867</t>
  </si>
  <si>
    <t>C1158527799</t>
  </si>
  <si>
    <t>C1983304819</t>
  </si>
  <si>
    <t>C869608189</t>
  </si>
  <si>
    <t>C1391783413</t>
  </si>
  <si>
    <t>C1604466708</t>
  </si>
  <si>
    <t>C1732055737</t>
  </si>
  <si>
    <t>C383746092</t>
  </si>
  <si>
    <t>C794646915</t>
  </si>
  <si>
    <t>C1042499011</t>
  </si>
  <si>
    <t>C1660783549</t>
  </si>
  <si>
    <t>C616239672</t>
  </si>
  <si>
    <t>C583085719</t>
  </si>
  <si>
    <t>C1548769886</t>
  </si>
  <si>
    <t>C1779956771</t>
  </si>
  <si>
    <t>C1471437030</t>
  </si>
  <si>
    <t>C765536045</t>
  </si>
  <si>
    <t>C60906417</t>
  </si>
  <si>
    <t>C1482453836</t>
  </si>
  <si>
    <t>C1410654808</t>
  </si>
  <si>
    <t>C180932654</t>
  </si>
  <si>
    <t>C1673286866</t>
  </si>
  <si>
    <t>C2144262905</t>
  </si>
  <si>
    <t>C1372520966</t>
  </si>
  <si>
    <t>C1991993954</t>
  </si>
  <si>
    <t>C1163515588</t>
  </si>
  <si>
    <t>C97407183</t>
  </si>
  <si>
    <t>C665978376</t>
  </si>
  <si>
    <t>C357942750</t>
  </si>
  <si>
    <t>C1229695480</t>
  </si>
  <si>
    <t>C1256913473</t>
  </si>
  <si>
    <t>C2080701542</t>
  </si>
  <si>
    <t>C446782589</t>
  </si>
  <si>
    <t>C1009032350</t>
  </si>
  <si>
    <t>C132433393</t>
  </si>
  <si>
    <t>C254097050</t>
  </si>
  <si>
    <t>C448860094</t>
  </si>
  <si>
    <t>C1332940364</t>
  </si>
  <si>
    <t>C1107109708</t>
  </si>
  <si>
    <t>C2110704276</t>
  </si>
  <si>
    <t>C1504023425</t>
  </si>
  <si>
    <t>C538717920</t>
  </si>
  <si>
    <t>C2018450953</t>
  </si>
  <si>
    <t>C1122913595</t>
  </si>
  <si>
    <t>C1793151553</t>
  </si>
  <si>
    <t>C1653796300</t>
  </si>
  <si>
    <t>C1108270870</t>
  </si>
  <si>
    <t>C815315430</t>
  </si>
  <si>
    <t>C927102285</t>
  </si>
  <si>
    <t>C1526518047</t>
  </si>
  <si>
    <t>C939367162</t>
  </si>
  <si>
    <t>C2087484651</t>
  </si>
  <si>
    <t>C1475261726</t>
  </si>
  <si>
    <t>C1054474053</t>
  </si>
  <si>
    <t>C1663837850</t>
  </si>
  <si>
    <t>C76747824</t>
  </si>
  <si>
    <t>C1205919663</t>
  </si>
  <si>
    <t>C1646816538</t>
  </si>
  <si>
    <t>C470923235</t>
  </si>
  <si>
    <t>C588226024</t>
  </si>
  <si>
    <t>C1047897914</t>
  </si>
  <si>
    <t>C559992116</t>
  </si>
  <si>
    <t>C1504640849</t>
  </si>
  <si>
    <t>C1013931672</t>
  </si>
  <si>
    <t>C1797253023</t>
  </si>
  <si>
    <t>C43271707</t>
  </si>
  <si>
    <t>C2144586539</t>
  </si>
  <si>
    <t>C1265105517</t>
  </si>
  <si>
    <t>C1603347069</t>
  </si>
  <si>
    <t>C1704841255</t>
  </si>
  <si>
    <t>C1345313578</t>
  </si>
  <si>
    <t>C1907027988</t>
  </si>
  <si>
    <t>C1368065448</t>
  </si>
  <si>
    <t>C952245558</t>
  </si>
  <si>
    <t>C2101227966</t>
  </si>
  <si>
    <t>C1321085787</t>
  </si>
  <si>
    <t>C203735779</t>
  </si>
  <si>
    <t>C1197632627</t>
  </si>
  <si>
    <t>C736141903</t>
  </si>
  <si>
    <t>C821777202</t>
  </si>
  <si>
    <t>C1421637972</t>
  </si>
  <si>
    <t>C549647828</t>
  </si>
  <si>
    <t>C13373079</t>
  </si>
  <si>
    <t>C1891374197</t>
  </si>
  <si>
    <t>C1590958349</t>
  </si>
  <si>
    <t>C1057975418</t>
  </si>
  <si>
    <t>C864888723</t>
  </si>
  <si>
    <t>C859067773</t>
  </si>
  <si>
    <t>C936547996</t>
  </si>
  <si>
    <t>C904059459</t>
  </si>
  <si>
    <t>C1237495348</t>
  </si>
  <si>
    <t>C1719825701</t>
  </si>
  <si>
    <t>C1058945845</t>
  </si>
  <si>
    <t>C581609779</t>
  </si>
  <si>
    <t>C224105862</t>
  </si>
  <si>
    <t>C858034086</t>
  </si>
  <si>
    <t>C233159904</t>
  </si>
  <si>
    <t>C280460099</t>
  </si>
  <si>
    <t>C1478799121</t>
  </si>
  <si>
    <t>C1709776685</t>
  </si>
  <si>
    <t>C1845662039</t>
  </si>
  <si>
    <t>C747042147</t>
  </si>
  <si>
    <t>C310235538</t>
  </si>
  <si>
    <t>C1873382948</t>
  </si>
  <si>
    <t>C916193312</t>
  </si>
  <si>
    <t>C1294019179</t>
  </si>
  <si>
    <t>C63457750</t>
  </si>
  <si>
    <t>C1478536822</t>
  </si>
  <si>
    <t>C1266929646</t>
  </si>
  <si>
    <t>C1125545468</t>
  </si>
  <si>
    <t>C1693214292</t>
  </si>
  <si>
    <t>C1626151700</t>
  </si>
  <si>
    <t>C184686299</t>
  </si>
  <si>
    <t>C618333968</t>
  </si>
  <si>
    <t>C830994571</t>
  </si>
  <si>
    <t>C2035637987</t>
  </si>
  <si>
    <t>C1696840371</t>
  </si>
  <si>
    <t>C161250720</t>
  </si>
  <si>
    <t>C314194629</t>
  </si>
  <si>
    <t>C19001916</t>
  </si>
  <si>
    <t>C654239643</t>
  </si>
  <si>
    <t>C851249845</t>
  </si>
  <si>
    <t>C2109638287</t>
  </si>
  <si>
    <t>C1743463751</t>
  </si>
  <si>
    <t>C400200038</t>
  </si>
  <si>
    <t>C1459301109</t>
  </si>
  <si>
    <t>C1248513597</t>
  </si>
  <si>
    <t>C1519723202</t>
  </si>
  <si>
    <t>C2047987740</t>
  </si>
  <si>
    <t>C10974087</t>
  </si>
  <si>
    <t>C1896366978</t>
  </si>
  <si>
    <t>C1054388169</t>
  </si>
  <si>
    <t>C1350880657</t>
  </si>
  <si>
    <t>C2061241585</t>
  </si>
  <si>
    <t>C558432551</t>
  </si>
  <si>
    <t>C790582807</t>
  </si>
  <si>
    <t>C690378183</t>
  </si>
  <si>
    <t>C568285041</t>
  </si>
  <si>
    <t>C867659609</t>
  </si>
  <si>
    <t>C1403929359</t>
  </si>
  <si>
    <t>C1934932538</t>
  </si>
  <si>
    <t>C1519426085</t>
  </si>
  <si>
    <t>C1185086386</t>
  </si>
  <si>
    <t>C210168934</t>
  </si>
  <si>
    <t>C1856701476</t>
  </si>
  <si>
    <t>C2041942844</t>
  </si>
  <si>
    <t>C1100722756</t>
  </si>
  <si>
    <t>C370286354</t>
  </si>
  <si>
    <t>C1781740019</t>
  </si>
  <si>
    <t>C182934676</t>
  </si>
  <si>
    <t>C1568271281</t>
  </si>
  <si>
    <t>C1959891582</t>
  </si>
  <si>
    <t>C1804810309</t>
  </si>
  <si>
    <t>C1053675722</t>
  </si>
  <si>
    <t>C503599136</t>
  </si>
  <si>
    <t>C1664997307</t>
  </si>
  <si>
    <t>C1806348809</t>
  </si>
  <si>
    <t>C1393439924</t>
  </si>
  <si>
    <t>C851338379</t>
  </si>
  <si>
    <t>C733220553</t>
  </si>
  <si>
    <t>C362029597</t>
  </si>
  <si>
    <t>C2075115765</t>
  </si>
  <si>
    <t>C2025150574</t>
  </si>
  <si>
    <t>C1981956148</t>
  </si>
  <si>
    <t>C289828816</t>
  </si>
  <si>
    <t>C504859386</t>
  </si>
  <si>
    <t>C1412133328</t>
  </si>
  <si>
    <t>C676427076</t>
  </si>
  <si>
    <t>C1523524779</t>
  </si>
  <si>
    <t>C1360860736</t>
  </si>
  <si>
    <t>C832749526</t>
  </si>
  <si>
    <t>C2122237253</t>
  </si>
  <si>
    <t>C1217175630</t>
  </si>
  <si>
    <t>C653557164</t>
  </si>
  <si>
    <t>C37138390</t>
  </si>
  <si>
    <t>C1384579214</t>
  </si>
  <si>
    <t>C1459458578</t>
  </si>
  <si>
    <t>C2045012639</t>
  </si>
  <si>
    <t>C529372268</t>
  </si>
  <si>
    <t>C951521494</t>
  </si>
  <si>
    <t>C2063022949</t>
  </si>
  <si>
    <t>C957619820</t>
  </si>
  <si>
    <t>C1424435329</t>
  </si>
  <si>
    <t>C342873826</t>
  </si>
  <si>
    <t>C1459518542</t>
  </si>
  <si>
    <t>C951821221</t>
  </si>
  <si>
    <t>C1535144828</t>
  </si>
  <si>
    <t>C1069288733</t>
  </si>
  <si>
    <t>C1731869105</t>
  </si>
  <si>
    <t>C1431701654</t>
  </si>
  <si>
    <t>C906449417</t>
  </si>
  <si>
    <t>C1047682756</t>
  </si>
  <si>
    <t>C1400720500</t>
  </si>
  <si>
    <t>C731157772</t>
  </si>
  <si>
    <t>C182956313</t>
  </si>
  <si>
    <t>C867506541</t>
  </si>
  <si>
    <t>C1833923167</t>
  </si>
  <si>
    <t>C2045180381</t>
  </si>
  <si>
    <t>C281624402</t>
  </si>
  <si>
    <t>C197249105</t>
  </si>
  <si>
    <t>C528147634</t>
  </si>
  <si>
    <t>C1140712757</t>
  </si>
  <si>
    <t>C77588545</t>
  </si>
  <si>
    <t>C826538510</t>
  </si>
  <si>
    <t>C307539719</t>
  </si>
  <si>
    <t>C434694643</t>
  </si>
  <si>
    <t>C1270751664</t>
  </si>
  <si>
    <t>C1991324873</t>
  </si>
  <si>
    <t>C53019393</t>
  </si>
  <si>
    <t>C304768770</t>
  </si>
  <si>
    <t>C2022649541</t>
  </si>
  <si>
    <t>C239424906</t>
  </si>
  <si>
    <t>C1618990848</t>
  </si>
  <si>
    <t>C959315595</t>
  </si>
  <si>
    <t>C817565031</t>
  </si>
  <si>
    <t>C2032615769</t>
  </si>
  <si>
    <t>C535716283</t>
  </si>
  <si>
    <t>C1659926495</t>
  </si>
  <si>
    <t>C1846777916</t>
  </si>
  <si>
    <t>C1899546171</t>
  </si>
  <si>
    <t>C687615410</t>
  </si>
  <si>
    <t>C1163176037</t>
  </si>
  <si>
    <t>C285314242</t>
  </si>
  <si>
    <t>C107566089</t>
  </si>
  <si>
    <t>C956043310</t>
  </si>
  <si>
    <t>C1827869035</t>
  </si>
  <si>
    <t>C932045964</t>
  </si>
  <si>
    <t>C69741433</t>
  </si>
  <si>
    <t>C1191482277</t>
  </si>
  <si>
    <t>C174516315</t>
  </si>
  <si>
    <t>C1483122432</t>
  </si>
  <si>
    <t>C1940362937</t>
  </si>
  <si>
    <t>C1127304441</t>
  </si>
  <si>
    <t>C1403814902</t>
  </si>
  <si>
    <t>C644302607</t>
  </si>
  <si>
    <t>C457206167</t>
  </si>
  <si>
    <t>C1538717187</t>
  </si>
  <si>
    <t>C685749303</t>
  </si>
  <si>
    <t>C5272295</t>
  </si>
  <si>
    <t>C1553362573</t>
  </si>
  <si>
    <t>C743231238</t>
  </si>
  <si>
    <t>C488128368</t>
  </si>
  <si>
    <t>C806333119</t>
  </si>
  <si>
    <t>C922111429</t>
  </si>
  <si>
    <t>C1550140499</t>
  </si>
  <si>
    <t>C119015629</t>
  </si>
  <si>
    <t>C1596047986</t>
  </si>
  <si>
    <t>C1251374638</t>
  </si>
  <si>
    <t>C358552175</t>
  </si>
  <si>
    <t>C11759889</t>
  </si>
  <si>
    <t>C1481115689</t>
  </si>
  <si>
    <t>C370888897</t>
  </si>
  <si>
    <t>C779716783</t>
  </si>
  <si>
    <t>C1919160151</t>
  </si>
  <si>
    <t>C1023402674</t>
  </si>
  <si>
    <t>C1914393339</t>
  </si>
  <si>
    <t>C360538311</t>
  </si>
  <si>
    <t>C1834951696</t>
  </si>
  <si>
    <t>C1637636459</t>
  </si>
  <si>
    <t>C514013862</t>
  </si>
  <si>
    <t>C169415375</t>
  </si>
  <si>
    <t>C1774696541</t>
  </si>
  <si>
    <t>C961613398</t>
  </si>
  <si>
    <t>C1939685950</t>
  </si>
  <si>
    <t>C82858527</t>
  </si>
  <si>
    <t>C390897002</t>
  </si>
  <si>
    <t>C883298030</t>
  </si>
  <si>
    <t>C441954287</t>
  </si>
  <si>
    <t>C534886270</t>
  </si>
  <si>
    <t>C998024073</t>
  </si>
  <si>
    <t>C958803448</t>
  </si>
  <si>
    <t>C229298168</t>
  </si>
  <si>
    <t>C1232836519</t>
  </si>
  <si>
    <t>C1361370826</t>
  </si>
  <si>
    <t>C2023738276</t>
  </si>
  <si>
    <t>C1104022737</t>
  </si>
  <si>
    <t>C356905617</t>
  </si>
  <si>
    <t>C1736990542</t>
  </si>
  <si>
    <t>C1490771263</t>
  </si>
  <si>
    <t>C486822956</t>
  </si>
  <si>
    <t>C560583390</t>
  </si>
  <si>
    <t>C1975522590</t>
  </si>
  <si>
    <t>C535695455</t>
  </si>
  <si>
    <t>C888712424</t>
  </si>
  <si>
    <t>C1928293922</t>
  </si>
  <si>
    <t>C742632200</t>
  </si>
  <si>
    <t>C533672978</t>
  </si>
  <si>
    <t>C1910425961</t>
  </si>
  <si>
    <t>C1119251343</t>
  </si>
  <si>
    <t>C1394440708</t>
  </si>
  <si>
    <t>C1472018335</t>
  </si>
  <si>
    <t>C1247462330</t>
  </si>
  <si>
    <t>C1357479917</t>
  </si>
  <si>
    <t>C2091222833</t>
  </si>
  <si>
    <t>C63485295</t>
  </si>
  <si>
    <t>C801090621</t>
  </si>
  <si>
    <t>C1783931496</t>
  </si>
  <si>
    <t>C10748060</t>
  </si>
  <si>
    <t>C1702286599</t>
  </si>
  <si>
    <t>C2107067819</t>
  </si>
  <si>
    <t>C1780532253</t>
  </si>
  <si>
    <t>C2065569880</t>
  </si>
  <si>
    <t>C155884105</t>
  </si>
  <si>
    <t>C52395788</t>
  </si>
  <si>
    <t>C805718496</t>
  </si>
  <si>
    <t>C1770271268</t>
  </si>
  <si>
    <t>C1299137401</t>
  </si>
  <si>
    <t>C466144148</t>
  </si>
  <si>
    <t>C159173164</t>
  </si>
  <si>
    <t>C1585124596</t>
  </si>
  <si>
    <t>C705070035</t>
  </si>
  <si>
    <t>C2060560456</t>
  </si>
  <si>
    <t>C297560462</t>
  </si>
  <si>
    <t>C1368229796</t>
  </si>
  <si>
    <t>C491258942</t>
  </si>
  <si>
    <t>C1053760019</t>
  </si>
  <si>
    <t>C902583523</t>
  </si>
  <si>
    <t>C541658626</t>
  </si>
  <si>
    <t>C911995008</t>
  </si>
  <si>
    <t>C349322282</t>
  </si>
  <si>
    <t>C1470984619</t>
  </si>
  <si>
    <t>C1722932683</t>
  </si>
  <si>
    <t>C1992581465</t>
  </si>
  <si>
    <t>C1457867360</t>
  </si>
  <si>
    <t>C1143524875</t>
  </si>
  <si>
    <t>C1505496365</t>
  </si>
  <si>
    <t>C1263395993</t>
  </si>
  <si>
    <t>C1544182108</t>
  </si>
  <si>
    <t>C1927390532</t>
  </si>
  <si>
    <t>C884840595</t>
  </si>
  <si>
    <t>C1836069154</t>
  </si>
  <si>
    <t>C1215783470</t>
  </si>
  <si>
    <t>C1131260473</t>
  </si>
  <si>
    <t>C1897651048</t>
  </si>
  <si>
    <t>C372865996</t>
  </si>
  <si>
    <t>C2136325294</t>
  </si>
  <si>
    <t>C1970232075</t>
  </si>
  <si>
    <t>C670354135</t>
  </si>
  <si>
    <t>C577804571</t>
  </si>
  <si>
    <t>C1415686677</t>
  </si>
  <si>
    <t>C384177810</t>
  </si>
  <si>
    <t>C2072968042</t>
  </si>
  <si>
    <t>C1480258945</t>
  </si>
  <si>
    <t>C703367289</t>
  </si>
  <si>
    <t>C428179224</t>
  </si>
  <si>
    <t>C676285921</t>
  </si>
  <si>
    <t>C1205336218</t>
  </si>
  <si>
    <t>C1898408959</t>
  </si>
  <si>
    <t>C38559733</t>
  </si>
  <si>
    <t>C2105445146</t>
  </si>
  <si>
    <t>C10585515</t>
  </si>
  <si>
    <t>C807173004</t>
  </si>
  <si>
    <t>C1577384296</t>
  </si>
  <si>
    <t>C1659770923</t>
  </si>
  <si>
    <t>C381855260</t>
  </si>
  <si>
    <t>C677179162</t>
  </si>
  <si>
    <t>C520559752</t>
  </si>
  <si>
    <t>C561223504</t>
  </si>
  <si>
    <t>C212208463</t>
  </si>
  <si>
    <t>C1918912745</t>
  </si>
  <si>
    <t>C1999367128</t>
  </si>
  <si>
    <t>C1625110990</t>
  </si>
  <si>
    <t>C1705027319</t>
  </si>
  <si>
    <t>C792080112</t>
  </si>
  <si>
    <t>C1606793865</t>
  </si>
  <si>
    <t>C306373969</t>
  </si>
  <si>
    <t>C1858951589</t>
  </si>
  <si>
    <t>C1888769481</t>
  </si>
  <si>
    <t>C1653981424</t>
  </si>
  <si>
    <t>C727140107</t>
  </si>
  <si>
    <t>C1279293168</t>
  </si>
  <si>
    <t>C1162461767</t>
  </si>
  <si>
    <t>C1883074444</t>
  </si>
  <si>
    <t>C1939829449</t>
  </si>
  <si>
    <t>C1329996187</t>
  </si>
  <si>
    <t>C561470318</t>
  </si>
  <si>
    <t>C1565320699</t>
  </si>
  <si>
    <t>C805912404</t>
  </si>
  <si>
    <t>C2095346026</t>
  </si>
  <si>
    <t>C1713336918</t>
  </si>
  <si>
    <t>C1279746199</t>
  </si>
  <si>
    <t>C1658688393</t>
  </si>
  <si>
    <t>C2021292359</t>
  </si>
  <si>
    <t>C149249593</t>
  </si>
  <si>
    <t>C210740885</t>
  </si>
  <si>
    <t>C195861117</t>
  </si>
  <si>
    <t>C1350236324</t>
  </si>
  <si>
    <t>C1418432811</t>
  </si>
  <si>
    <t>C1543578666</t>
  </si>
  <si>
    <t>C919319560</t>
  </si>
  <si>
    <t>C856187523</t>
  </si>
  <si>
    <t>C701300416</t>
  </si>
  <si>
    <t>C2001415186</t>
  </si>
  <si>
    <t>C1055498407</t>
  </si>
  <si>
    <t>C277547037</t>
  </si>
  <si>
    <t>C1373191789</t>
  </si>
  <si>
    <t>C542398643</t>
  </si>
  <si>
    <t>C1608782511</t>
  </si>
  <si>
    <t>C465350675</t>
  </si>
  <si>
    <t>C1677319859</t>
  </si>
  <si>
    <t>C581356334</t>
  </si>
  <si>
    <t>C389614238</t>
  </si>
  <si>
    <t>C643171110</t>
  </si>
  <si>
    <t>C755286039</t>
  </si>
  <si>
    <t>C2094079166</t>
  </si>
  <si>
    <t>C473772146</t>
  </si>
  <si>
    <t>C1600956649</t>
  </si>
  <si>
    <t>C1844195426</t>
  </si>
  <si>
    <t>C832338176</t>
  </si>
  <si>
    <t>C1558861751</t>
  </si>
  <si>
    <t>C939990653</t>
  </si>
  <si>
    <t>C1505030258</t>
  </si>
  <si>
    <t>C275418011</t>
  </si>
  <si>
    <t>C1606328682</t>
  </si>
  <si>
    <t>C435666818</t>
  </si>
  <si>
    <t>C1398662623</t>
  </si>
  <si>
    <t>C840864986</t>
  </si>
  <si>
    <t>C1568950252</t>
  </si>
  <si>
    <t>C600644430</t>
  </si>
  <si>
    <t>C1183535106</t>
  </si>
  <si>
    <t>C164780972</t>
  </si>
  <si>
    <t>C899490900</t>
  </si>
  <si>
    <t>C1200745570</t>
  </si>
  <si>
    <t>C1247391276</t>
  </si>
  <si>
    <t>C2010547624</t>
  </si>
  <si>
    <t>C17156930</t>
  </si>
  <si>
    <t>C1931513332</t>
  </si>
  <si>
    <t>C437383157</t>
  </si>
  <si>
    <t>C943161690</t>
  </si>
  <si>
    <t>C1190315879</t>
  </si>
  <si>
    <t>C1109288229</t>
  </si>
  <si>
    <t>C1105017179</t>
  </si>
  <si>
    <t>C1386404249</t>
  </si>
  <si>
    <t>C1899244815</t>
  </si>
  <si>
    <t>C1848485369</t>
  </si>
  <si>
    <t>C1075946907</t>
  </si>
  <si>
    <t>C1978376659</t>
  </si>
  <si>
    <t>C1298336422</t>
  </si>
  <si>
    <t>C66079679</t>
  </si>
  <si>
    <t>C790188952</t>
  </si>
  <si>
    <t>C472356199</t>
  </si>
  <si>
    <t>C2140495649</t>
  </si>
  <si>
    <t>C423543548</t>
  </si>
  <si>
    <t>C852832309</t>
  </si>
  <si>
    <t>C781959592</t>
  </si>
  <si>
    <t>C1295000556</t>
  </si>
  <si>
    <t>C1061559557</t>
  </si>
  <si>
    <t>C1997658145</t>
  </si>
  <si>
    <t>C688618982</t>
  </si>
  <si>
    <t>C56372848</t>
  </si>
  <si>
    <t>C583505603</t>
  </si>
  <si>
    <t>C626221636</t>
  </si>
  <si>
    <t>C1866292696</t>
  </si>
  <si>
    <t>C509024717</t>
  </si>
  <si>
    <t>C136074678</t>
  </si>
  <si>
    <t>C28062325</t>
  </si>
  <si>
    <t>C2067322767</t>
  </si>
  <si>
    <t>C1553540945</t>
  </si>
  <si>
    <t>C758612821</t>
  </si>
  <si>
    <t>C408988375</t>
  </si>
  <si>
    <t>C467131548</t>
  </si>
  <si>
    <t>C170544554</t>
  </si>
  <si>
    <t>C1094519972</t>
  </si>
  <si>
    <t>C1202883151</t>
  </si>
  <si>
    <t>C1573491047</t>
  </si>
  <si>
    <t>C1416004532</t>
  </si>
  <si>
    <t>C556184876</t>
  </si>
  <si>
    <t>C1449793778</t>
  </si>
  <si>
    <t>C863742411</t>
  </si>
  <si>
    <t>C1644420879</t>
  </si>
  <si>
    <t>C1689112462</t>
  </si>
  <si>
    <t>C260298539</t>
  </si>
  <si>
    <t>C1861429530</t>
  </si>
  <si>
    <t>C732624402</t>
  </si>
  <si>
    <t>C1786899731</t>
  </si>
  <si>
    <t>C928616706</t>
  </si>
  <si>
    <t>C911339546</t>
  </si>
  <si>
    <t>C1714051510</t>
  </si>
  <si>
    <t>C726617458</t>
  </si>
  <si>
    <t>C1996615895</t>
  </si>
  <si>
    <t>C1348697498</t>
  </si>
  <si>
    <t>C499332323</t>
  </si>
  <si>
    <t>C46940943</t>
  </si>
  <si>
    <t>C1142866922</t>
  </si>
  <si>
    <t>C1085308330</t>
  </si>
  <si>
    <t>C403495240</t>
  </si>
  <si>
    <t>C289774611</t>
  </si>
  <si>
    <t>C359505480</t>
  </si>
  <si>
    <t>C1510063116</t>
  </si>
  <si>
    <t>C772067797</t>
  </si>
  <si>
    <t>C984959096</t>
  </si>
  <si>
    <t>C134109335</t>
  </si>
  <si>
    <t>C2041261993</t>
  </si>
  <si>
    <t>C174559228</t>
  </si>
  <si>
    <t>C1144230283</t>
  </si>
  <si>
    <t>C1501063702</t>
  </si>
  <si>
    <t>C319141085</t>
  </si>
  <si>
    <t>C1942668370</t>
  </si>
  <si>
    <t>C65259597</t>
  </si>
  <si>
    <t>C355360625</t>
  </si>
  <si>
    <t>C596998655</t>
  </si>
  <si>
    <t>C1550443264</t>
  </si>
  <si>
    <t>C2071075791</t>
  </si>
  <si>
    <t>C2019441541</t>
  </si>
  <si>
    <t>C1173355296</t>
  </si>
  <si>
    <t>C265276524</t>
  </si>
  <si>
    <t>C1481892464</t>
  </si>
  <si>
    <t>C1868266376</t>
  </si>
  <si>
    <t>C1342251524</t>
  </si>
  <si>
    <t>C322342819</t>
  </si>
  <si>
    <t>C1002895272</t>
  </si>
  <si>
    <t>C2080434931</t>
  </si>
  <si>
    <t>C21638411</t>
  </si>
  <si>
    <t>C1781045188</t>
  </si>
  <si>
    <t>C996566642</t>
  </si>
  <si>
    <t>C1200267069</t>
  </si>
  <si>
    <t>C1366299519</t>
  </si>
  <si>
    <t>C1848657199</t>
  </si>
  <si>
    <t>C48098605</t>
  </si>
  <si>
    <t>C1547394308</t>
  </si>
  <si>
    <t>C630013429</t>
  </si>
  <si>
    <t>C1658435128</t>
  </si>
  <si>
    <t>C404384076</t>
  </si>
  <si>
    <t>C1947044006</t>
  </si>
  <si>
    <t>C1886113938</t>
  </si>
  <si>
    <t>C861197285</t>
  </si>
  <si>
    <t>C2071106864</t>
  </si>
  <si>
    <t>C548881736</t>
  </si>
  <si>
    <t>C520336445</t>
  </si>
  <si>
    <t>C1651162496</t>
  </si>
  <si>
    <t>C923004972</t>
  </si>
  <si>
    <t>C243729608</t>
  </si>
  <si>
    <t>C463684846</t>
  </si>
  <si>
    <t>C872339657</t>
  </si>
  <si>
    <t>C542986012</t>
  </si>
  <si>
    <t>C628613220</t>
  </si>
  <si>
    <t>C1192213620</t>
  </si>
  <si>
    <t>C70209751</t>
  </si>
  <si>
    <t>C816802649</t>
  </si>
  <si>
    <t>C1270749460</t>
  </si>
  <si>
    <t>C994518144</t>
  </si>
  <si>
    <t>C469694911</t>
  </si>
  <si>
    <t>C1898490203</t>
  </si>
  <si>
    <t>C228352671</t>
  </si>
  <si>
    <t>C1274959638</t>
  </si>
  <si>
    <t>C870195127</t>
  </si>
  <si>
    <t>C12585107</t>
  </si>
  <si>
    <t>C1287650869</t>
  </si>
  <si>
    <t>C44130095</t>
  </si>
  <si>
    <t>C836633488</t>
  </si>
  <si>
    <t>C946427395</t>
  </si>
  <si>
    <t>C922180689</t>
  </si>
  <si>
    <t>C489467109</t>
  </si>
  <si>
    <t>C1464476266</t>
  </si>
  <si>
    <t>C1069177491</t>
  </si>
  <si>
    <t>C131895413</t>
  </si>
  <si>
    <t>C194800493</t>
  </si>
  <si>
    <t>C830552686</t>
  </si>
  <si>
    <t>C1911667833</t>
  </si>
  <si>
    <t>C423310949</t>
  </si>
  <si>
    <t>C738609409</t>
  </si>
  <si>
    <t>C1728230521</t>
  </si>
  <si>
    <t>C937734682</t>
  </si>
  <si>
    <t>C122818160</t>
  </si>
  <si>
    <t>C1400717591</t>
  </si>
  <si>
    <t>C231455368</t>
  </si>
  <si>
    <t>C2111179588</t>
  </si>
  <si>
    <t>C581054448</t>
  </si>
  <si>
    <t>C1133500128</t>
  </si>
  <si>
    <t>C1665056886</t>
  </si>
  <si>
    <t>C1579869749</t>
  </si>
  <si>
    <t>C1291615113</t>
  </si>
  <si>
    <t>C1966863341</t>
  </si>
  <si>
    <t>C570490831</t>
  </si>
  <si>
    <t>C1141104763</t>
  </si>
  <si>
    <t>C1209725124</t>
  </si>
  <si>
    <t>C1064034527</t>
  </si>
  <si>
    <t>C1937398960</t>
  </si>
  <si>
    <t>C317779855</t>
  </si>
  <si>
    <t>C1088161711</t>
  </si>
  <si>
    <t>C1127265876</t>
  </si>
  <si>
    <t>C661987351</t>
  </si>
  <si>
    <t>C1640703547</t>
  </si>
  <si>
    <t>C2025320594</t>
  </si>
  <si>
    <t>C258213312</t>
  </si>
  <si>
    <t>C1204527929</t>
  </si>
  <si>
    <t>C973279667</t>
  </si>
  <si>
    <t>C2055520993</t>
  </si>
  <si>
    <t>C151517061</t>
  </si>
  <si>
    <t>C1267328802</t>
  </si>
  <si>
    <t>C593181726</t>
  </si>
  <si>
    <t>C755656980</t>
  </si>
  <si>
    <t>C432121402</t>
  </si>
  <si>
    <t>C964891508</t>
  </si>
  <si>
    <t>C262568847</t>
  </si>
  <si>
    <t>C1013288403</t>
  </si>
  <si>
    <t>C581415324</t>
  </si>
  <si>
    <t>C1648943042</t>
  </si>
  <si>
    <t>C1134805695</t>
  </si>
  <si>
    <t>C488038887</t>
  </si>
  <si>
    <t>C862778283</t>
  </si>
  <si>
    <t>C1033789899</t>
  </si>
  <si>
    <t>C361594462</t>
  </si>
  <si>
    <t>C1873655308</t>
  </si>
  <si>
    <t>C445308859</t>
  </si>
  <si>
    <t>C1055011986</t>
  </si>
  <si>
    <t>C182489820</t>
  </si>
  <si>
    <t>C1138417563</t>
  </si>
  <si>
    <t>C1647906907</t>
  </si>
  <si>
    <t>C1311695181</t>
  </si>
  <si>
    <t>C603927604</t>
  </si>
  <si>
    <t>C1069559758</t>
  </si>
  <si>
    <t>C1931212575</t>
  </si>
  <si>
    <t>C1386844753</t>
  </si>
  <si>
    <t>C808323881</t>
  </si>
  <si>
    <t>C1072584456</t>
  </si>
  <si>
    <t>C672563653</t>
  </si>
  <si>
    <t>C185461868</t>
  </si>
  <si>
    <t>C91345740</t>
  </si>
  <si>
    <t>C517543393</t>
  </si>
  <si>
    <t>C1684807831</t>
  </si>
  <si>
    <t>C1143038776</t>
  </si>
  <si>
    <t>C742185953</t>
  </si>
  <si>
    <t>C1439806480</t>
  </si>
  <si>
    <t>C136928681</t>
  </si>
  <si>
    <t>C689814483</t>
  </si>
  <si>
    <t>C1122268687</t>
  </si>
  <si>
    <t>C349781301</t>
  </si>
  <si>
    <t>C900480774</t>
  </si>
  <si>
    <t>C667043624</t>
  </si>
  <si>
    <t>C853913532</t>
  </si>
  <si>
    <t>C721674315</t>
  </si>
  <si>
    <t>C698568387</t>
  </si>
  <si>
    <t>C137059515</t>
  </si>
  <si>
    <t>C1679215077</t>
  </si>
  <si>
    <t>C2091877200</t>
  </si>
  <si>
    <t>C2014325113</t>
  </si>
  <si>
    <t>C432435900</t>
  </si>
  <si>
    <t>C146839469</t>
  </si>
  <si>
    <t>C550372434</t>
  </si>
  <si>
    <t>C1936176559</t>
  </si>
  <si>
    <t>C892298445</t>
  </si>
  <si>
    <t>C2114580288</t>
  </si>
  <si>
    <t>C643578860</t>
  </si>
  <si>
    <t>C1534934111</t>
  </si>
  <si>
    <t>C1232151858</t>
  </si>
  <si>
    <t>C1062431728</t>
  </si>
  <si>
    <t>C1354064635</t>
  </si>
  <si>
    <t>C673357794</t>
  </si>
  <si>
    <t>C497497385</t>
  </si>
  <si>
    <t>C1454351572</t>
  </si>
  <si>
    <t>C93303375</t>
  </si>
  <si>
    <t>C1046272255</t>
  </si>
  <si>
    <t>C1677911450</t>
  </si>
  <si>
    <t>C2115602581</t>
  </si>
  <si>
    <t>C1565972600</t>
  </si>
  <si>
    <t>C557530807</t>
  </si>
  <si>
    <t>C1466553904</t>
  </si>
  <si>
    <t>C25889412</t>
  </si>
  <si>
    <t>C1671906752</t>
  </si>
  <si>
    <t>C1497936234</t>
  </si>
  <si>
    <t>C305200409</t>
  </si>
  <si>
    <t>C1797769206</t>
  </si>
  <si>
    <t>C676671018</t>
  </si>
  <si>
    <t>C328303267</t>
  </si>
  <si>
    <t>C1304018729</t>
  </si>
  <si>
    <t>C1243051391</t>
  </si>
  <si>
    <t>C654276349</t>
  </si>
  <si>
    <t>C1455972022</t>
  </si>
  <si>
    <t>C811273575</t>
  </si>
  <si>
    <t>C59063278</t>
  </si>
  <si>
    <t>C2038304513</t>
  </si>
  <si>
    <t>C480126375</t>
  </si>
  <si>
    <t>C1995515228</t>
  </si>
  <si>
    <t>C1842546630</t>
  </si>
  <si>
    <t>C1559008731</t>
  </si>
  <si>
    <t>C2046482724</t>
  </si>
  <si>
    <t>C2067556284</t>
  </si>
  <si>
    <t>C1401604030</t>
  </si>
  <si>
    <t>C1045717877</t>
  </si>
  <si>
    <t>C2003987697</t>
  </si>
  <si>
    <t>C1263320654</t>
  </si>
  <si>
    <t>C135650185</t>
  </si>
  <si>
    <t>C1691381242</t>
  </si>
  <si>
    <t>C2147250733</t>
  </si>
  <si>
    <t>C1633870313</t>
  </si>
  <si>
    <t>C623604516</t>
  </si>
  <si>
    <t>C2091936123</t>
  </si>
  <si>
    <t>C843542552</t>
  </si>
  <si>
    <t>C1386219117</t>
  </si>
  <si>
    <t>C1444718945</t>
  </si>
  <si>
    <t>C905449086</t>
  </si>
  <si>
    <t>C1254399120</t>
  </si>
  <si>
    <t>C1139006593</t>
  </si>
  <si>
    <t>C116028327</t>
  </si>
  <si>
    <t>C1013419575</t>
  </si>
  <si>
    <t>C1389517539</t>
  </si>
  <si>
    <t>C1856398520</t>
  </si>
  <si>
    <t>C1898820013</t>
  </si>
  <si>
    <t>C1764331146</t>
  </si>
  <si>
    <t>C458755308</t>
  </si>
  <si>
    <t>C1016892734</t>
  </si>
  <si>
    <t>C634337503</t>
  </si>
  <si>
    <t>C1050497545</t>
  </si>
  <si>
    <t>C457890781</t>
  </si>
  <si>
    <t>C1463520187</t>
  </si>
  <si>
    <t>C1508969508</t>
  </si>
  <si>
    <t>C1925386760</t>
  </si>
  <si>
    <t>C1909453139</t>
  </si>
  <si>
    <t>C711889939</t>
  </si>
  <si>
    <t>C1052521330</t>
  </si>
  <si>
    <t>C2117568077</t>
  </si>
  <si>
    <t>C1238599279</t>
  </si>
  <si>
    <t>C1968880739</t>
  </si>
  <si>
    <t>C897542866</t>
  </si>
  <si>
    <t>C226825556</t>
  </si>
  <si>
    <t>C526627730</t>
  </si>
  <si>
    <t>C722954269</t>
  </si>
  <si>
    <t>C1084850642</t>
  </si>
  <si>
    <t>C427871642</t>
  </si>
  <si>
    <t>C590191709</t>
  </si>
  <si>
    <t>C1873019648</t>
  </si>
  <si>
    <t>C636323541</t>
  </si>
  <si>
    <t>C1244562453</t>
  </si>
  <si>
    <t>C1559662408</t>
  </si>
  <si>
    <t>C1516853965</t>
  </si>
  <si>
    <t>C678670921</t>
  </si>
  <si>
    <t>C676595441</t>
  </si>
  <si>
    <t>C1168246841</t>
  </si>
  <si>
    <t>C1061051753</t>
  </si>
  <si>
    <t>C1461294954</t>
  </si>
  <si>
    <t>C2086908548</t>
  </si>
  <si>
    <t>C418623592</t>
  </si>
  <si>
    <t>C1802633720</t>
  </si>
  <si>
    <t>C1187210067</t>
  </si>
  <si>
    <t>C2091895045</t>
  </si>
  <si>
    <t>C1852963634</t>
  </si>
  <si>
    <t>C197049364</t>
  </si>
  <si>
    <t>C523103800</t>
  </si>
  <si>
    <t>C22591109</t>
  </si>
  <si>
    <t>C1801693441</t>
  </si>
  <si>
    <t>C250375030</t>
  </si>
  <si>
    <t>C826954839</t>
  </si>
  <si>
    <t>C201944143</t>
  </si>
  <si>
    <t>C167433721</t>
  </si>
  <si>
    <t>C1923690438</t>
  </si>
  <si>
    <t>C143683095</t>
  </si>
  <si>
    <t>C29170093</t>
  </si>
  <si>
    <t>C914441096</t>
  </si>
  <si>
    <t>C1034418491</t>
  </si>
  <si>
    <t>C2100824966</t>
  </si>
  <si>
    <t>C1812075808</t>
  </si>
  <si>
    <t>C656119442</t>
  </si>
  <si>
    <t>C533533320</t>
  </si>
  <si>
    <t>C1635587214</t>
  </si>
  <si>
    <t>C1985220781</t>
  </si>
  <si>
    <t>C1058239852</t>
  </si>
  <si>
    <t>C1949843837</t>
  </si>
  <si>
    <t>C392599315</t>
  </si>
  <si>
    <t>C149938639</t>
  </si>
  <si>
    <t>C1918368485</t>
  </si>
  <si>
    <t>C2143419144</t>
  </si>
  <si>
    <t>C754497050</t>
  </si>
  <si>
    <t>C692473125</t>
  </si>
  <si>
    <t>C695203021</t>
  </si>
  <si>
    <t>C524534489</t>
  </si>
  <si>
    <t>C1625163928</t>
  </si>
  <si>
    <t>C1750444391</t>
  </si>
  <si>
    <t>C854032336</t>
  </si>
  <si>
    <t>C414975710</t>
  </si>
  <si>
    <t>C1058395716</t>
  </si>
  <si>
    <t>C50880393</t>
  </si>
  <si>
    <t>C590550775</t>
  </si>
  <si>
    <t>C47972411</t>
  </si>
  <si>
    <t>C1191681942</t>
  </si>
  <si>
    <t>C916997353</t>
  </si>
  <si>
    <t>C1073081182</t>
  </si>
  <si>
    <t>C2118127422</t>
  </si>
  <si>
    <t>C1915328569</t>
  </si>
  <si>
    <t>C486475029</t>
  </si>
  <si>
    <t>C710448547</t>
  </si>
  <si>
    <t>C1736430131</t>
  </si>
  <si>
    <t>C735378190</t>
  </si>
  <si>
    <t>C2000710297</t>
  </si>
  <si>
    <t>C1602054456</t>
  </si>
  <si>
    <t>C151499440</t>
  </si>
  <si>
    <t>C870411715</t>
  </si>
  <si>
    <t>C1832180008</t>
  </si>
  <si>
    <t>C1558734299</t>
  </si>
  <si>
    <t>C538641339</t>
  </si>
  <si>
    <t>C1444289566</t>
  </si>
  <si>
    <t>C257009232</t>
  </si>
  <si>
    <t>C2051261530</t>
  </si>
  <si>
    <t>C64369214</t>
  </si>
  <si>
    <t>C189270859</t>
  </si>
  <si>
    <t>C1744558124</t>
  </si>
  <si>
    <t>C1980530073</t>
  </si>
  <si>
    <t>C1685608858</t>
  </si>
  <si>
    <t>C1566921402</t>
  </si>
  <si>
    <t>C1640218672</t>
  </si>
  <si>
    <t>C1619207700</t>
  </si>
  <si>
    <t>C1332058815</t>
  </si>
  <si>
    <t>C386160700</t>
  </si>
  <si>
    <t>C1927843897</t>
  </si>
  <si>
    <t>C1253561836</t>
  </si>
  <si>
    <t>C1958197086</t>
  </si>
  <si>
    <t>C350442116</t>
  </si>
  <si>
    <t>C1679714245</t>
  </si>
  <si>
    <t>C45579719</t>
  </si>
  <si>
    <t>C776030932</t>
  </si>
  <si>
    <t>C1645429111</t>
  </si>
  <si>
    <t>C1386808946</t>
  </si>
  <si>
    <t>C1414793795</t>
  </si>
  <si>
    <t>C1137450827</t>
  </si>
  <si>
    <t>C1336518891</t>
  </si>
  <si>
    <t>C1940750830</t>
  </si>
  <si>
    <t>C1637109620</t>
  </si>
  <si>
    <t>C1172208987</t>
  </si>
  <si>
    <t>C873811972</t>
  </si>
  <si>
    <t>C1296531770</t>
  </si>
  <si>
    <t>C1206601325</t>
  </si>
  <si>
    <t>C1160408555</t>
  </si>
  <si>
    <t>C1112029444</t>
  </si>
  <si>
    <t>C1819822165</t>
  </si>
  <si>
    <t>C1957817562</t>
  </si>
  <si>
    <t>C1713552362</t>
  </si>
  <si>
    <t>C578374752</t>
  </si>
  <si>
    <t>C1508064575</t>
  </si>
  <si>
    <t>C1383859392</t>
  </si>
  <si>
    <t>C431850862</t>
  </si>
  <si>
    <t>C678590002</t>
  </si>
  <si>
    <t>C1721123505</t>
  </si>
  <si>
    <t>C1216671275</t>
  </si>
  <si>
    <t>C1747817225</t>
  </si>
  <si>
    <t>C1107477281</t>
  </si>
  <si>
    <t>C1615965100</t>
  </si>
  <si>
    <t>C1874877556</t>
  </si>
  <si>
    <t>C2097103123</t>
  </si>
  <si>
    <t>C1421370456</t>
  </si>
  <si>
    <t>C386359877</t>
  </si>
  <si>
    <t>C1000484178</t>
  </si>
  <si>
    <t>C895750711</t>
  </si>
  <si>
    <t>C1877863116</t>
  </si>
  <si>
    <t>C1533281477</t>
  </si>
  <si>
    <t>C35858617</t>
  </si>
  <si>
    <t>C134087262</t>
  </si>
  <si>
    <t>C355341825</t>
  </si>
  <si>
    <t>C1803466498</t>
  </si>
  <si>
    <t>C1061974347</t>
  </si>
  <si>
    <t>C2132628284</t>
  </si>
  <si>
    <t>C1960849749</t>
  </si>
  <si>
    <t>C785239841</t>
  </si>
  <si>
    <t>C811947733</t>
  </si>
  <si>
    <t>C216058028</t>
  </si>
  <si>
    <t>C1987026797</t>
  </si>
  <si>
    <t>C1139368675</t>
  </si>
  <si>
    <t>C485487495</t>
  </si>
  <si>
    <t>C49397017</t>
  </si>
  <si>
    <t>C2129553279</t>
  </si>
  <si>
    <t>C1601194258</t>
  </si>
  <si>
    <t>C189207115</t>
  </si>
  <si>
    <t>C1009906459</t>
  </si>
  <si>
    <t>C1904352957</t>
  </si>
  <si>
    <t>C436096516</t>
  </si>
  <si>
    <t>C1670945356</t>
  </si>
  <si>
    <t>C788738425</t>
  </si>
  <si>
    <t>C1355391463</t>
  </si>
  <si>
    <t>C1870887119</t>
  </si>
  <si>
    <t>C858739147</t>
  </si>
  <si>
    <t>C1784131536</t>
  </si>
  <si>
    <t>C585236390</t>
  </si>
  <si>
    <t>C307372020</t>
  </si>
  <si>
    <t>C1513349035</t>
  </si>
  <si>
    <t>C260657856</t>
  </si>
  <si>
    <t>C801890101</t>
  </si>
  <si>
    <t>C1180822515</t>
  </si>
  <si>
    <t>C758711155</t>
  </si>
  <si>
    <t>C295695808</t>
  </si>
  <si>
    <t>C1634584019</t>
  </si>
  <si>
    <t>C321971640</t>
  </si>
  <si>
    <t>C2084611108</t>
  </si>
  <si>
    <t>C1998191223</t>
  </si>
  <si>
    <t>C1458219596</t>
  </si>
  <si>
    <t>C2019808660</t>
  </si>
  <si>
    <t>C1739573191</t>
  </si>
  <si>
    <t>C1613024092</t>
  </si>
  <si>
    <t>C1699421282</t>
  </si>
  <si>
    <t>C687559493</t>
  </si>
  <si>
    <t>C277466735</t>
  </si>
  <si>
    <t>C1988225772</t>
  </si>
  <si>
    <t>C1981839007</t>
  </si>
  <si>
    <t>C2021932305</t>
  </si>
  <si>
    <t>C815279404</t>
  </si>
  <si>
    <t>C388526228</t>
  </si>
  <si>
    <t>C1116414209</t>
  </si>
  <si>
    <t>C978336894</t>
  </si>
  <si>
    <t>C472872329</t>
  </si>
  <si>
    <t>C819459156</t>
  </si>
  <si>
    <t>C1775139869</t>
  </si>
  <si>
    <t>C127797193</t>
  </si>
  <si>
    <t>C1386014813</t>
  </si>
  <si>
    <t>C407821637</t>
  </si>
  <si>
    <t>C531780975</t>
  </si>
  <si>
    <t>C19233081</t>
  </si>
  <si>
    <t>C1855522502</t>
  </si>
  <si>
    <t>C2122742965</t>
  </si>
  <si>
    <t>C116882584</t>
  </si>
  <si>
    <t>C2083647720</t>
  </si>
  <si>
    <t>C497827854</t>
  </si>
  <si>
    <t>C865907227</t>
  </si>
  <si>
    <t>C1629594935</t>
  </si>
  <si>
    <t>C1259203714</t>
  </si>
  <si>
    <t>C1965622293</t>
  </si>
  <si>
    <t>C632271407</t>
  </si>
  <si>
    <t>C1823869539</t>
  </si>
  <si>
    <t>C65252492</t>
  </si>
  <si>
    <t>C325422027</t>
  </si>
  <si>
    <t>C434577794</t>
  </si>
  <si>
    <t>C2139196557</t>
  </si>
  <si>
    <t>C1438967690</t>
  </si>
  <si>
    <t>C2101272000</t>
  </si>
  <si>
    <t>C255541655</t>
  </si>
  <si>
    <t>C1100198651</t>
  </si>
  <si>
    <t>C247352056</t>
  </si>
  <si>
    <t>C419252042</t>
  </si>
  <si>
    <t>C903832238</t>
  </si>
  <si>
    <t>C1339675214</t>
  </si>
  <si>
    <t>C812692879</t>
  </si>
  <si>
    <t>C434841874</t>
  </si>
  <si>
    <t>C1134131764</t>
  </si>
  <si>
    <t>C407271321</t>
  </si>
  <si>
    <t>C1019433665</t>
  </si>
  <si>
    <t>C90138221</t>
  </si>
  <si>
    <t>C759396393</t>
  </si>
  <si>
    <t>C899155690</t>
  </si>
  <si>
    <t>C96305554</t>
  </si>
  <si>
    <t>C1951018311</t>
  </si>
  <si>
    <t>C2059919874</t>
  </si>
  <si>
    <t>C1227773063</t>
  </si>
  <si>
    <t>C705419652</t>
  </si>
  <si>
    <t>C252146807</t>
  </si>
  <si>
    <t>C555672165</t>
  </si>
  <si>
    <t>C252489504</t>
  </si>
  <si>
    <t>C1504021552</t>
  </si>
  <si>
    <t>C1271314586</t>
  </si>
  <si>
    <t>C1373058287</t>
  </si>
  <si>
    <t>C648225636</t>
  </si>
  <si>
    <t>C1554179748</t>
  </si>
  <si>
    <t>C1181413990</t>
  </si>
  <si>
    <t>C1071582702</t>
  </si>
  <si>
    <t>C2098599173</t>
  </si>
  <si>
    <t>C1737336360</t>
  </si>
  <si>
    <t>C328014311</t>
  </si>
  <si>
    <t>C288197113</t>
  </si>
  <si>
    <t>C793143843</t>
  </si>
  <si>
    <t>C1633390625</t>
  </si>
  <si>
    <t>C1517406910</t>
  </si>
  <si>
    <t>C1985542113</t>
  </si>
  <si>
    <t>C121844862</t>
  </si>
  <si>
    <t>C1539613036</t>
  </si>
  <si>
    <t>C1789883459</t>
  </si>
  <si>
    <t>C1805892433</t>
  </si>
  <si>
    <t>C1785173435</t>
  </si>
  <si>
    <t>C1447355548</t>
  </si>
  <si>
    <t>C110798588</t>
  </si>
  <si>
    <t>C1729291850</t>
  </si>
  <si>
    <t>C900441286</t>
  </si>
  <si>
    <t>C421782533</t>
  </si>
  <si>
    <t>C2098308110</t>
  </si>
  <si>
    <t>C1873591619</t>
  </si>
  <si>
    <t>C484357624</t>
  </si>
  <si>
    <t>C507368494</t>
  </si>
  <si>
    <t>C1527314462</t>
  </si>
  <si>
    <t>C1861046549</t>
  </si>
  <si>
    <t>C1305620964</t>
  </si>
  <si>
    <t>C1751683841</t>
  </si>
  <si>
    <t>C1911344900</t>
  </si>
  <si>
    <t>C1646554602</t>
  </si>
  <si>
    <t>C120002331</t>
  </si>
  <si>
    <t>C1873188115</t>
  </si>
  <si>
    <t>C315115812</t>
  </si>
  <si>
    <t>C867732679</t>
  </si>
  <si>
    <t>C1122391470</t>
  </si>
  <si>
    <t>C1305247312</t>
  </si>
  <si>
    <t>C2071973719</t>
  </si>
  <si>
    <t>C213706912</t>
  </si>
  <si>
    <t>C1466563113</t>
  </si>
  <si>
    <t>C1693955122</t>
  </si>
  <si>
    <t>C549493431</t>
  </si>
  <si>
    <t>C1727929401</t>
  </si>
  <si>
    <t>C248536577</t>
  </si>
  <si>
    <t>C1475442278</t>
  </si>
  <si>
    <t>C1698844307</t>
  </si>
  <si>
    <t>C1470257177</t>
  </si>
  <si>
    <t>C1354307131</t>
  </si>
  <si>
    <t>C2111981728</t>
  </si>
  <si>
    <t>C474888989</t>
  </si>
  <si>
    <t>C234115776</t>
  </si>
  <si>
    <t>C139582618</t>
  </si>
  <si>
    <t>C574551822</t>
  </si>
  <si>
    <t>C130072062</t>
  </si>
  <si>
    <t>C681167784</t>
  </si>
  <si>
    <t>C525368307</t>
  </si>
  <si>
    <t>C576603787</t>
  </si>
  <si>
    <t>C1923821015</t>
  </si>
  <si>
    <t>C993688560</t>
  </si>
  <si>
    <t>C1956153876</t>
  </si>
  <si>
    <t>C515991541</t>
  </si>
  <si>
    <t>C1991632436</t>
  </si>
  <si>
    <t>C693486169</t>
  </si>
  <si>
    <t>C1780909298</t>
  </si>
  <si>
    <t>C1196822116</t>
  </si>
  <si>
    <t>C1095293428</t>
  </si>
  <si>
    <t>C1796245916</t>
  </si>
  <si>
    <t>C1898980323</t>
  </si>
  <si>
    <t>C458386953</t>
  </si>
  <si>
    <t>C678293431</t>
  </si>
  <si>
    <t>C1229558199</t>
  </si>
  <si>
    <t>C1983049564</t>
  </si>
  <si>
    <t>C991884461</t>
  </si>
  <si>
    <t>C1899106071</t>
  </si>
  <si>
    <t>C1046276504</t>
  </si>
  <si>
    <t>C132837208</t>
  </si>
  <si>
    <t>C457634395</t>
  </si>
  <si>
    <t>C1316740417</t>
  </si>
  <si>
    <t>C665634935</t>
  </si>
  <si>
    <t>C424417978</t>
  </si>
  <si>
    <t>C1218914376</t>
  </si>
  <si>
    <t>C1580498026</t>
  </si>
  <si>
    <t>C191934228</t>
  </si>
  <si>
    <t>C278286115</t>
  </si>
  <si>
    <t>C1132642715</t>
  </si>
  <si>
    <t>C1514010687</t>
  </si>
  <si>
    <t>C854835248</t>
  </si>
  <si>
    <t>C642807002</t>
  </si>
  <si>
    <t>C177097272</t>
  </si>
  <si>
    <t>C1274141620</t>
  </si>
  <si>
    <t>C743250798</t>
  </si>
  <si>
    <t>C1709845779</t>
  </si>
  <si>
    <t>C1035435015</t>
  </si>
  <si>
    <t>C863943949</t>
  </si>
  <si>
    <t>C2070535347</t>
  </si>
  <si>
    <t>C1210787759</t>
  </si>
  <si>
    <t>C149454749</t>
  </si>
  <si>
    <t>C724176081</t>
  </si>
  <si>
    <t>C1715461224</t>
  </si>
  <si>
    <t>C1229636623</t>
  </si>
  <si>
    <t>C349802040</t>
  </si>
  <si>
    <t>C1078822434</t>
  </si>
  <si>
    <t>C276602564</t>
  </si>
  <si>
    <t>C58143708</t>
  </si>
  <si>
    <t>C1644604977</t>
  </si>
  <si>
    <t>C2119322419</t>
  </si>
  <si>
    <t>C482842350</t>
  </si>
  <si>
    <t>C1815024407</t>
  </si>
  <si>
    <t>C293831245</t>
  </si>
  <si>
    <t>C100500839</t>
  </si>
  <si>
    <t>C1711121415</t>
  </si>
  <si>
    <t>C27575040</t>
  </si>
  <si>
    <t>C845019567</t>
  </si>
  <si>
    <t>C1089594209</t>
  </si>
  <si>
    <t>C877406862</t>
  </si>
  <si>
    <t>C311261676</t>
  </si>
  <si>
    <t>C324127688</t>
  </si>
  <si>
    <t>C1220479555</t>
  </si>
  <si>
    <t>C387226180</t>
  </si>
  <si>
    <t>C1242120613</t>
  </si>
  <si>
    <t>C2033187907</t>
  </si>
  <si>
    <t>C1230670919</t>
  </si>
  <si>
    <t>C744665522</t>
  </si>
  <si>
    <t>C299290002</t>
  </si>
  <si>
    <t>C829436029</t>
  </si>
  <si>
    <t>C1738520779</t>
  </si>
  <si>
    <t>C266064444</t>
  </si>
  <si>
    <t>C33901229</t>
  </si>
  <si>
    <t>C1278483248</t>
  </si>
  <si>
    <t>C1516833359</t>
  </si>
  <si>
    <t>C315155195</t>
  </si>
  <si>
    <t>C224104774</t>
  </si>
  <si>
    <t>C179123496</t>
  </si>
  <si>
    <t>C1530285171</t>
  </si>
  <si>
    <t>C705319954</t>
  </si>
  <si>
    <t>C934748606</t>
  </si>
  <si>
    <t>C1656607369</t>
  </si>
  <si>
    <t>C391839907</t>
  </si>
  <si>
    <t>C31108995</t>
  </si>
  <si>
    <t>C1373418055</t>
  </si>
  <si>
    <t>C86350927</t>
  </si>
  <si>
    <t>C1577873680</t>
  </si>
  <si>
    <t>C1437493877</t>
  </si>
  <si>
    <t>C489326905</t>
  </si>
  <si>
    <t>C735610108</t>
  </si>
  <si>
    <t>C1408037662</t>
  </si>
  <si>
    <t>C103568596</t>
  </si>
  <si>
    <t>C1742143760</t>
  </si>
  <si>
    <t>C308889454</t>
  </si>
  <si>
    <t>C141414644</t>
  </si>
  <si>
    <t>C482849190</t>
  </si>
  <si>
    <t>C1421855505</t>
  </si>
  <si>
    <t>C494221581</t>
  </si>
  <si>
    <t>C1477702767</t>
  </si>
  <si>
    <t>C523279178</t>
  </si>
  <si>
    <t>C149546103</t>
  </si>
  <si>
    <t>C199518027</t>
  </si>
  <si>
    <t>C519508909</t>
  </si>
  <si>
    <t>C1489843213</t>
  </si>
  <si>
    <t>C784775373</t>
  </si>
  <si>
    <t>C1780908136</t>
  </si>
  <si>
    <t>C70941868</t>
  </si>
  <si>
    <t>C286737908</t>
  </si>
  <si>
    <t>C1676953469</t>
  </si>
  <si>
    <t>C492567713</t>
  </si>
  <si>
    <t>C1040142745</t>
  </si>
  <si>
    <t>C1098333645</t>
  </si>
  <si>
    <t>C2133878060</t>
  </si>
  <si>
    <t>C1390328972</t>
  </si>
  <si>
    <t>C849805012</t>
  </si>
  <si>
    <t>C1383213814</t>
  </si>
  <si>
    <t>C1068795979</t>
  </si>
  <si>
    <t>C1153466023</t>
  </si>
  <si>
    <t>C1719300863</t>
  </si>
  <si>
    <t>C1328326914</t>
  </si>
  <si>
    <t>C1112423132</t>
  </si>
  <si>
    <t>C811362525</t>
  </si>
  <si>
    <t>C1819509063</t>
  </si>
  <si>
    <t>C1895636765</t>
  </si>
  <si>
    <t>C386641787</t>
  </si>
  <si>
    <t>C923759331</t>
  </si>
  <si>
    <t>C289680070</t>
  </si>
  <si>
    <t>C499231161</t>
  </si>
  <si>
    <t>C1478004882</t>
  </si>
  <si>
    <t>C1309155420</t>
  </si>
  <si>
    <t>C1022058652</t>
  </si>
  <si>
    <t>C1444273015</t>
  </si>
  <si>
    <t>C254515783</t>
  </si>
  <si>
    <t>C448865084</t>
  </si>
  <si>
    <t>C154141586</t>
  </si>
  <si>
    <t>C182308284</t>
  </si>
  <si>
    <t>C691520434</t>
  </si>
  <si>
    <t>C649961237</t>
  </si>
  <si>
    <t>C1812152397</t>
  </si>
  <si>
    <t>C547834649</t>
  </si>
  <si>
    <t>C1618701019</t>
  </si>
  <si>
    <t>C955101286</t>
  </si>
  <si>
    <t>C1205312123</t>
  </si>
  <si>
    <t>C381354324</t>
  </si>
  <si>
    <t>C825395175</t>
  </si>
  <si>
    <t>C779464023</t>
  </si>
  <si>
    <t>C1165490053</t>
  </si>
  <si>
    <t>C1825598858</t>
  </si>
  <si>
    <t>C1736623686</t>
  </si>
  <si>
    <t>C1540627735</t>
  </si>
  <si>
    <t>C1584956712</t>
  </si>
  <si>
    <t>C1741031215</t>
  </si>
  <si>
    <t>C1048619563</t>
  </si>
  <si>
    <t>C270550084</t>
  </si>
  <si>
    <t>C1331040083</t>
  </si>
  <si>
    <t>C1591981184</t>
  </si>
  <si>
    <t>C1131267206</t>
  </si>
  <si>
    <t>C1169625105</t>
  </si>
  <si>
    <t>C1123290650</t>
  </si>
  <si>
    <t>C343171866</t>
  </si>
  <si>
    <t>C1639651535</t>
  </si>
  <si>
    <t>C1471407934</t>
  </si>
  <si>
    <t>C1180721612</t>
  </si>
  <si>
    <t>C939463498</t>
  </si>
  <si>
    <t>C2076838677</t>
  </si>
  <si>
    <t>C1720256828</t>
  </si>
  <si>
    <t>C1859977645</t>
  </si>
  <si>
    <t>C1987097058</t>
  </si>
  <si>
    <t>C1995541082</t>
  </si>
  <si>
    <t>C1051865605</t>
  </si>
  <si>
    <t>C2005579238</t>
  </si>
  <si>
    <t>C1897399258</t>
  </si>
  <si>
    <t>C1433317922</t>
  </si>
  <si>
    <t>C1601578028</t>
  </si>
  <si>
    <t>C49314331</t>
  </si>
  <si>
    <t>C754606465</t>
  </si>
  <si>
    <t>C387977807</t>
  </si>
  <si>
    <t>C66538497</t>
  </si>
  <si>
    <t>C586669216</t>
  </si>
  <si>
    <t>C843090294</t>
  </si>
  <si>
    <t>C1217435263</t>
  </si>
  <si>
    <t>C1551473750</t>
  </si>
  <si>
    <t>C1759829035</t>
  </si>
  <si>
    <t>C602933297</t>
  </si>
  <si>
    <t>C950801074</t>
  </si>
  <si>
    <t>C442425098</t>
  </si>
  <si>
    <t>C684431527</t>
  </si>
  <si>
    <t>C744746510</t>
  </si>
  <si>
    <t>C1563109259</t>
  </si>
  <si>
    <t>C1333169684</t>
  </si>
  <si>
    <t>C722968916</t>
  </si>
  <si>
    <t>C1351380996</t>
  </si>
  <si>
    <t>C1325425132</t>
  </si>
  <si>
    <t>C802285127</t>
  </si>
  <si>
    <t>C1728741843</t>
  </si>
  <si>
    <t>C1183754268</t>
  </si>
  <si>
    <t>C2139688742</t>
  </si>
  <si>
    <t>C1845085414</t>
  </si>
  <si>
    <t>C1517088370</t>
  </si>
  <si>
    <t>C671542977</t>
  </si>
  <si>
    <t>C2104935185</t>
  </si>
  <si>
    <t>C1426723471</t>
  </si>
  <si>
    <t>C911183330</t>
  </si>
  <si>
    <t>C1184365797</t>
  </si>
  <si>
    <t>C1197863823</t>
  </si>
  <si>
    <t>C68418619</t>
  </si>
  <si>
    <t>C1298522904</t>
  </si>
  <si>
    <t>C2131112952</t>
  </si>
  <si>
    <t>C1058934760</t>
  </si>
  <si>
    <t>C1361675449</t>
  </si>
  <si>
    <t>C1985866614</t>
  </si>
  <si>
    <t>C411677025</t>
  </si>
  <si>
    <t>C1526938808</t>
  </si>
  <si>
    <t>C961768451</t>
  </si>
  <si>
    <t>C898783752</t>
  </si>
  <si>
    <t>C1672263305</t>
  </si>
  <si>
    <t>C1495920841</t>
  </si>
  <si>
    <t>C1668909596</t>
  </si>
  <si>
    <t>C1668215397</t>
  </si>
  <si>
    <t>C946605831</t>
  </si>
  <si>
    <t>C417515200</t>
  </si>
  <si>
    <t>C2096987876</t>
  </si>
  <si>
    <t>C2053342988</t>
  </si>
  <si>
    <t>C1967338222</t>
  </si>
  <si>
    <t>C1441123126</t>
  </si>
  <si>
    <t>C667076483</t>
  </si>
  <si>
    <t>C220852922</t>
  </si>
  <si>
    <t>C1681916503</t>
  </si>
  <si>
    <t>C439658405</t>
  </si>
  <si>
    <t>C1436830952</t>
  </si>
  <si>
    <t>C2080970760</t>
  </si>
  <si>
    <t>C723423255</t>
  </si>
  <si>
    <t>C122605764</t>
  </si>
  <si>
    <t>C1571077374</t>
  </si>
  <si>
    <t>C1169186485</t>
  </si>
  <si>
    <t>C933941946</t>
  </si>
  <si>
    <t>C2047262761</t>
  </si>
  <si>
    <t>C997122049</t>
  </si>
  <si>
    <t>C1325096505</t>
  </si>
  <si>
    <t>C427393645</t>
  </si>
  <si>
    <t>C1069707218</t>
  </si>
  <si>
    <t>C1691436572</t>
  </si>
  <si>
    <t>C2025900905</t>
  </si>
  <si>
    <t>C860186566</t>
  </si>
  <si>
    <t>C881548240</t>
  </si>
  <si>
    <t>C1750630273</t>
  </si>
  <si>
    <t>C538300910</t>
  </si>
  <si>
    <t>C158509882</t>
  </si>
  <si>
    <t>C201692865</t>
  </si>
  <si>
    <t>C1546968291</t>
  </si>
  <si>
    <t>C1918934955</t>
  </si>
  <si>
    <t>C2113597324</t>
  </si>
  <si>
    <t>C484122604</t>
  </si>
  <si>
    <t>C286444496</t>
  </si>
  <si>
    <t>C315569976</t>
  </si>
  <si>
    <t>C1189969071</t>
  </si>
  <si>
    <t>C853284926</t>
  </si>
  <si>
    <t>C1409000148</t>
  </si>
  <si>
    <t>C1144476681</t>
  </si>
  <si>
    <t>C899185516</t>
  </si>
  <si>
    <t>C5707548</t>
  </si>
  <si>
    <t>C1800046297</t>
  </si>
  <si>
    <t>C125702772</t>
  </si>
  <si>
    <t>C956657254</t>
  </si>
  <si>
    <t>C383956352</t>
  </si>
  <si>
    <t>C1206710867</t>
  </si>
  <si>
    <t>C2020321619</t>
  </si>
  <si>
    <t>C2134635077</t>
  </si>
  <si>
    <t>C1893331060</t>
  </si>
  <si>
    <t>C1090051893</t>
  </si>
  <si>
    <t>C1403321467</t>
  </si>
  <si>
    <t>C1377632018</t>
  </si>
  <si>
    <t>C20127425</t>
  </si>
  <si>
    <t>C263849171</t>
  </si>
  <si>
    <t>C1903470107</t>
  </si>
  <si>
    <t>C1937012052</t>
  </si>
  <si>
    <t>C768066152</t>
  </si>
  <si>
    <t>C1886597663</t>
  </si>
  <si>
    <t>C1424948489</t>
  </si>
  <si>
    <t>C414953640</t>
  </si>
  <si>
    <t>C1590627375</t>
  </si>
  <si>
    <t>C272145854</t>
  </si>
  <si>
    <t>C1031966846</t>
  </si>
  <si>
    <t>C686334805</t>
  </si>
  <si>
    <t>C298176113</t>
  </si>
  <si>
    <t>C1307679452</t>
  </si>
  <si>
    <t>C1023831762</t>
  </si>
  <si>
    <t>C1070499276</t>
  </si>
  <si>
    <t>C1980512356</t>
  </si>
  <si>
    <t>C591114803</t>
  </si>
  <si>
    <t>C1503324262</t>
  </si>
  <si>
    <t>C1528513380</t>
  </si>
  <si>
    <t>C1346194314</t>
  </si>
  <si>
    <t>C2046261868</t>
  </si>
  <si>
    <t>C804647095</t>
  </si>
  <si>
    <t>C2035017998</t>
  </si>
  <si>
    <t>C57383792</t>
  </si>
  <si>
    <t>C474654746</t>
  </si>
  <si>
    <t>C774105103</t>
  </si>
  <si>
    <t>C1018085685</t>
  </si>
  <si>
    <t>C1257308807</t>
  </si>
  <si>
    <t>C1842247299</t>
  </si>
  <si>
    <t>C998785780</t>
  </si>
  <si>
    <t>C2120671448</t>
  </si>
  <si>
    <t>C136863855</t>
  </si>
  <si>
    <t>C461054573</t>
  </si>
  <si>
    <t>C1319949415</t>
  </si>
  <si>
    <t>C1749621461</t>
  </si>
  <si>
    <t>C1910771897</t>
  </si>
  <si>
    <t>C171594186</t>
  </si>
  <si>
    <t>C1153823414</t>
  </si>
  <si>
    <t>C973123570</t>
  </si>
  <si>
    <t>C1399341304</t>
  </si>
  <si>
    <t>C2113418561</t>
  </si>
  <si>
    <t>C2043835965</t>
  </si>
  <si>
    <t>C1646194293</t>
  </si>
  <si>
    <t>C645627086</t>
  </si>
  <si>
    <t>C616112992</t>
  </si>
  <si>
    <t>C610113599</t>
  </si>
  <si>
    <t>C1123337350</t>
  </si>
  <si>
    <t>C1087737188</t>
  </si>
  <si>
    <t>C2145025000</t>
  </si>
  <si>
    <t>C927887851</t>
  </si>
  <si>
    <t>C1921605128</t>
  </si>
  <si>
    <t>C662152824</t>
  </si>
  <si>
    <t>C1409061891</t>
  </si>
  <si>
    <t>C1663472922</t>
  </si>
  <si>
    <t>C658485772</t>
  </si>
  <si>
    <t>C1576836568</t>
  </si>
  <si>
    <t>C1229752535</t>
  </si>
  <si>
    <t>C1345788432</t>
  </si>
  <si>
    <t>C1036084713</t>
  </si>
  <si>
    <t>C1070700458</t>
  </si>
  <si>
    <t>C1635920550</t>
  </si>
  <si>
    <t>C942070496</t>
  </si>
  <si>
    <t>C1795452410</t>
  </si>
  <si>
    <t>C1484612212</t>
  </si>
  <si>
    <t>C1614163884</t>
  </si>
  <si>
    <t>C345391268</t>
  </si>
  <si>
    <t>C1057118340</t>
  </si>
  <si>
    <t>C1458829900</t>
  </si>
  <si>
    <t>C612108923</t>
  </si>
  <si>
    <t>C1962731404</t>
  </si>
  <si>
    <t>C742098592</t>
  </si>
  <si>
    <t>C886096623</t>
  </si>
  <si>
    <t>C1982613524</t>
  </si>
  <si>
    <t>C1995262823</t>
  </si>
  <si>
    <t>C1093594459</t>
  </si>
  <si>
    <t>C50284383</t>
  </si>
  <si>
    <t>C1420554412</t>
  </si>
  <si>
    <t>C424524612</t>
  </si>
  <si>
    <t>C907660116</t>
  </si>
  <si>
    <t>C1464428552</t>
  </si>
  <si>
    <t>C1973530723</t>
  </si>
  <si>
    <t>C689231463</t>
  </si>
  <si>
    <t>C355424107</t>
  </si>
  <si>
    <t>C318965454</t>
  </si>
  <si>
    <t>C836986280</t>
  </si>
  <si>
    <t>C1080337447</t>
  </si>
  <si>
    <t>C1554476444</t>
  </si>
  <si>
    <t>C1448973297</t>
  </si>
  <si>
    <t>C1798813609</t>
  </si>
  <si>
    <t>C488265159</t>
  </si>
  <si>
    <t>C158699247</t>
  </si>
  <si>
    <t>C1193716224</t>
  </si>
  <si>
    <t>C1894511289</t>
  </si>
  <si>
    <t>C780914963</t>
  </si>
  <si>
    <t>C85776880</t>
  </si>
  <si>
    <t>C1687894218</t>
  </si>
  <si>
    <t>C943795253</t>
  </si>
  <si>
    <t>C547292617</t>
  </si>
  <si>
    <t>C1499118681</t>
  </si>
  <si>
    <t>C83063124</t>
  </si>
  <si>
    <t>C1421025429</t>
  </si>
  <si>
    <t>C1800446138</t>
  </si>
  <si>
    <t>C1584873843</t>
  </si>
  <si>
    <t>C1934752840</t>
  </si>
  <si>
    <t>C221266057</t>
  </si>
  <si>
    <t>C1192862458</t>
  </si>
  <si>
    <t>C1255659415</t>
  </si>
  <si>
    <t>C558321458</t>
  </si>
  <si>
    <t>C1072132804</t>
  </si>
  <si>
    <t>C647849713</t>
  </si>
  <si>
    <t>C1237314192</t>
  </si>
  <si>
    <t>C923057067</t>
  </si>
  <si>
    <t>C247187997</t>
  </si>
  <si>
    <t>C1736966722</t>
  </si>
  <si>
    <t>C1399883678</t>
  </si>
  <si>
    <t>C56420164</t>
  </si>
  <si>
    <t>C840005543</t>
  </si>
  <si>
    <t>C1584841041</t>
  </si>
  <si>
    <t>C180700180</t>
  </si>
  <si>
    <t>C1722830841</t>
  </si>
  <si>
    <t>C394038835</t>
  </si>
  <si>
    <t>C1157110061</t>
  </si>
  <si>
    <t>C1111669331</t>
  </si>
  <si>
    <t>C1354536718</t>
  </si>
  <si>
    <t>C927202154</t>
  </si>
  <si>
    <t>C1642321508</t>
  </si>
  <si>
    <t>C2125497646</t>
  </si>
  <si>
    <t>C1984333377</t>
  </si>
  <si>
    <t>C382299931</t>
  </si>
  <si>
    <t>C2098633557</t>
  </si>
  <si>
    <t>C868509779</t>
  </si>
  <si>
    <t>C1828919793</t>
  </si>
  <si>
    <t>C1458046968</t>
  </si>
  <si>
    <t>C1634365603</t>
  </si>
  <si>
    <t>C192491518</t>
  </si>
  <si>
    <t>C2071768911</t>
  </si>
  <si>
    <t>C922817338</t>
  </si>
  <si>
    <t>C1226913771</t>
  </si>
  <si>
    <t>C1276739496</t>
  </si>
  <si>
    <t>C2050862672</t>
  </si>
  <si>
    <t>C905665675</t>
  </si>
  <si>
    <t>C2043903762</t>
  </si>
  <si>
    <t>C1028433606</t>
  </si>
  <si>
    <t>C1309625211</t>
  </si>
  <si>
    <t>C393618449</t>
  </si>
  <si>
    <t>C1976403391</t>
  </si>
  <si>
    <t>C11425665</t>
  </si>
  <si>
    <t>C1844668736</t>
  </si>
  <si>
    <t>C1650955113</t>
  </si>
  <si>
    <t>C977625973</t>
  </si>
  <si>
    <t>C1844577837</t>
  </si>
  <si>
    <t>C473271936</t>
  </si>
  <si>
    <t>C356431385</t>
  </si>
  <si>
    <t>C1851117784</t>
  </si>
  <si>
    <t>C705045817</t>
  </si>
  <si>
    <t>C813165216</t>
  </si>
  <si>
    <t>C65111466</t>
  </si>
  <si>
    <t>C709213920</t>
  </si>
  <si>
    <t>C565737744</t>
  </si>
  <si>
    <t>C391166048</t>
  </si>
  <si>
    <t>C1123547777</t>
  </si>
  <si>
    <t>C447114205</t>
  </si>
  <si>
    <t>C1658435419</t>
  </si>
  <si>
    <t>C1192577940</t>
  </si>
  <si>
    <t>C486241837</t>
  </si>
  <si>
    <t>C98283050</t>
  </si>
  <si>
    <t>C1232672480</t>
  </si>
  <si>
    <t>C104137128</t>
  </si>
  <si>
    <t>C1483261155</t>
  </si>
  <si>
    <t>C1127605507</t>
  </si>
  <si>
    <t>C1392260750</t>
  </si>
  <si>
    <t>C1724748563</t>
  </si>
  <si>
    <t>C905835807</t>
  </si>
  <si>
    <t>C31495948</t>
  </si>
  <si>
    <t>C1914529575</t>
  </si>
  <si>
    <t>C1515790640</t>
  </si>
  <si>
    <t>C1288810506</t>
  </si>
  <si>
    <t>C1839099341</t>
  </si>
  <si>
    <t>C1683016763</t>
  </si>
  <si>
    <t>C213707796</t>
  </si>
  <si>
    <t>C1017891074</t>
  </si>
  <si>
    <t>C1728027611</t>
  </si>
  <si>
    <t>C1170151190</t>
  </si>
  <si>
    <t>C1604057641</t>
  </si>
  <si>
    <t>C602476051</t>
  </si>
  <si>
    <t>C2044007748</t>
  </si>
  <si>
    <t>C1911204207</t>
  </si>
  <si>
    <t>C1641192093</t>
  </si>
  <si>
    <t>C1068111301</t>
  </si>
  <si>
    <t>C124815861</t>
  </si>
  <si>
    <t>C1080600836</t>
  </si>
  <si>
    <t>C1836993798</t>
  </si>
  <si>
    <t>C723173004</t>
  </si>
  <si>
    <t>C702315593</t>
  </si>
  <si>
    <t>C253741905</t>
  </si>
  <si>
    <t>C2132571279</t>
  </si>
  <si>
    <t>C1626661706</t>
  </si>
  <si>
    <t>C723208527</t>
  </si>
  <si>
    <t>C2063324566</t>
  </si>
  <si>
    <t>C1401632766</t>
  </si>
  <si>
    <t>C1786081115</t>
  </si>
  <si>
    <t>C1226035706</t>
  </si>
  <si>
    <t>C1526048317</t>
  </si>
  <si>
    <t>C1429695579</t>
  </si>
  <si>
    <t>C1381280025</t>
  </si>
  <si>
    <t>C605492867</t>
  </si>
  <si>
    <t>C64627863</t>
  </si>
  <si>
    <t>C774500664</t>
  </si>
  <si>
    <t>C996012482</t>
  </si>
  <si>
    <t>C2036496646</t>
  </si>
  <si>
    <t>C219417445</t>
  </si>
  <si>
    <t>C391747525</t>
  </si>
  <si>
    <t>C1857315735</t>
  </si>
  <si>
    <t>C541525278</t>
  </si>
  <si>
    <t>C1799496993</t>
  </si>
  <si>
    <t>C6772429</t>
  </si>
  <si>
    <t>C2026773227</t>
  </si>
  <si>
    <t>C1098688796</t>
  </si>
  <si>
    <t>C1437366708</t>
  </si>
  <si>
    <t>C913630133</t>
  </si>
  <si>
    <t>C415825997</t>
  </si>
  <si>
    <t>C1295268522</t>
  </si>
  <si>
    <t>C1649956184</t>
  </si>
  <si>
    <t>C2125667405</t>
  </si>
  <si>
    <t>C1783169722</t>
  </si>
  <si>
    <t>C1545516958</t>
  </si>
  <si>
    <t>C121750661</t>
  </si>
  <si>
    <t>C201662264</t>
  </si>
  <si>
    <t>C995043220</t>
  </si>
  <si>
    <t>C743926133</t>
  </si>
  <si>
    <t>C1763736933</t>
  </si>
  <si>
    <t>C237626007</t>
  </si>
  <si>
    <t>C649046930</t>
  </si>
  <si>
    <t>C656541323</t>
  </si>
  <si>
    <t>C1611688554</t>
  </si>
  <si>
    <t>C58339720</t>
  </si>
  <si>
    <t>C1561774472</t>
  </si>
  <si>
    <t>C351398995</t>
  </si>
  <si>
    <t>C1746999041</t>
  </si>
  <si>
    <t>C1695279760</t>
  </si>
  <si>
    <t>C365708951</t>
  </si>
  <si>
    <t>C805847256</t>
  </si>
  <si>
    <t>C208199068</t>
  </si>
  <si>
    <t>C1904322081</t>
  </si>
  <si>
    <t>C1733889808</t>
  </si>
  <si>
    <t>C370140887</t>
  </si>
  <si>
    <t>C127960549</t>
  </si>
  <si>
    <t>C1692377188</t>
  </si>
  <si>
    <t>C991907314</t>
  </si>
  <si>
    <t>C987837660</t>
  </si>
  <si>
    <t>C1855947267</t>
  </si>
  <si>
    <t>C1347484785</t>
  </si>
  <si>
    <t>C874241747</t>
  </si>
  <si>
    <t>C762678995</t>
  </si>
  <si>
    <t>C913417990</t>
  </si>
  <si>
    <t>C1582467338</t>
  </si>
  <si>
    <t>C615843583</t>
  </si>
  <si>
    <t>C634573611</t>
  </si>
  <si>
    <t>C1447646431</t>
  </si>
  <si>
    <t>C1137974608</t>
  </si>
  <si>
    <t>C432604452</t>
  </si>
  <si>
    <t>C985397867</t>
  </si>
  <si>
    <t>C131807418</t>
  </si>
  <si>
    <t>C434098204</t>
  </si>
  <si>
    <t>C671296081</t>
  </si>
  <si>
    <t>C1147685648</t>
  </si>
  <si>
    <t>C834380248</t>
  </si>
  <si>
    <t>C2016314393</t>
  </si>
  <si>
    <t>C1580456535</t>
  </si>
  <si>
    <t>C1660535185</t>
  </si>
  <si>
    <t>C1673158726</t>
  </si>
  <si>
    <t>C543602105</t>
  </si>
  <si>
    <t>C1091619735</t>
  </si>
  <si>
    <t>C93455814</t>
  </si>
  <si>
    <t>C149676565</t>
  </si>
  <si>
    <t>C1488768076</t>
  </si>
  <si>
    <t>C374837876</t>
  </si>
  <si>
    <t>C369028557</t>
  </si>
  <si>
    <t>C633635438</t>
  </si>
  <si>
    <t>C1640217168</t>
  </si>
  <si>
    <t>C498197079</t>
  </si>
  <si>
    <t>C1500413954</t>
  </si>
  <si>
    <t>C1947443919</t>
  </si>
  <si>
    <t>C1241262856</t>
  </si>
  <si>
    <t>C1191467360</t>
  </si>
  <si>
    <t>C1694026164</t>
  </si>
  <si>
    <t>C393149689</t>
  </si>
  <si>
    <t>C928608101</t>
  </si>
  <si>
    <t>C411433616</t>
  </si>
  <si>
    <t>C1948800216</t>
  </si>
  <si>
    <t>C1395197193</t>
  </si>
  <si>
    <t>C1975481357</t>
  </si>
  <si>
    <t>C127338416</t>
  </si>
  <si>
    <t>C10331994</t>
  </si>
  <si>
    <t>C430326245</t>
  </si>
  <si>
    <t>C264263365</t>
  </si>
  <si>
    <t>C784365883</t>
  </si>
  <si>
    <t>C56816688</t>
  </si>
  <si>
    <t>C903487655</t>
  </si>
  <si>
    <t>C1853529603</t>
  </si>
  <si>
    <t>C172956459</t>
  </si>
  <si>
    <t>C249062179</t>
  </si>
  <si>
    <t>C558746350</t>
  </si>
  <si>
    <t>C48282627</t>
  </si>
  <si>
    <t>C216622685</t>
  </si>
  <si>
    <t>C937316720</t>
  </si>
  <si>
    <t>C1750249599</t>
  </si>
  <si>
    <t>C1535674446</t>
  </si>
  <si>
    <t>C866940482</t>
  </si>
  <si>
    <t>C439777309</t>
  </si>
  <si>
    <t>C1173792039</t>
  </si>
  <si>
    <t>C1068264990</t>
  </si>
  <si>
    <t>C946502860</t>
  </si>
  <si>
    <t>C906453078</t>
  </si>
  <si>
    <t>C2022182585</t>
  </si>
  <si>
    <t>C88290164</t>
  </si>
  <si>
    <t>C161940442</t>
  </si>
  <si>
    <t>C1841900359</t>
  </si>
  <si>
    <t>C1129100193</t>
  </si>
  <si>
    <t>C2086074232</t>
  </si>
  <si>
    <t>C1381867054</t>
  </si>
  <si>
    <t>C1155447996</t>
  </si>
  <si>
    <t>C500475172</t>
  </si>
  <si>
    <t>C319313160</t>
  </si>
  <si>
    <t>C1921029903</t>
  </si>
  <si>
    <t>C755809826</t>
  </si>
  <si>
    <t>C411670460</t>
  </si>
  <si>
    <t>C1707763066</t>
  </si>
  <si>
    <t>C190447545</t>
  </si>
  <si>
    <t>C1354111086</t>
  </si>
  <si>
    <t>C1655452584</t>
  </si>
  <si>
    <t>C694879733</t>
  </si>
  <si>
    <t>C1164535816</t>
  </si>
  <si>
    <t>C1022475357</t>
  </si>
  <si>
    <t>C1086411656</t>
  </si>
  <si>
    <t>C2080854887</t>
  </si>
  <si>
    <t>C2001477258</t>
  </si>
  <si>
    <t>C947854102</t>
  </si>
  <si>
    <t>C1229649217</t>
  </si>
  <si>
    <t>C642148524</t>
  </si>
  <si>
    <t>C2020129633</t>
  </si>
  <si>
    <t>C1104272087</t>
  </si>
  <si>
    <t>C1298652940</t>
  </si>
  <si>
    <t>C2071037920</t>
  </si>
  <si>
    <t>C1670239272</t>
  </si>
  <si>
    <t>C1954451827</t>
  </si>
  <si>
    <t>C199245986</t>
  </si>
  <si>
    <t>C140137302</t>
  </si>
  <si>
    <t>C1593617762</t>
  </si>
  <si>
    <t>C55403746</t>
  </si>
  <si>
    <t>C1136118351</t>
  </si>
  <si>
    <t>C296079246</t>
  </si>
  <si>
    <t>C84071102</t>
  </si>
  <si>
    <t>C1576697216</t>
  </si>
  <si>
    <t>C322712513</t>
  </si>
  <si>
    <t>C1339104095</t>
  </si>
  <si>
    <t>C387067753</t>
  </si>
  <si>
    <t>C258696334</t>
  </si>
  <si>
    <t>C1792498833</t>
  </si>
  <si>
    <t>C1687427333</t>
  </si>
  <si>
    <t>C971904885</t>
  </si>
  <si>
    <t>C726333596</t>
  </si>
  <si>
    <t>C1068269457</t>
  </si>
  <si>
    <t>C746567344</t>
  </si>
  <si>
    <t>C835769230</t>
  </si>
  <si>
    <t>C1678762755</t>
  </si>
  <si>
    <t>C12936598</t>
  </si>
  <si>
    <t>C1728886980</t>
  </si>
  <si>
    <t>C544429933</t>
  </si>
  <si>
    <t>C41608153</t>
  </si>
  <si>
    <t>C119014048</t>
  </si>
  <si>
    <t>C1066191297</t>
  </si>
  <si>
    <t>C1432077169</t>
  </si>
  <si>
    <t>C1886207550</t>
  </si>
  <si>
    <t>C1120946694</t>
  </si>
  <si>
    <t>C1345990968</t>
  </si>
  <si>
    <t>C1547608919</t>
  </si>
  <si>
    <t>C165280484</t>
  </si>
  <si>
    <t>C1026137221</t>
  </si>
  <si>
    <t>C1774300494</t>
  </si>
  <si>
    <t>C666869003</t>
  </si>
  <si>
    <t>C923969189</t>
  </si>
  <si>
    <t>C992997855</t>
  </si>
  <si>
    <t>C506708945</t>
  </si>
  <si>
    <t>C1773081867</t>
  </si>
  <si>
    <t>C69800552</t>
  </si>
  <si>
    <t>C656389518</t>
  </si>
  <si>
    <t>C1406926749</t>
  </si>
  <si>
    <t>C107421923</t>
  </si>
  <si>
    <t>C1049744431</t>
  </si>
  <si>
    <t>C956623325</t>
  </si>
  <si>
    <t>C143103274</t>
  </si>
  <si>
    <t>C1757307922</t>
  </si>
  <si>
    <t>C141149199</t>
  </si>
  <si>
    <t>C823289261</t>
  </si>
  <si>
    <t>C651125124</t>
  </si>
  <si>
    <t>C597797196</t>
  </si>
  <si>
    <t>C1745977074</t>
  </si>
  <si>
    <t>C1093216808</t>
  </si>
  <si>
    <t>C713783990</t>
  </si>
  <si>
    <t>C1776253219</t>
  </si>
  <si>
    <t>C1312022060</t>
  </si>
  <si>
    <t>C34016039</t>
  </si>
  <si>
    <t>C690443713</t>
  </si>
  <si>
    <t>C625119726</t>
  </si>
  <si>
    <t>C1881816007</t>
  </si>
  <si>
    <t>C2060205709</t>
  </si>
  <si>
    <t>C1377648519</t>
  </si>
  <si>
    <t>C1683665748</t>
  </si>
  <si>
    <t>C637708018</t>
  </si>
  <si>
    <t>C718351152</t>
  </si>
  <si>
    <t>C12589552</t>
  </si>
  <si>
    <t>C589307049</t>
  </si>
  <si>
    <t>C481578006</t>
  </si>
  <si>
    <t>C114865271</t>
  </si>
  <si>
    <t>C662184778</t>
  </si>
  <si>
    <t>C1740503020</t>
  </si>
  <si>
    <t>C1944000382</t>
  </si>
  <si>
    <t>C1097536726</t>
  </si>
  <si>
    <t>C546971696</t>
  </si>
  <si>
    <t>C1910520742</t>
  </si>
  <si>
    <t>C198033049</t>
  </si>
  <si>
    <t>C403681217</t>
  </si>
  <si>
    <t>C1356014393</t>
  </si>
  <si>
    <t>C855243703</t>
  </si>
  <si>
    <t>C1712762290</t>
  </si>
  <si>
    <t>C652160524</t>
  </si>
  <si>
    <t>C305321296</t>
  </si>
  <si>
    <t>C2043137760</t>
  </si>
  <si>
    <t>C1330770993</t>
  </si>
  <si>
    <t>C25649787</t>
  </si>
  <si>
    <t>C2011342961</t>
  </si>
  <si>
    <t>C419820601</t>
  </si>
  <si>
    <t>C703386437</t>
  </si>
  <si>
    <t>C1104531414</t>
  </si>
  <si>
    <t>C1502819168</t>
  </si>
  <si>
    <t>C1176144001</t>
  </si>
  <si>
    <t>C1225971079</t>
  </si>
  <si>
    <t>C695007520</t>
  </si>
  <si>
    <t>C2011756935</t>
  </si>
  <si>
    <t>C1440842391</t>
  </si>
  <si>
    <t>C1163108586</t>
  </si>
  <si>
    <t>C397506007</t>
  </si>
  <si>
    <t>C681255976</t>
  </si>
  <si>
    <t>C1255221578</t>
  </si>
  <si>
    <t>C1470118163</t>
  </si>
  <si>
    <t>C1375603076</t>
  </si>
  <si>
    <t>C1520555708</t>
  </si>
  <si>
    <t>C117383322</t>
  </si>
  <si>
    <t>C355646026</t>
  </si>
  <si>
    <t>C1111837345</t>
  </si>
  <si>
    <t>C119686502</t>
  </si>
  <si>
    <t>C1680914096</t>
  </si>
  <si>
    <t>C363141515</t>
  </si>
  <si>
    <t>C857107137</t>
  </si>
  <si>
    <t>C1441570263</t>
  </si>
  <si>
    <t>C1115712953</t>
  </si>
  <si>
    <t>C615350524</t>
  </si>
  <si>
    <t>C493172655</t>
  </si>
  <si>
    <t>C101677237</t>
  </si>
  <si>
    <t>C460547143</t>
  </si>
  <si>
    <t>C830306578</t>
  </si>
  <si>
    <t>C990823587</t>
  </si>
  <si>
    <t>C1739041636</t>
  </si>
  <si>
    <t>C1705990393</t>
  </si>
  <si>
    <t>C172426650</t>
  </si>
  <si>
    <t>C209901373</t>
  </si>
  <si>
    <t>C1070629899</t>
  </si>
  <si>
    <t>C167129695</t>
  </si>
  <si>
    <t>C133353018</t>
  </si>
  <si>
    <t>C2063078053</t>
  </si>
  <si>
    <t>C1785747825</t>
  </si>
  <si>
    <t>C1989613920</t>
  </si>
  <si>
    <t>C1891204803</t>
  </si>
  <si>
    <t>C1400173995</t>
  </si>
  <si>
    <t>C2136556787</t>
  </si>
  <si>
    <t>C926634161</t>
  </si>
  <si>
    <t>C1895360219</t>
  </si>
  <si>
    <t>C1325018812</t>
  </si>
  <si>
    <t>C359830573</t>
  </si>
  <si>
    <t>C1906309397</t>
  </si>
  <si>
    <t>C365896510</t>
  </si>
  <si>
    <t>C1834297216</t>
  </si>
  <si>
    <t>C777851401</t>
  </si>
  <si>
    <t>C1452777690</t>
  </si>
  <si>
    <t>C2095328996</t>
  </si>
  <si>
    <t>C1800908612</t>
  </si>
  <si>
    <t>C1413607654</t>
  </si>
  <si>
    <t>C519703316</t>
  </si>
  <si>
    <t>C1619730527</t>
  </si>
  <si>
    <t>C307774634</t>
  </si>
  <si>
    <t>C645970717</t>
  </si>
  <si>
    <t>C10677720</t>
  </si>
  <si>
    <t>C2068722215</t>
  </si>
  <si>
    <t>C1242414689</t>
  </si>
  <si>
    <t>C1640049585</t>
  </si>
  <si>
    <t>C542321512</t>
  </si>
  <si>
    <t>C2020773415</t>
  </si>
  <si>
    <t>C1441292929</t>
  </si>
  <si>
    <t>C357910633</t>
  </si>
  <si>
    <t>C810398969</t>
  </si>
  <si>
    <t>C2038780073</t>
  </si>
  <si>
    <t>C1355993578</t>
  </si>
  <si>
    <t>C292642955</t>
  </si>
  <si>
    <t>C1916793179</t>
  </si>
  <si>
    <t>C2099173172</t>
  </si>
  <si>
    <t>C1110953726</t>
  </si>
  <si>
    <t>C531811781</t>
  </si>
  <si>
    <t>C291823113</t>
  </si>
  <si>
    <t>C1546786985</t>
  </si>
  <si>
    <t>C193696150</t>
  </si>
  <si>
    <t>C484597480</t>
  </si>
  <si>
    <t>C10965156</t>
  </si>
  <si>
    <t>C1493336195</t>
  </si>
  <si>
    <t>C2082156144</t>
  </si>
  <si>
    <t>C1041223833</t>
  </si>
  <si>
    <t>C1270362988</t>
  </si>
  <si>
    <t>C471561337</t>
  </si>
  <si>
    <t>C476581036</t>
  </si>
  <si>
    <t>C919579772</t>
  </si>
  <si>
    <t>C644898293</t>
  </si>
  <si>
    <t>C714177004</t>
  </si>
  <si>
    <t>C54370277</t>
  </si>
  <si>
    <t>C108260141</t>
  </si>
  <si>
    <t>C152367037</t>
  </si>
  <si>
    <t>C451693209</t>
  </si>
  <si>
    <t>C1733605801</t>
  </si>
  <si>
    <t>C1430622047</t>
  </si>
  <si>
    <t>C183290292</t>
  </si>
  <si>
    <t>C208671176</t>
  </si>
  <si>
    <t>C1744798972</t>
  </si>
  <si>
    <t>C815065594</t>
  </si>
  <si>
    <t>C531559294</t>
  </si>
  <si>
    <t>C1899371131</t>
  </si>
  <si>
    <t>C1695141990</t>
  </si>
  <si>
    <t>C1558094676</t>
  </si>
  <si>
    <t>C2024237269</t>
  </si>
  <si>
    <t>C239895183</t>
  </si>
  <si>
    <t>C147671870</t>
  </si>
  <si>
    <t>C1370256031</t>
  </si>
  <si>
    <t>C255263291</t>
  </si>
  <si>
    <t>C1076282619</t>
  </si>
  <si>
    <t>C1663008947</t>
  </si>
  <si>
    <t>C148355151</t>
  </si>
  <si>
    <t>C1355847784</t>
  </si>
  <si>
    <t>C1150938488</t>
  </si>
  <si>
    <t>C1746913772</t>
  </si>
  <si>
    <t>C1225375125</t>
  </si>
  <si>
    <t>C1811781540</t>
  </si>
  <si>
    <t>C1300339615</t>
  </si>
  <si>
    <t>C1346698733</t>
  </si>
  <si>
    <t>C302377152</t>
  </si>
  <si>
    <t>C1198732254</t>
  </si>
  <si>
    <t>C617614244</t>
  </si>
  <si>
    <t>C1362477685</t>
  </si>
  <si>
    <t>C396423191</t>
  </si>
  <si>
    <t>C1458716480</t>
  </si>
  <si>
    <t>C1926682191</t>
  </si>
  <si>
    <t>C593031414</t>
  </si>
  <si>
    <t>C556669926</t>
  </si>
  <si>
    <t>C1046755509</t>
  </si>
  <si>
    <t>C758775934</t>
  </si>
  <si>
    <t>C1958670415</t>
  </si>
  <si>
    <t>C1200309573</t>
  </si>
  <si>
    <t>C106930724</t>
  </si>
  <si>
    <t>C519905782</t>
  </si>
  <si>
    <t>C171758172</t>
  </si>
  <si>
    <t>C1650736473</t>
  </si>
  <si>
    <t>C467552015</t>
  </si>
  <si>
    <t>C2104621109</t>
  </si>
  <si>
    <t>C137450034</t>
  </si>
  <si>
    <t>C97544246</t>
  </si>
  <si>
    <t>C264646287</t>
  </si>
  <si>
    <t>C1422542191</t>
  </si>
  <si>
    <t>C1661252377</t>
  </si>
  <si>
    <t>C948382009</t>
  </si>
  <si>
    <t>C176907849</t>
  </si>
  <si>
    <t>C1483387344</t>
  </si>
  <si>
    <t>C136906216</t>
  </si>
  <si>
    <t>C560125098</t>
  </si>
  <si>
    <t>C916840500</t>
  </si>
  <si>
    <t>C1887371650</t>
  </si>
  <si>
    <t>C1518001557</t>
  </si>
  <si>
    <t>C563583210</t>
  </si>
  <si>
    <t>C1860792414</t>
  </si>
  <si>
    <t>C1641144181</t>
  </si>
  <si>
    <t>C1326956055</t>
  </si>
  <si>
    <t>C2020357947</t>
  </si>
  <si>
    <t>C1011864403</t>
  </si>
  <si>
    <t>C1888967333</t>
  </si>
  <si>
    <t>C1312240019</t>
  </si>
  <si>
    <t>C1834671253</t>
  </si>
  <si>
    <t>C598267252</t>
  </si>
  <si>
    <t>C44010556</t>
  </si>
  <si>
    <t>C1705119196</t>
  </si>
  <si>
    <t>C458467003</t>
  </si>
  <si>
    <t>C837210602</t>
  </si>
  <si>
    <t>C1364952326</t>
  </si>
  <si>
    <t>C424812377</t>
  </si>
  <si>
    <t>C1784567244</t>
  </si>
  <si>
    <t>C730906537</t>
  </si>
  <si>
    <t>C350145239</t>
  </si>
  <si>
    <t>C1384673123</t>
  </si>
  <si>
    <t>C314495113</t>
  </si>
  <si>
    <t>C2019920995</t>
  </si>
  <si>
    <t>C189647886</t>
  </si>
  <si>
    <t>C532681837</t>
  </si>
  <si>
    <t>C1741605624</t>
  </si>
  <si>
    <t>C1637870907</t>
  </si>
  <si>
    <t>C954298206</t>
  </si>
  <si>
    <t>C18650773</t>
  </si>
  <si>
    <t>C2141175664</t>
  </si>
  <si>
    <t>C441921841</t>
  </si>
  <si>
    <t>C737006498</t>
  </si>
  <si>
    <t>C199205257</t>
  </si>
  <si>
    <t>C1485135599</t>
  </si>
  <si>
    <t>C955753523</t>
  </si>
  <si>
    <t>C1528787754</t>
  </si>
  <si>
    <t>C982640738</t>
  </si>
  <si>
    <t>C982569135</t>
  </si>
  <si>
    <t>C434935992</t>
  </si>
  <si>
    <t>C1007799922</t>
  </si>
  <si>
    <t>C1875485157</t>
  </si>
  <si>
    <t>C1564090891</t>
  </si>
  <si>
    <t>C1780110867</t>
  </si>
  <si>
    <t>C778584295</t>
  </si>
  <si>
    <t>C1610441162</t>
  </si>
  <si>
    <t>C781288209</t>
  </si>
  <si>
    <t>C190430667</t>
  </si>
  <si>
    <t>C581503957</t>
  </si>
  <si>
    <t>C9507698</t>
  </si>
  <si>
    <t>C1280077682</t>
  </si>
  <si>
    <t>C651261892</t>
  </si>
  <si>
    <t>C211349976</t>
  </si>
  <si>
    <t>C1912599931</t>
  </si>
  <si>
    <t>C1678235218</t>
  </si>
  <si>
    <t>C923707754</t>
  </si>
  <si>
    <t>C1301961209</t>
  </si>
  <si>
    <t>C1066149498</t>
  </si>
  <si>
    <t>C1356062559</t>
  </si>
  <si>
    <t>C315492632</t>
  </si>
  <si>
    <t>C1866365124</t>
  </si>
  <si>
    <t>C471097879</t>
  </si>
  <si>
    <t>C312345</t>
  </si>
  <si>
    <t>C1578360070</t>
  </si>
  <si>
    <t>C1156197482</t>
  </si>
  <si>
    <t>C7511880</t>
  </si>
  <si>
    <t>C1645658263</t>
  </si>
  <si>
    <t>C1494621207</t>
  </si>
  <si>
    <t>C1571623448</t>
  </si>
  <si>
    <t>C496377670</t>
  </si>
  <si>
    <t>C1095351700</t>
  </si>
  <si>
    <t>C151669603</t>
  </si>
  <si>
    <t>C1152228208</t>
  </si>
  <si>
    <t>C1573658797</t>
  </si>
  <si>
    <t>C254901264</t>
  </si>
  <si>
    <t>C1749341406</t>
  </si>
  <si>
    <t>C539747264</t>
  </si>
  <si>
    <t>C1166383807</t>
  </si>
  <si>
    <t>C522357806</t>
  </si>
  <si>
    <t>C512720959</t>
  </si>
  <si>
    <t>C1056205727</t>
  </si>
  <si>
    <t>C833791313</t>
  </si>
  <si>
    <t>C586813963</t>
  </si>
  <si>
    <t>C602727752</t>
  </si>
  <si>
    <t>C1182308451</t>
  </si>
  <si>
    <t>C432306592</t>
  </si>
  <si>
    <t>C1736640771</t>
  </si>
  <si>
    <t>C366088606</t>
  </si>
  <si>
    <t>C1251565216</t>
  </si>
  <si>
    <t>C829335128</t>
  </si>
  <si>
    <t>C897120803</t>
  </si>
  <si>
    <t>C1978450840</t>
  </si>
  <si>
    <t>C1939942308</t>
  </si>
  <si>
    <t>C1340063228</t>
  </si>
  <si>
    <t>C1532572341</t>
  </si>
  <si>
    <t>C1241779064</t>
  </si>
  <si>
    <t>C1539330075</t>
  </si>
  <si>
    <t>C114731289</t>
  </si>
  <si>
    <t>C236726278</t>
  </si>
  <si>
    <t>C1033091830</t>
  </si>
  <si>
    <t>C690014487</t>
  </si>
  <si>
    <t>C2059773310</t>
  </si>
  <si>
    <t>C1170744604</t>
  </si>
  <si>
    <t>C1006058561</t>
  </si>
  <si>
    <t>C235524557</t>
  </si>
  <si>
    <t>C140166215</t>
  </si>
  <si>
    <t>C187205970</t>
  </si>
  <si>
    <t>C675187632</t>
  </si>
  <si>
    <t>C1138443516</t>
  </si>
  <si>
    <t>C2139567516</t>
  </si>
  <si>
    <t>C411313831</t>
  </si>
  <si>
    <t>C2098207513</t>
  </si>
  <si>
    <t>C1426455605</t>
  </si>
  <si>
    <t>C599162880</t>
  </si>
  <si>
    <t>C445922632</t>
  </si>
  <si>
    <t>C2131356877</t>
  </si>
  <si>
    <t>C1797345744</t>
  </si>
  <si>
    <t>C1187969526</t>
  </si>
  <si>
    <t>C962858341</t>
  </si>
  <si>
    <t>C1554473398</t>
  </si>
  <si>
    <t>C653645882</t>
  </si>
  <si>
    <t>C364617026</t>
  </si>
  <si>
    <t>C1664077486</t>
  </si>
  <si>
    <t>C135981249</t>
  </si>
  <si>
    <t>C1929001854</t>
  </si>
  <si>
    <t>C959095165</t>
  </si>
  <si>
    <t>C1685479165</t>
  </si>
  <si>
    <t>C1583865151</t>
  </si>
  <si>
    <t>C2053590149</t>
  </si>
  <si>
    <t>C394205756</t>
  </si>
  <si>
    <t>C1002233012</t>
  </si>
  <si>
    <t>C1224520946</t>
  </si>
  <si>
    <t>C819353215</t>
  </si>
  <si>
    <t>C1569153511</t>
  </si>
  <si>
    <t>C1637089162</t>
  </si>
  <si>
    <t>C1867694951</t>
  </si>
  <si>
    <t>C114310836</t>
  </si>
  <si>
    <t>C1876954807</t>
  </si>
  <si>
    <t>C345453750</t>
  </si>
  <si>
    <t>C398698821</t>
  </si>
  <si>
    <t>C1944707088</t>
  </si>
  <si>
    <t>C1454005383</t>
  </si>
  <si>
    <t>C1762009463</t>
  </si>
  <si>
    <t>C1237943319</t>
  </si>
  <si>
    <t>C1864215289</t>
  </si>
  <si>
    <t>C1198991662</t>
  </si>
  <si>
    <t>C1959379782</t>
  </si>
  <si>
    <t>C289651123</t>
  </si>
  <si>
    <t>C817819913</t>
  </si>
  <si>
    <t>C1835277194</t>
  </si>
  <si>
    <t>C372825955</t>
  </si>
  <si>
    <t>C490326282</t>
  </si>
  <si>
    <t>C1291474697</t>
  </si>
  <si>
    <t>C1857126069</t>
  </si>
  <si>
    <t>C761148090</t>
  </si>
  <si>
    <t>C934227113</t>
  </si>
  <si>
    <t>C422970659</t>
  </si>
  <si>
    <t>C639239126</t>
  </si>
  <si>
    <t>C1290190637</t>
  </si>
  <si>
    <t>C1146878331</t>
  </si>
  <si>
    <t>C1153941405</t>
  </si>
  <si>
    <t>C174689091</t>
  </si>
  <si>
    <t>C138574758</t>
  </si>
  <si>
    <t>C1661216334</t>
  </si>
  <si>
    <t>C1814835688</t>
  </si>
  <si>
    <t>C1996751665</t>
  </si>
  <si>
    <t>C533492345</t>
  </si>
  <si>
    <t>C382898342</t>
  </si>
  <si>
    <t>C1625958226</t>
  </si>
  <si>
    <t>C209928657</t>
  </si>
  <si>
    <t>C301674737</t>
  </si>
  <si>
    <t>C981155027</t>
  </si>
  <si>
    <t>C577087580</t>
  </si>
  <si>
    <t>C660528098</t>
  </si>
  <si>
    <t>C1806442473</t>
  </si>
  <si>
    <t>C576597272</t>
  </si>
  <si>
    <t>C1236436870</t>
  </si>
  <si>
    <t>C970108067</t>
  </si>
  <si>
    <t>C272892142</t>
  </si>
  <si>
    <t>C1641639361</t>
  </si>
  <si>
    <t>C236124320</t>
  </si>
  <si>
    <t>C658453874</t>
  </si>
  <si>
    <t>C1045906528</t>
  </si>
  <si>
    <t>C2084614974</t>
  </si>
  <si>
    <t>C462703095</t>
  </si>
  <si>
    <t>C987967282</t>
  </si>
  <si>
    <t>C94618150</t>
  </si>
  <si>
    <t>C76954571</t>
  </si>
  <si>
    <t>C1263626792</t>
  </si>
  <si>
    <t>C1170472326</t>
  </si>
  <si>
    <t>C836514563</t>
  </si>
  <si>
    <t>C37709485</t>
  </si>
  <si>
    <t>C1707593251</t>
  </si>
  <si>
    <t>C138899312</t>
  </si>
  <si>
    <t>C603288664</t>
  </si>
  <si>
    <t>C432264411</t>
  </si>
  <si>
    <t>C536142403</t>
  </si>
  <si>
    <t>C1383952651</t>
  </si>
  <si>
    <t>C1068730301</t>
  </si>
  <si>
    <t>C126871882</t>
  </si>
  <si>
    <t>C1351249861</t>
  </si>
  <si>
    <t>C460734138</t>
  </si>
  <si>
    <t>C431204318</t>
  </si>
  <si>
    <t>C1666463785</t>
  </si>
  <si>
    <t>C1703328404</t>
  </si>
  <si>
    <t>C26257867</t>
  </si>
  <si>
    <t>C2046532666</t>
  </si>
  <si>
    <t>C527712265</t>
  </si>
  <si>
    <t>C1783916245</t>
  </si>
  <si>
    <t>C507000655</t>
  </si>
  <si>
    <t>C2018087281</t>
  </si>
  <si>
    <t>C1929279421</t>
  </si>
  <si>
    <t>C921819400</t>
  </si>
  <si>
    <t>C1494182124</t>
  </si>
  <si>
    <t>C1189627156</t>
  </si>
  <si>
    <t>C208504686</t>
  </si>
  <si>
    <t>C242203557</t>
  </si>
  <si>
    <t>C1378980948</t>
  </si>
  <si>
    <t>C39436311</t>
  </si>
  <si>
    <t>C45849369</t>
  </si>
  <si>
    <t>C538038319</t>
  </si>
  <si>
    <t>C1850623085</t>
  </si>
  <si>
    <t>C1632237950</t>
  </si>
  <si>
    <t>C1229686156</t>
  </si>
  <si>
    <t>C1752604611</t>
  </si>
  <si>
    <t>C863963078</t>
  </si>
  <si>
    <t>C679578786</t>
  </si>
  <si>
    <t>C1025024603</t>
  </si>
  <si>
    <t>C127507579</t>
  </si>
  <si>
    <t>C1848080177</t>
  </si>
  <si>
    <t>C760648951</t>
  </si>
  <si>
    <t>C906878138</t>
  </si>
  <si>
    <t>C1727290928</t>
  </si>
  <si>
    <t>C51780378</t>
  </si>
  <si>
    <t>C153727053</t>
  </si>
  <si>
    <t>C905679615</t>
  </si>
  <si>
    <t>C572787442</t>
  </si>
  <si>
    <t>C1731825076</t>
  </si>
  <si>
    <t>C1014449898</t>
  </si>
  <si>
    <t>C1843501227</t>
  </si>
  <si>
    <t>C317430000</t>
  </si>
  <si>
    <t>C1681760048</t>
  </si>
  <si>
    <t>C400595138</t>
  </si>
  <si>
    <t>C1773342001</t>
  </si>
  <si>
    <t>C1062517629</t>
  </si>
  <si>
    <t>C1434665173</t>
  </si>
  <si>
    <t>C951711545</t>
  </si>
  <si>
    <t>C1106131207</t>
  </si>
  <si>
    <t>C828281311</t>
  </si>
  <si>
    <t>C1509838482</t>
  </si>
  <si>
    <t>C1811081989</t>
  </si>
  <si>
    <t>C2017746701</t>
  </si>
  <si>
    <t>C111188799</t>
  </si>
  <si>
    <t>C493262477</t>
  </si>
  <si>
    <t>C22695246</t>
  </si>
  <si>
    <t>C750661088</t>
  </si>
  <si>
    <t>C1043293861</t>
  </si>
  <si>
    <t>C231660660</t>
  </si>
  <si>
    <t>C1716123140</t>
  </si>
  <si>
    <t>C1857609531</t>
  </si>
  <si>
    <t>C898478782</t>
  </si>
  <si>
    <t>C1897016446</t>
  </si>
  <si>
    <t>C1726916988</t>
  </si>
  <si>
    <t>C1871680128</t>
  </si>
  <si>
    <t>C598860106</t>
  </si>
  <si>
    <t>C574884951</t>
  </si>
  <si>
    <t>C174185198</t>
  </si>
  <si>
    <t>C642401754</t>
  </si>
  <si>
    <t>C1129139063</t>
  </si>
  <si>
    <t>C1828742646</t>
  </si>
  <si>
    <t>C1737756635</t>
  </si>
  <si>
    <t>C1532114451</t>
  </si>
  <si>
    <t>C1706066378</t>
  </si>
  <si>
    <t>C1293124691</t>
  </si>
  <si>
    <t>C287337523</t>
  </si>
  <si>
    <t>C949980051</t>
  </si>
  <si>
    <t>C1466673689</t>
  </si>
  <si>
    <t>C2134024588</t>
  </si>
  <si>
    <t>C492914405</t>
  </si>
  <si>
    <t>C1081559148</t>
  </si>
  <si>
    <t>C1173891780</t>
  </si>
  <si>
    <t>C857985850</t>
  </si>
  <si>
    <t>C1545652297</t>
  </si>
  <si>
    <t>C1275321415</t>
  </si>
  <si>
    <t>C1417015196</t>
  </si>
  <si>
    <t>C1252081364</t>
  </si>
  <si>
    <t>C327344476</t>
  </si>
  <si>
    <t>C639357129</t>
  </si>
  <si>
    <t>C179997962</t>
  </si>
  <si>
    <t>C694643897</t>
  </si>
  <si>
    <t>C210678404</t>
  </si>
  <si>
    <t>C862057815</t>
  </si>
  <si>
    <t>C1962362775</t>
  </si>
  <si>
    <t>C1522253641</t>
  </si>
  <si>
    <t>C104739224</t>
  </si>
  <si>
    <t>C44492718</t>
  </si>
  <si>
    <t>C2136380114</t>
  </si>
  <si>
    <t>C2095247665</t>
  </si>
  <si>
    <t>C759846487</t>
  </si>
  <si>
    <t>C1117819828</t>
  </si>
  <si>
    <t>C675389244</t>
  </si>
  <si>
    <t>C200350640</t>
  </si>
  <si>
    <t>C1001258143</t>
  </si>
  <si>
    <t>C1445328479</t>
  </si>
  <si>
    <t>C1305022941</t>
  </si>
  <si>
    <t>C2077002700</t>
  </si>
  <si>
    <t>C414924099</t>
  </si>
  <si>
    <t>C1028145204</t>
  </si>
  <si>
    <t>C1020706862</t>
  </si>
  <si>
    <t>C197568140</t>
  </si>
  <si>
    <t>C382312588</t>
  </si>
  <si>
    <t>C114627668</t>
  </si>
  <si>
    <t>C1546564200</t>
  </si>
  <si>
    <t>C1313698236</t>
  </si>
  <si>
    <t>C125027888</t>
  </si>
  <si>
    <t>C200984272</t>
  </si>
  <si>
    <t>C1615186994</t>
  </si>
  <si>
    <t>C204813389</t>
  </si>
  <si>
    <t>C940426725</t>
  </si>
  <si>
    <t>C2024297782</t>
  </si>
  <si>
    <t>C437016354</t>
  </si>
  <si>
    <t>C1109457703</t>
  </si>
  <si>
    <t>C2117251684</t>
  </si>
  <si>
    <t>C1002454874</t>
  </si>
  <si>
    <t>C1396198422</t>
  </si>
  <si>
    <t>C2141717111</t>
  </si>
  <si>
    <t>C765286683</t>
  </si>
  <si>
    <t>C1856352651</t>
  </si>
  <si>
    <t>C1424624531</t>
  </si>
  <si>
    <t>C1222331901</t>
  </si>
  <si>
    <t>C1807976680</t>
  </si>
  <si>
    <t>C1970471613</t>
  </si>
  <si>
    <t>C222800798</t>
  </si>
  <si>
    <t>C1587077521</t>
  </si>
  <si>
    <t>C1055395176</t>
  </si>
  <si>
    <t>C27748996</t>
  </si>
  <si>
    <t>C575547051</t>
  </si>
  <si>
    <t>C1824832206</t>
  </si>
  <si>
    <t>C1489226533</t>
  </si>
  <si>
    <t>C1461596446</t>
  </si>
  <si>
    <t>C1077004516</t>
  </si>
  <si>
    <t>C1973933837</t>
  </si>
  <si>
    <t>C1491819514</t>
  </si>
  <si>
    <t>C1308715820</t>
  </si>
  <si>
    <t>C997543700</t>
  </si>
  <si>
    <t>C80837759</t>
  </si>
  <si>
    <t>C510551701</t>
  </si>
  <si>
    <t>C1180976855</t>
  </si>
  <si>
    <t>C1426906570</t>
  </si>
  <si>
    <t>C149758209</t>
  </si>
  <si>
    <t>C519616178</t>
  </si>
  <si>
    <t>C364720575</t>
  </si>
  <si>
    <t>C911165143</t>
  </si>
  <si>
    <t>C2022356819</t>
  </si>
  <si>
    <t>C1437688339</t>
  </si>
  <si>
    <t>C1272694533</t>
  </si>
  <si>
    <t>C2033398218</t>
  </si>
  <si>
    <t>C710869590</t>
  </si>
  <si>
    <t>C493995477</t>
  </si>
  <si>
    <t>C1444150891</t>
  </si>
  <si>
    <t>C468200037</t>
  </si>
  <si>
    <t>C2072964053</t>
  </si>
  <si>
    <t>C1016759454</t>
  </si>
  <si>
    <t>C1861810254</t>
  </si>
  <si>
    <t>C755630552</t>
  </si>
  <si>
    <t>C1013385845</t>
  </si>
  <si>
    <t>C1547908337</t>
  </si>
  <si>
    <t>C1968069428</t>
  </si>
  <si>
    <t>C743933845</t>
  </si>
  <si>
    <t>C2031273483</t>
  </si>
  <si>
    <t>C747315948</t>
  </si>
  <si>
    <t>C1350659055</t>
  </si>
  <si>
    <t>C2055659976</t>
  </si>
  <si>
    <t>C1412560680</t>
  </si>
  <si>
    <t>C2103355598</t>
  </si>
  <si>
    <t>C1403093345</t>
  </si>
  <si>
    <t>C1655653682</t>
  </si>
  <si>
    <t>C772620167</t>
  </si>
  <si>
    <t>C1673264312</t>
  </si>
  <si>
    <t>C664375770</t>
  </si>
  <si>
    <t>C1213183928</t>
  </si>
  <si>
    <t>C2120513600</t>
  </si>
  <si>
    <t>C975127788</t>
  </si>
  <si>
    <t>C629419411</t>
  </si>
  <si>
    <t>C1272218785</t>
  </si>
  <si>
    <t>C273035023</t>
  </si>
  <si>
    <t>C1377929083</t>
  </si>
  <si>
    <t>C39636899</t>
  </si>
  <si>
    <t>C42157901</t>
  </si>
  <si>
    <t>C653094177</t>
  </si>
  <si>
    <t>C1710300918</t>
  </si>
  <si>
    <t>C450782452</t>
  </si>
  <si>
    <t>C1649037642</t>
  </si>
  <si>
    <t>C1806065948</t>
  </si>
  <si>
    <t>C678401003</t>
  </si>
  <si>
    <t>C1491672544</t>
  </si>
  <si>
    <t>C418875558</t>
  </si>
  <si>
    <t>C577502791</t>
  </si>
  <si>
    <t>C1712457269</t>
  </si>
  <si>
    <t>C356699181</t>
  </si>
  <si>
    <t>C872785069</t>
  </si>
  <si>
    <t>C2067948985</t>
  </si>
  <si>
    <t>C1424077218</t>
  </si>
  <si>
    <t>C684555437</t>
  </si>
  <si>
    <t>C1416504938</t>
  </si>
  <si>
    <t>C1838587779</t>
  </si>
  <si>
    <t>C1275541215</t>
  </si>
  <si>
    <t>C1884505964</t>
  </si>
  <si>
    <t>C1430180670</t>
  </si>
  <si>
    <t>C273255421</t>
  </si>
  <si>
    <t>C202052762</t>
  </si>
  <si>
    <t>C401158445</t>
  </si>
  <si>
    <t>C695418375</t>
  </si>
  <si>
    <t>C1804523786</t>
  </si>
  <si>
    <t>C1555514424</t>
  </si>
  <si>
    <t>C1468373827</t>
  </si>
  <si>
    <t>C77616403</t>
  </si>
  <si>
    <t>C1726615343</t>
  </si>
  <si>
    <t>C1459697378</t>
  </si>
  <si>
    <t>C1343655030</t>
  </si>
  <si>
    <t>C1411383152</t>
  </si>
  <si>
    <t>C399946871</t>
  </si>
  <si>
    <t>C529880237</t>
  </si>
  <si>
    <t>C1937124705</t>
  </si>
  <si>
    <t>C1452792493</t>
  </si>
  <si>
    <t>C1865310403</t>
  </si>
  <si>
    <t>C1762365059</t>
  </si>
  <si>
    <t>C1670593881</t>
  </si>
  <si>
    <t>C782761393</t>
  </si>
  <si>
    <t>C1585759405</t>
  </si>
  <si>
    <t>C1855735331</t>
  </si>
  <si>
    <t>C978784308</t>
  </si>
  <si>
    <t>C1196475632</t>
  </si>
  <si>
    <t>C1126995065</t>
  </si>
  <si>
    <t>C1039822411</t>
  </si>
  <si>
    <t>C309402853</t>
  </si>
  <si>
    <t>C679039485</t>
  </si>
  <si>
    <t>C1511096245</t>
  </si>
  <si>
    <t>C2092303293</t>
  </si>
  <si>
    <t>C2311049</t>
  </si>
  <si>
    <t>C79473657</t>
  </si>
  <si>
    <t>C1402186956</t>
  </si>
  <si>
    <t>C1600390479</t>
  </si>
  <si>
    <t>C909892782</t>
  </si>
  <si>
    <t>C343064779</t>
  </si>
  <si>
    <t>C851594091</t>
  </si>
  <si>
    <t>C1677850525</t>
  </si>
  <si>
    <t>C607738036</t>
  </si>
  <si>
    <t>C1282179379</t>
  </si>
  <si>
    <t>C1943218565</t>
  </si>
  <si>
    <t>C639529489</t>
  </si>
  <si>
    <t>C1549495686</t>
  </si>
  <si>
    <t>C1626069370</t>
  </si>
  <si>
    <t>C724673427</t>
  </si>
  <si>
    <t>C379022466</t>
  </si>
  <si>
    <t>C1223894198</t>
  </si>
  <si>
    <t>C825596697</t>
  </si>
  <si>
    <t>C578629553</t>
  </si>
  <si>
    <t>C249184120</t>
  </si>
  <si>
    <t>C1902876077</t>
  </si>
  <si>
    <t>C864236269</t>
  </si>
  <si>
    <t>C2139851324</t>
  </si>
  <si>
    <t>C1773055339</t>
  </si>
  <si>
    <t>C786298819</t>
  </si>
  <si>
    <t>C1428966428</t>
  </si>
  <si>
    <t>C398973610</t>
  </si>
  <si>
    <t>C1419555033</t>
  </si>
  <si>
    <t>C1183549962</t>
  </si>
  <si>
    <t>C481798847</t>
  </si>
  <si>
    <t>C1782791756</t>
  </si>
  <si>
    <t>C2094676196</t>
  </si>
  <si>
    <t>C1469444378</t>
  </si>
  <si>
    <t>C295334131</t>
  </si>
  <si>
    <t>C740943100</t>
  </si>
  <si>
    <t>C1093087411</t>
  </si>
  <si>
    <t>C1742941865</t>
  </si>
  <si>
    <t>C1310890311</t>
  </si>
  <si>
    <t>C1501869620</t>
  </si>
  <si>
    <t>C1000367306</t>
  </si>
  <si>
    <t>C669797835</t>
  </si>
  <si>
    <t>C1179424644</t>
  </si>
  <si>
    <t>C1864986190</t>
  </si>
  <si>
    <t>C1994735820</t>
  </si>
  <si>
    <t>C1983934079</t>
  </si>
  <si>
    <t>C328707077</t>
  </si>
  <si>
    <t>C305484258</t>
  </si>
  <si>
    <t>C1150916602</t>
  </si>
  <si>
    <t>C1432343521</t>
  </si>
  <si>
    <t>C961261892</t>
  </si>
  <si>
    <t>C699869751</t>
  </si>
  <si>
    <t>C1904435627</t>
  </si>
  <si>
    <t>C1320627151</t>
  </si>
  <si>
    <t>C171913959</t>
  </si>
  <si>
    <t>C610195484</t>
  </si>
  <si>
    <t>C984782155</t>
  </si>
  <si>
    <t>C1756348910</t>
  </si>
  <si>
    <t>C1746536582</t>
  </si>
  <si>
    <t>C789526780</t>
  </si>
  <si>
    <t>C1905238884</t>
  </si>
  <si>
    <t>C2030633531</t>
  </si>
  <si>
    <t>C1537336209</t>
  </si>
  <si>
    <t>C653654841</t>
  </si>
  <si>
    <t>C162812306</t>
  </si>
  <si>
    <t>C2127407367</t>
  </si>
  <si>
    <t>C113225350</t>
  </si>
  <si>
    <t>C884857756</t>
  </si>
  <si>
    <t>C1274544865</t>
  </si>
  <si>
    <t>C1571596943</t>
  </si>
  <si>
    <t>C368733095</t>
  </si>
  <si>
    <t>C188653077</t>
  </si>
  <si>
    <t>C1055490123</t>
  </si>
  <si>
    <t>C1000836187</t>
  </si>
  <si>
    <t>C1163510414</t>
  </si>
  <si>
    <t>C1781841279</t>
  </si>
  <si>
    <t>C1312636878</t>
  </si>
  <si>
    <t>C1253283859</t>
  </si>
  <si>
    <t>C148685565</t>
  </si>
  <si>
    <t>C2026565433</t>
  </si>
  <si>
    <t>C2059792501</t>
  </si>
  <si>
    <t>C882172287</t>
  </si>
  <si>
    <t>C1904414737</t>
  </si>
  <si>
    <t>C1458012832</t>
  </si>
  <si>
    <t>C1315489161</t>
  </si>
  <si>
    <t>C952265131</t>
  </si>
  <si>
    <t>C502635125</t>
  </si>
  <si>
    <t>C561189362</t>
  </si>
  <si>
    <t>C1608195896</t>
  </si>
  <si>
    <t>C928957738</t>
  </si>
  <si>
    <t>C1615749242</t>
  </si>
  <si>
    <t>C261904702</t>
  </si>
  <si>
    <t>C152930989</t>
  </si>
  <si>
    <t>C1311418994</t>
  </si>
  <si>
    <t>C294852221</t>
  </si>
  <si>
    <t>C937056998</t>
  </si>
  <si>
    <t>C48363551</t>
  </si>
  <si>
    <t>C750260053</t>
  </si>
  <si>
    <t>C1495197432</t>
  </si>
  <si>
    <t>C542286899</t>
  </si>
  <si>
    <t>C1537390237</t>
  </si>
  <si>
    <t>C1291634123</t>
  </si>
  <si>
    <t>C229406556</t>
  </si>
  <si>
    <t>C579184994</t>
  </si>
  <si>
    <t>C855476478</t>
  </si>
  <si>
    <t>C1683118896</t>
  </si>
  <si>
    <t>C1072985725</t>
  </si>
  <si>
    <t>C27960358</t>
  </si>
  <si>
    <t>C1910414505</t>
  </si>
  <si>
    <t>C333294363</t>
  </si>
  <si>
    <t>C1007502617</t>
  </si>
  <si>
    <t>C1691713014</t>
  </si>
  <si>
    <t>C71357990</t>
  </si>
  <si>
    <t>C1511917182</t>
  </si>
  <si>
    <t>C30026767</t>
  </si>
  <si>
    <t>C239145615</t>
  </si>
  <si>
    <t>C1124752775</t>
  </si>
  <si>
    <t>C1882912047</t>
  </si>
  <si>
    <t>C845050993</t>
  </si>
  <si>
    <t>C1070533651</t>
  </si>
  <si>
    <t>C1336603610</t>
  </si>
  <si>
    <t>C357089378</t>
  </si>
  <si>
    <t>C566073834</t>
  </si>
  <si>
    <t>C2033083147</t>
  </si>
  <si>
    <t>C320568622</t>
  </si>
  <si>
    <t>C1439743203</t>
  </si>
  <si>
    <t>C1986745369</t>
  </si>
  <si>
    <t>C646587946</t>
  </si>
  <si>
    <t>C1426895610</t>
  </si>
  <si>
    <t>C1367702961</t>
  </si>
  <si>
    <t>C2040799056</t>
  </si>
  <si>
    <t>C1833008968</t>
  </si>
  <si>
    <t>C757160228</t>
  </si>
  <si>
    <t>C230128781</t>
  </si>
  <si>
    <t>C423923937</t>
  </si>
  <si>
    <t>C879600285</t>
  </si>
  <si>
    <t>C1125433623</t>
  </si>
  <si>
    <t>C1075053079</t>
  </si>
  <si>
    <t>C875621777</t>
  </si>
  <si>
    <t>C2033700175</t>
  </si>
  <si>
    <t>C655923955</t>
  </si>
  <si>
    <t>C62391457</t>
  </si>
  <si>
    <t>C1290160681</t>
  </si>
  <si>
    <t>C1874090524</t>
  </si>
  <si>
    <t>C152963065</t>
  </si>
  <si>
    <t>C745199175</t>
  </si>
  <si>
    <t>C593287282</t>
  </si>
  <si>
    <t>C2113990819</t>
  </si>
  <si>
    <t>C529741331</t>
  </si>
  <si>
    <t>C1599110470</t>
  </si>
  <si>
    <t>C1024005530</t>
  </si>
  <si>
    <t>C641053431</t>
  </si>
  <si>
    <t>C909074083</t>
  </si>
  <si>
    <t>C1648383630</t>
  </si>
  <si>
    <t>C2144732006</t>
  </si>
  <si>
    <t>C1611252661</t>
  </si>
  <si>
    <t>C1335840122</t>
  </si>
  <si>
    <t>C1447139298</t>
  </si>
  <si>
    <t>C1487365268</t>
  </si>
  <si>
    <t>C1517430908</t>
  </si>
  <si>
    <t>C268696158</t>
  </si>
  <si>
    <t>C727455113</t>
  </si>
  <si>
    <t>C1642524943</t>
  </si>
  <si>
    <t>C715170172</t>
  </si>
  <si>
    <t>C1292819239</t>
  </si>
  <si>
    <t>C108276530</t>
  </si>
  <si>
    <t>C28074896</t>
  </si>
  <si>
    <t>C1297057320</t>
  </si>
  <si>
    <t>C2133001459</t>
  </si>
  <si>
    <t>C469202951</t>
  </si>
  <si>
    <t>C1107076598</t>
  </si>
  <si>
    <t>C538660797</t>
  </si>
  <si>
    <t>C595029020</t>
  </si>
  <si>
    <t>C126999863</t>
  </si>
  <si>
    <t>C1842013922</t>
  </si>
  <si>
    <t>C912160043</t>
  </si>
  <si>
    <t>C1271530552</t>
  </si>
  <si>
    <t>C382272679</t>
  </si>
  <si>
    <t>C1390800148</t>
  </si>
  <si>
    <t>C1817565028</t>
  </si>
  <si>
    <t>C1623972064</t>
  </si>
  <si>
    <t>C1696909244</t>
  </si>
  <si>
    <t>C1197995653</t>
  </si>
  <si>
    <t>C538317086</t>
  </si>
  <si>
    <t>C1665512792</t>
  </si>
  <si>
    <t>C2116343175</t>
  </si>
  <si>
    <t>C532704190</t>
  </si>
  <si>
    <t>C1007207376</t>
  </si>
  <si>
    <t>C1470971810</t>
  </si>
  <si>
    <t>C2094444528</t>
  </si>
  <si>
    <t>C1305219704</t>
  </si>
  <si>
    <t>C1819971579</t>
  </si>
  <si>
    <t>C1976692197</t>
  </si>
  <si>
    <t>C86523774</t>
  </si>
  <si>
    <t>C262188325</t>
  </si>
  <si>
    <t>C1852471994</t>
  </si>
  <si>
    <t>C956307325</t>
  </si>
  <si>
    <t>C59005653</t>
  </si>
  <si>
    <t>C838054431</t>
  </si>
  <si>
    <t>C371291592</t>
  </si>
  <si>
    <t>C771874815</t>
  </si>
  <si>
    <t>C339883956</t>
  </si>
  <si>
    <t>C743026974</t>
  </si>
  <si>
    <t>C1575584182</t>
  </si>
  <si>
    <t>C1448634544</t>
  </si>
  <si>
    <t>C2054992748</t>
  </si>
  <si>
    <t>C1320375746</t>
  </si>
  <si>
    <t>C2056964049</t>
  </si>
  <si>
    <t>C938594796</t>
  </si>
  <si>
    <t>C403817977</t>
  </si>
  <si>
    <t>C1713242347</t>
  </si>
  <si>
    <t>C1102790873</t>
  </si>
  <si>
    <t>C1847025661</t>
  </si>
  <si>
    <t>C17300850</t>
  </si>
  <si>
    <t>C34029186</t>
  </si>
  <si>
    <t>C1979114980</t>
  </si>
  <si>
    <t>C617558864</t>
  </si>
  <si>
    <t>C701712936</t>
  </si>
  <si>
    <t>C704752055</t>
  </si>
  <si>
    <t>C1936484732</t>
  </si>
  <si>
    <t>C1554273675</t>
  </si>
  <si>
    <t>C99979309</t>
  </si>
  <si>
    <t>C427067936</t>
  </si>
  <si>
    <t>C1198427314</t>
  </si>
  <si>
    <t>C532935388</t>
  </si>
  <si>
    <t>C1952386173</t>
  </si>
  <si>
    <t>C1054420449</t>
  </si>
  <si>
    <t>C1684585475</t>
  </si>
  <si>
    <t>C1770418982</t>
  </si>
  <si>
    <t>C1303719003</t>
  </si>
  <si>
    <t>C900608348</t>
  </si>
  <si>
    <t>C1168747121</t>
  </si>
  <si>
    <t>C1191561711</t>
  </si>
  <si>
    <t>C648614053</t>
  </si>
  <si>
    <t>C213455810</t>
  </si>
  <si>
    <t>C1191013532</t>
  </si>
  <si>
    <t>C1362497299</t>
  </si>
  <si>
    <t>C1152264725</t>
  </si>
  <si>
    <t>C552488033</t>
  </si>
  <si>
    <t>C1794826326</t>
  </si>
  <si>
    <t>C1839188526</t>
  </si>
  <si>
    <t>C1143706946</t>
  </si>
  <si>
    <t>C62441091</t>
  </si>
  <si>
    <t>C1119643786</t>
  </si>
  <si>
    <t>C665763176</t>
  </si>
  <si>
    <t>C2091624408</t>
  </si>
  <si>
    <t>C1723976669</t>
  </si>
  <si>
    <t>C684914427</t>
  </si>
  <si>
    <t>C1298141757</t>
  </si>
  <si>
    <t>C747807405</t>
  </si>
  <si>
    <t>C1626435934</t>
  </si>
  <si>
    <t>C875659264</t>
  </si>
  <si>
    <t>C656468700</t>
  </si>
  <si>
    <t>C72780172</t>
  </si>
  <si>
    <t>C1978188091</t>
  </si>
  <si>
    <t>C2119788875</t>
  </si>
  <si>
    <t>C1552716986</t>
  </si>
  <si>
    <t>C562686021</t>
  </si>
  <si>
    <t>C380770269</t>
  </si>
  <si>
    <t>C1627516531</t>
  </si>
  <si>
    <t>C1266869176</t>
  </si>
  <si>
    <t>C1420115027</t>
  </si>
  <si>
    <t>C269855064</t>
  </si>
  <si>
    <t>C501496280</t>
  </si>
  <si>
    <t>C1105637215</t>
  </si>
  <si>
    <t>C965761835</t>
  </si>
  <si>
    <t>C403920383</t>
  </si>
  <si>
    <t>C1295775030</t>
  </si>
  <si>
    <t>C628191436</t>
  </si>
  <si>
    <t>C1265889707</t>
  </si>
  <si>
    <t>C158107146</t>
  </si>
  <si>
    <t>C1790666216</t>
  </si>
  <si>
    <t>C1725698995</t>
  </si>
  <si>
    <t>C62219962</t>
  </si>
  <si>
    <t>C1886638002</t>
  </si>
  <si>
    <t>C1463059091</t>
  </si>
  <si>
    <t>C337181561</t>
  </si>
  <si>
    <t>C2137896854</t>
  </si>
  <si>
    <t>C857500368</t>
  </si>
  <si>
    <t>C104610866</t>
  </si>
  <si>
    <t>C1054580696</t>
  </si>
  <si>
    <t>C99777022</t>
  </si>
  <si>
    <t>C1293054984</t>
  </si>
  <si>
    <t>C1430477508</t>
  </si>
  <si>
    <t>C1344272821</t>
  </si>
  <si>
    <t>C1884000068</t>
  </si>
  <si>
    <t>C251292280</t>
  </si>
  <si>
    <t>C1817837968</t>
  </si>
  <si>
    <t>C925171074</t>
  </si>
  <si>
    <t>C916884733</t>
  </si>
  <si>
    <t>C829501774</t>
  </si>
  <si>
    <t>C1927794445</t>
  </si>
  <si>
    <t>C2023155598</t>
  </si>
  <si>
    <t>C355787543</t>
  </si>
  <si>
    <t>C2072616549</t>
  </si>
  <si>
    <t>C819607740</t>
  </si>
  <si>
    <t>C346707940</t>
  </si>
  <si>
    <t>C1366387168</t>
  </si>
  <si>
    <t>C82363248</t>
  </si>
  <si>
    <t>C1392276809</t>
  </si>
  <si>
    <t>C1315942882</t>
  </si>
  <si>
    <t>C328975820</t>
  </si>
  <si>
    <t>C1645485854</t>
  </si>
  <si>
    <t>C1233092662</t>
  </si>
  <si>
    <t>C308195819</t>
  </si>
  <si>
    <t>C1387397359</t>
  </si>
  <si>
    <t>C1005726924</t>
  </si>
  <si>
    <t>C348872847</t>
  </si>
  <si>
    <t>C1071160283</t>
  </si>
  <si>
    <t>C1751567663</t>
  </si>
  <si>
    <t>C129769872</t>
  </si>
  <si>
    <t>C1997221686</t>
  </si>
  <si>
    <t>C1705000386</t>
  </si>
  <si>
    <t>C432403364</t>
  </si>
  <si>
    <t>C1905990879</t>
  </si>
  <si>
    <t>C2084263514</t>
  </si>
  <si>
    <t>C1480456939</t>
  </si>
  <si>
    <t>C2050469537</t>
  </si>
  <si>
    <t>C2018291358</t>
  </si>
  <si>
    <t>C703277110</t>
  </si>
  <si>
    <t>C1675768938</t>
  </si>
  <si>
    <t>C137478420</t>
  </si>
  <si>
    <t>C100691765</t>
  </si>
  <si>
    <t>C131199741</t>
  </si>
  <si>
    <t>C1863134170</t>
  </si>
  <si>
    <t>C902859339</t>
  </si>
  <si>
    <t>C1563520398</t>
  </si>
  <si>
    <t>C408490456</t>
  </si>
  <si>
    <t>C1143989341</t>
  </si>
  <si>
    <t>C1142182296</t>
  </si>
  <si>
    <t>C864699609</t>
  </si>
  <si>
    <t>C1392925972</t>
  </si>
  <si>
    <t>C163506875</t>
  </si>
  <si>
    <t>C1567802675</t>
  </si>
  <si>
    <t>C537034924</t>
  </si>
  <si>
    <t>C1023266164</t>
  </si>
  <si>
    <t>C1938541482</t>
  </si>
  <si>
    <t>C1010536295</t>
  </si>
  <si>
    <t>C468476477</t>
  </si>
  <si>
    <t>C1054530162</t>
  </si>
  <si>
    <t>C1289473924</t>
  </si>
  <si>
    <t>C934206138</t>
  </si>
  <si>
    <t>C1481637104</t>
  </si>
  <si>
    <t>C1198861647</t>
  </si>
  <si>
    <t>C490114096</t>
  </si>
  <si>
    <t>C1472409848</t>
  </si>
  <si>
    <t>C1834867853</t>
  </si>
  <si>
    <t>C1146444663</t>
  </si>
  <si>
    <t>C1365176393</t>
  </si>
  <si>
    <t>C866814625</t>
  </si>
  <si>
    <t>C1236893670</t>
  </si>
  <si>
    <t>C1309793082</t>
  </si>
  <si>
    <t>C1658727792</t>
  </si>
  <si>
    <t>C1292366795</t>
  </si>
  <si>
    <t>C1609670189</t>
  </si>
  <si>
    <t>C1206877978</t>
  </si>
  <si>
    <t>C1775827036</t>
  </si>
  <si>
    <t>C1194128731</t>
  </si>
  <si>
    <t>C525809743</t>
  </si>
  <si>
    <t>C543137338</t>
  </si>
  <si>
    <t>C1795352454</t>
  </si>
  <si>
    <t>C1651836759</t>
  </si>
  <si>
    <t>C56548333</t>
  </si>
  <si>
    <t>C599619292</t>
  </si>
  <si>
    <t>C568168780</t>
  </si>
  <si>
    <t>C745946273</t>
  </si>
  <si>
    <t>C1406154490</t>
  </si>
  <si>
    <t>C423223953</t>
  </si>
  <si>
    <t>C1393741272</t>
  </si>
  <si>
    <t>C858651729</t>
  </si>
  <si>
    <t>C1914819336</t>
  </si>
  <si>
    <t>C1718348332</t>
  </si>
  <si>
    <t>C445829500</t>
  </si>
  <si>
    <t>C808764637</t>
  </si>
  <si>
    <t>C1720700967</t>
  </si>
  <si>
    <t>C126465799</t>
  </si>
  <si>
    <t>C1676610572</t>
  </si>
  <si>
    <t>C1173805843</t>
  </si>
  <si>
    <t>C228196194</t>
  </si>
  <si>
    <t>C253339392</t>
  </si>
  <si>
    <t>C1990249992</t>
  </si>
  <si>
    <t>C410556619</t>
  </si>
  <si>
    <t>C133235498</t>
  </si>
  <si>
    <t>C1422736429</t>
  </si>
  <si>
    <t>C420728464</t>
  </si>
  <si>
    <t>C851990266</t>
  </si>
  <si>
    <t>C78561633</t>
  </si>
  <si>
    <t>C1025875217</t>
  </si>
  <si>
    <t>C918049082</t>
  </si>
  <si>
    <t>C502036352</t>
  </si>
  <si>
    <t>C1774504207</t>
  </si>
  <si>
    <t>C959692250</t>
  </si>
  <si>
    <t>C665462756</t>
  </si>
  <si>
    <t>C249207419</t>
  </si>
  <si>
    <t>C1620122433</t>
  </si>
  <si>
    <t>C569564677</t>
  </si>
  <si>
    <t>C1231868978</t>
  </si>
  <si>
    <t>C611134778</t>
  </si>
  <si>
    <t>C686935058</t>
  </si>
  <si>
    <t>C1892500400</t>
  </si>
  <si>
    <t>C517910337</t>
  </si>
  <si>
    <t>C357911107</t>
  </si>
  <si>
    <t>C1450973124</t>
  </si>
  <si>
    <t>C865385437</t>
  </si>
  <si>
    <t>C1194230727</t>
  </si>
  <si>
    <t>C1574416258</t>
  </si>
  <si>
    <t>C1664584911</t>
  </si>
  <si>
    <t>C1447448314</t>
  </si>
  <si>
    <t>C435023373</t>
  </si>
  <si>
    <t>C1850286862</t>
  </si>
  <si>
    <t>C16417256</t>
  </si>
  <si>
    <t>C1246176741</t>
  </si>
  <si>
    <t>C2018119916</t>
  </si>
  <si>
    <t>C2046106901</t>
  </si>
  <si>
    <t>C755916898</t>
  </si>
  <si>
    <t>C1252624970</t>
  </si>
  <si>
    <t>C2031919983</t>
  </si>
  <si>
    <t>C1529830954</t>
  </si>
  <si>
    <t>C94269091</t>
  </si>
  <si>
    <t>C2096924215</t>
  </si>
  <si>
    <t>C1308416939</t>
  </si>
  <si>
    <t>C291757564</t>
  </si>
  <si>
    <t>C1380882097</t>
  </si>
  <si>
    <t>C234169662</t>
  </si>
  <si>
    <t>C525332460</t>
  </si>
  <si>
    <t>C317265884</t>
  </si>
  <si>
    <t>C111480828</t>
  </si>
  <si>
    <t>C1848921625</t>
  </si>
  <si>
    <t>C311553753</t>
  </si>
  <si>
    <t>C832994416</t>
  </si>
  <si>
    <t>C557227834</t>
  </si>
  <si>
    <t>C1797206393</t>
  </si>
  <si>
    <t>C78926936</t>
  </si>
  <si>
    <t>C3029667</t>
  </si>
  <si>
    <t>C1093183182</t>
  </si>
  <si>
    <t>C112266797</t>
  </si>
  <si>
    <t>C2035809060</t>
  </si>
  <si>
    <t>C1375290514</t>
  </si>
  <si>
    <t>C191516415</t>
  </si>
  <si>
    <t>C278468625</t>
  </si>
  <si>
    <t>C199984853</t>
  </si>
  <si>
    <t>C267476912</t>
  </si>
  <si>
    <t>C428290761</t>
  </si>
  <si>
    <t>C1228479409</t>
  </si>
  <si>
    <t>C1814019284</t>
  </si>
  <si>
    <t>C276670943</t>
  </si>
  <si>
    <t>C653396783</t>
  </si>
  <si>
    <t>C1198999595</t>
  </si>
  <si>
    <t>C1703277739</t>
  </si>
  <si>
    <t>C278936084</t>
  </si>
  <si>
    <t>C1115591594</t>
  </si>
  <si>
    <t>C475917062</t>
  </si>
  <si>
    <t>C607981921</t>
  </si>
  <si>
    <t>C733742491</t>
  </si>
  <si>
    <t>C1126082523</t>
  </si>
  <si>
    <t>C830861574</t>
  </si>
  <si>
    <t>C1506963745</t>
  </si>
  <si>
    <t>C551820728</t>
  </si>
  <si>
    <t>C2069632802</t>
  </si>
  <si>
    <t>C1402128249</t>
  </si>
  <si>
    <t>C734547406</t>
  </si>
  <si>
    <t>C415858765</t>
  </si>
  <si>
    <t>C1485040019</t>
  </si>
  <si>
    <t>C114974611</t>
  </si>
  <si>
    <t>C114531117</t>
  </si>
  <si>
    <t>C267782135</t>
  </si>
  <si>
    <t>C1136602497</t>
  </si>
  <si>
    <t>C1436350970</t>
  </si>
  <si>
    <t>C1903805843</t>
  </si>
  <si>
    <t>C2028972302</t>
  </si>
  <si>
    <t>C25184874</t>
  </si>
  <si>
    <t>C1641312686</t>
  </si>
  <si>
    <t>C276457586</t>
  </si>
  <si>
    <t>C871887337</t>
  </si>
  <si>
    <t>C714048857</t>
  </si>
  <si>
    <t>C1413631677</t>
  </si>
  <si>
    <t>C1474454143</t>
  </si>
  <si>
    <t>C2096107271</t>
  </si>
  <si>
    <t>C1851065642</t>
  </si>
  <si>
    <t>C359107555</t>
  </si>
  <si>
    <t>C865504538</t>
  </si>
  <si>
    <t>C682036673</t>
  </si>
  <si>
    <t>C696765995</t>
  </si>
  <si>
    <t>C1073858020</t>
  </si>
  <si>
    <t>C1586252817</t>
  </si>
  <si>
    <t>C423322656</t>
  </si>
  <si>
    <t>C1671141457</t>
  </si>
  <si>
    <t>C677305975</t>
  </si>
  <si>
    <t>C1329135302</t>
  </si>
  <si>
    <t>C14438406</t>
  </si>
  <si>
    <t>C286962871</t>
  </si>
  <si>
    <t>C1066958378</t>
  </si>
  <si>
    <t>C589532361</t>
  </si>
  <si>
    <t>C2042839452</t>
  </si>
  <si>
    <t>C1814867638</t>
  </si>
  <si>
    <t>C67323389</t>
  </si>
  <si>
    <t>C1693098811</t>
  </si>
  <si>
    <t>C1196187420</t>
  </si>
  <si>
    <t>C537992221</t>
  </si>
  <si>
    <t>C363703027</t>
  </si>
  <si>
    <t>C527145234</t>
  </si>
  <si>
    <t>C303076849</t>
  </si>
  <si>
    <t>C373022039</t>
  </si>
  <si>
    <t>C1901902760</t>
  </si>
  <si>
    <t>C670652368</t>
  </si>
  <si>
    <t>C526059376</t>
  </si>
  <si>
    <t>C262166214</t>
  </si>
  <si>
    <t>C1279323433</t>
  </si>
  <si>
    <t>C1913190788</t>
  </si>
  <si>
    <t>C72958099</t>
  </si>
  <si>
    <t>C1226050355</t>
  </si>
  <si>
    <t>C1777586207</t>
  </si>
  <si>
    <t>C1509442679</t>
  </si>
  <si>
    <t>C1684585857</t>
  </si>
  <si>
    <t>C797588864</t>
  </si>
  <si>
    <t>C510193996</t>
  </si>
  <si>
    <t>C1629072698</t>
  </si>
  <si>
    <t>C1470265305</t>
  </si>
  <si>
    <t>C371063342</t>
  </si>
  <si>
    <t>C1426227397</t>
  </si>
  <si>
    <t>C934857177</t>
  </si>
  <si>
    <t>C358568461</t>
  </si>
  <si>
    <t>C1226871955</t>
  </si>
  <si>
    <t>C1363273657</t>
  </si>
  <si>
    <t>C1711046896</t>
  </si>
  <si>
    <t>C454938739</t>
  </si>
  <si>
    <t>C482986731</t>
  </si>
  <si>
    <t>C1835708623</t>
  </si>
  <si>
    <t>C1881116283</t>
  </si>
  <si>
    <t>C2144116571</t>
  </si>
  <si>
    <t>C570246252</t>
  </si>
  <si>
    <t>C1512896686</t>
  </si>
  <si>
    <t>C731882373</t>
  </si>
  <si>
    <t>C801580496</t>
  </si>
  <si>
    <t>C1917884973</t>
  </si>
  <si>
    <t>C387122223</t>
  </si>
  <si>
    <t>C819849169</t>
  </si>
  <si>
    <t>C213809105</t>
  </si>
  <si>
    <t>C972076010</t>
  </si>
  <si>
    <t>C785941679</t>
  </si>
  <si>
    <t>C1045305148</t>
  </si>
  <si>
    <t>C673712025</t>
  </si>
  <si>
    <t>C1202798946</t>
  </si>
  <si>
    <t>C579001815</t>
  </si>
  <si>
    <t>C403559722</t>
  </si>
  <si>
    <t>C999708230</t>
  </si>
  <si>
    <t>C610159138</t>
  </si>
  <si>
    <t>C1751345870</t>
  </si>
  <si>
    <t>C1789325014</t>
  </si>
  <si>
    <t>C1793547874</t>
  </si>
  <si>
    <t>C1034326935</t>
  </si>
  <si>
    <t>C1837848776</t>
  </si>
  <si>
    <t>C119259664</t>
  </si>
  <si>
    <t>C937391405</t>
  </si>
  <si>
    <t>C1714851618</t>
  </si>
  <si>
    <t>C1792208222</t>
  </si>
  <si>
    <t>C809515393</t>
  </si>
  <si>
    <t>C1675751864</t>
  </si>
  <si>
    <t>C1378762120</t>
  </si>
  <si>
    <t>C1419487252</t>
  </si>
  <si>
    <t>C1594325681</t>
  </si>
  <si>
    <t>C413256119</t>
  </si>
  <si>
    <t>C1016874582</t>
  </si>
  <si>
    <t>C1709469664</t>
  </si>
  <si>
    <t>C1444170043</t>
  </si>
  <si>
    <t>C165949141</t>
  </si>
  <si>
    <t>C895796754</t>
  </si>
  <si>
    <t>C11988213</t>
  </si>
  <si>
    <t>C952860691</t>
  </si>
  <si>
    <t>C374108453</t>
  </si>
  <si>
    <t>C2068002709</t>
  </si>
  <si>
    <t>C1343326051</t>
  </si>
  <si>
    <t>C1550636645</t>
  </si>
  <si>
    <t>C2016119090</t>
  </si>
  <si>
    <t>C1330451334</t>
  </si>
  <si>
    <t>C1763711623</t>
  </si>
  <si>
    <t>C989697555</t>
  </si>
  <si>
    <t>C294901618</t>
  </si>
  <si>
    <t>C1720399024</t>
  </si>
  <si>
    <t>C48932770</t>
  </si>
  <si>
    <t>C1120752458</t>
  </si>
  <si>
    <t>C2045354629</t>
  </si>
  <si>
    <t>C1367270224</t>
  </si>
  <si>
    <t>C1706801590</t>
  </si>
  <si>
    <t>C213845553</t>
  </si>
  <si>
    <t>C1601116919</t>
  </si>
  <si>
    <t>C1061552474</t>
  </si>
  <si>
    <t>C617492387</t>
  </si>
  <si>
    <t>C1486861052</t>
  </si>
  <si>
    <t>C638473168</t>
  </si>
  <si>
    <t>C2128461532</t>
  </si>
  <si>
    <t>C792804461</t>
  </si>
  <si>
    <t>C178762168</t>
  </si>
  <si>
    <t>C1955341893</t>
  </si>
  <si>
    <t>C98844007</t>
  </si>
  <si>
    <t>C1849389849</t>
  </si>
  <si>
    <t>C541685621</t>
  </si>
  <si>
    <t>C1645689234</t>
  </si>
  <si>
    <t>C871433982</t>
  </si>
  <si>
    <t>C7350276</t>
  </si>
  <si>
    <t>C74206025</t>
  </si>
  <si>
    <t>C260243905</t>
  </si>
  <si>
    <t>C549929382</t>
  </si>
  <si>
    <t>C897010793</t>
  </si>
  <si>
    <t>C1264482324</t>
  </si>
  <si>
    <t>C2011864062</t>
  </si>
  <si>
    <t>C1889751415</t>
  </si>
  <si>
    <t>C1655398202</t>
  </si>
  <si>
    <t>C385055273</t>
  </si>
  <si>
    <t>C1678539826</t>
  </si>
  <si>
    <t>C212063008</t>
  </si>
  <si>
    <t>C1363250093</t>
  </si>
  <si>
    <t>C872780920</t>
  </si>
  <si>
    <t>C276803409</t>
  </si>
  <si>
    <t>C1413288238</t>
  </si>
  <si>
    <t>C1384608658</t>
  </si>
  <si>
    <t>C1228945957</t>
  </si>
  <si>
    <t>C1532344738</t>
  </si>
  <si>
    <t>C1047942249</t>
  </si>
  <si>
    <t>C2050212137</t>
  </si>
  <si>
    <t>C2032783178</t>
  </si>
  <si>
    <t>C2132462996</t>
  </si>
  <si>
    <t>C468074010</t>
  </si>
  <si>
    <t>C2075568104</t>
  </si>
  <si>
    <t>C2027521141</t>
  </si>
  <si>
    <t>C941946048</t>
  </si>
  <si>
    <t>C34938557</t>
  </si>
  <si>
    <t>C672433047</t>
  </si>
  <si>
    <t>C1424729422</t>
  </si>
  <si>
    <t>C1043256763</t>
  </si>
  <si>
    <t>C1819996738</t>
  </si>
  <si>
    <t>C1640378409</t>
  </si>
  <si>
    <t>C2070347886</t>
  </si>
  <si>
    <t>C1926590870</t>
  </si>
  <si>
    <t>C454462706</t>
  </si>
  <si>
    <t>C1583037289</t>
  </si>
  <si>
    <t>C368640357</t>
  </si>
  <si>
    <t>C1149916025</t>
  </si>
  <si>
    <t>C757331107</t>
  </si>
  <si>
    <t>C112638782</t>
  </si>
  <si>
    <t>C221378791</t>
  </si>
  <si>
    <t>C190615987</t>
  </si>
  <si>
    <t>C1904194298</t>
  </si>
  <si>
    <t>C1001765380</t>
  </si>
  <si>
    <t>C1602457625</t>
  </si>
  <si>
    <t>C1783698648</t>
  </si>
  <si>
    <t>C1902434335</t>
  </si>
  <si>
    <t>C351362934</t>
  </si>
  <si>
    <t>C1072775403</t>
  </si>
  <si>
    <t>C1931126401</t>
  </si>
  <si>
    <t>C579423409</t>
  </si>
  <si>
    <t>C976368712</t>
  </si>
  <si>
    <t>C1575445861</t>
  </si>
  <si>
    <t>C656681397</t>
  </si>
  <si>
    <t>C1487339522</t>
  </si>
  <si>
    <t>C1090265610</t>
  </si>
  <si>
    <t>C717934404</t>
  </si>
  <si>
    <t>C479649158</t>
  </si>
  <si>
    <t>C1258331741</t>
  </si>
  <si>
    <t>C1871273131</t>
  </si>
  <si>
    <t>C1784771871</t>
  </si>
  <si>
    <t>C875380581</t>
  </si>
  <si>
    <t>C2141157779</t>
  </si>
  <si>
    <t>C49558128</t>
  </si>
  <si>
    <t>C1323987064</t>
  </si>
  <si>
    <t>C1624078570</t>
  </si>
  <si>
    <t>C1413803153</t>
  </si>
  <si>
    <t>C1784566970</t>
  </si>
  <si>
    <t>C557127820</t>
  </si>
  <si>
    <t>C1626028230</t>
  </si>
  <si>
    <t>C581480789</t>
  </si>
  <si>
    <t>C1511951796</t>
  </si>
  <si>
    <t>C1430895624</t>
  </si>
  <si>
    <t>C915330664</t>
  </si>
  <si>
    <t>C1672862058</t>
  </si>
  <si>
    <t>C2144754403</t>
  </si>
  <si>
    <t>C1140976771</t>
  </si>
  <si>
    <t>C1136893398</t>
  </si>
  <si>
    <t>C850364228</t>
  </si>
  <si>
    <t>C424693863</t>
  </si>
  <si>
    <t>C791586843</t>
  </si>
  <si>
    <t>C2016166822</t>
  </si>
  <si>
    <t>C1961561601</t>
  </si>
  <si>
    <t>C87645050</t>
  </si>
  <si>
    <t>C1812719573</t>
  </si>
  <si>
    <t>C2139042212</t>
  </si>
  <si>
    <t>C707243062</t>
  </si>
  <si>
    <t>C641294007</t>
  </si>
  <si>
    <t>C710694637</t>
  </si>
  <si>
    <t>C1394516732</t>
  </si>
  <si>
    <t>C1783886401</t>
  </si>
  <si>
    <t>C1259697063</t>
  </si>
  <si>
    <t>C1822887102</t>
  </si>
  <si>
    <t>C1116522843</t>
  </si>
  <si>
    <t>C591928998</t>
  </si>
  <si>
    <t>C542772115</t>
  </si>
  <si>
    <t>C1024515079</t>
  </si>
  <si>
    <t>C1584934652</t>
  </si>
  <si>
    <t>C1049687775</t>
  </si>
  <si>
    <t>C1071460933</t>
  </si>
  <si>
    <t>C452081223</t>
  </si>
  <si>
    <t>C1923665675</t>
  </si>
  <si>
    <t>C1778688025</t>
  </si>
  <si>
    <t>C343288009</t>
  </si>
  <si>
    <t>C1964276843</t>
  </si>
  <si>
    <t>C1275808280</t>
  </si>
  <si>
    <t>C668503841</t>
  </si>
  <si>
    <t>C1203772880</t>
  </si>
  <si>
    <t>C744982603</t>
  </si>
  <si>
    <t>C1019916893</t>
  </si>
  <si>
    <t>C1183977547</t>
  </si>
  <si>
    <t>C1790290337</t>
  </si>
  <si>
    <t>C898274141</t>
  </si>
  <si>
    <t>C1686587981</t>
  </si>
  <si>
    <t>C833710849</t>
  </si>
  <si>
    <t>C1057733607</t>
  </si>
  <si>
    <t>C385233047</t>
  </si>
  <si>
    <t>C1259321993</t>
  </si>
  <si>
    <t>C663298413</t>
  </si>
  <si>
    <t>C735225531</t>
  </si>
  <si>
    <t>C770927537</t>
  </si>
  <si>
    <t>C1726957418</t>
  </si>
  <si>
    <t>C329967562</t>
  </si>
  <si>
    <t>C1801110858</t>
  </si>
  <si>
    <t>C944480548</t>
  </si>
  <si>
    <t>C3631299</t>
  </si>
  <si>
    <t>C1770361115</t>
  </si>
  <si>
    <t>C526028117</t>
  </si>
  <si>
    <t>C2061792169</t>
  </si>
  <si>
    <t>C966741210</t>
  </si>
  <si>
    <t>C2146001467</t>
  </si>
  <si>
    <t>C1068882086</t>
  </si>
  <si>
    <t>C1700849439</t>
  </si>
  <si>
    <t>C1474364019</t>
  </si>
  <si>
    <t>C792347661</t>
  </si>
  <si>
    <t>C54004768</t>
  </si>
  <si>
    <t>C1356928798</t>
  </si>
  <si>
    <t>C1467512212</t>
  </si>
  <si>
    <t>C12592309</t>
  </si>
  <si>
    <t>C1599619333</t>
  </si>
  <si>
    <t>C1660576685</t>
  </si>
  <si>
    <t>C521066417</t>
  </si>
  <si>
    <t>C530405843</t>
  </si>
  <si>
    <t>C1378380080</t>
  </si>
  <si>
    <t>C1201464537</t>
  </si>
  <si>
    <t>C1785940596</t>
  </si>
  <si>
    <t>C1182303507</t>
  </si>
  <si>
    <t>C375702646</t>
  </si>
  <si>
    <t>C1387416875</t>
  </si>
  <si>
    <t>C1999528314</t>
  </si>
  <si>
    <t>C491775554</t>
  </si>
  <si>
    <t>C901067372</t>
  </si>
  <si>
    <t>C240430551</t>
  </si>
  <si>
    <t>C541074037</t>
  </si>
  <si>
    <t>C2007750863</t>
  </si>
  <si>
    <t>C14584832</t>
  </si>
  <si>
    <t>C1429181782</t>
  </si>
  <si>
    <t>C1486162037</t>
  </si>
  <si>
    <t>C2118037553</t>
  </si>
  <si>
    <t>C1084525983</t>
  </si>
  <si>
    <t>C1467642521</t>
  </si>
  <si>
    <t>C147964877</t>
  </si>
  <si>
    <t>C1614655562</t>
  </si>
  <si>
    <t>C644722343</t>
  </si>
  <si>
    <t>C1234242622</t>
  </si>
  <si>
    <t>C1163640582</t>
  </si>
  <si>
    <t>C1118147077</t>
  </si>
  <si>
    <t>C1575522252</t>
  </si>
  <si>
    <t>C1114344856</t>
  </si>
  <si>
    <t>C942119622</t>
  </si>
  <si>
    <t>C1363187770</t>
  </si>
  <si>
    <t>C1320785064</t>
  </si>
  <si>
    <t>C1528703111</t>
  </si>
  <si>
    <t>C2133834018</t>
  </si>
  <si>
    <t>C934745802</t>
  </si>
  <si>
    <t>C952194929</t>
  </si>
  <si>
    <t>C1131884196</t>
  </si>
  <si>
    <t>C97856418</t>
  </si>
  <si>
    <t>C2038452856</t>
  </si>
  <si>
    <t>C1177326295</t>
  </si>
  <si>
    <t>C1796978414</t>
  </si>
  <si>
    <t>C548890827</t>
  </si>
  <si>
    <t>C1881121071</t>
  </si>
  <si>
    <t>C1088953639</t>
  </si>
  <si>
    <t>C290813030</t>
  </si>
  <si>
    <t>C183358116</t>
  </si>
  <si>
    <t>C790128788</t>
  </si>
  <si>
    <t>C1509490957</t>
  </si>
  <si>
    <t>C1619575537</t>
  </si>
  <si>
    <t>C1003377863</t>
  </si>
  <si>
    <t>C1895426954</t>
  </si>
  <si>
    <t>C359671277</t>
  </si>
  <si>
    <t>C1265391231</t>
  </si>
  <si>
    <t>C1612893678</t>
  </si>
  <si>
    <t>C1786445505</t>
  </si>
  <si>
    <t>C33936647</t>
  </si>
  <si>
    <t>C1795712220</t>
  </si>
  <si>
    <t>C1597477718</t>
  </si>
  <si>
    <t>C1070752768</t>
  </si>
  <si>
    <t>C745740843</t>
  </si>
  <si>
    <t>C2110645655</t>
  </si>
  <si>
    <t>C1178698517</t>
  </si>
  <si>
    <t>C943844631</t>
  </si>
  <si>
    <t>C1685726737</t>
  </si>
  <si>
    <t>C22993151</t>
  </si>
  <si>
    <t>C1434246047</t>
  </si>
  <si>
    <t>C248129256</t>
  </si>
  <si>
    <t>C1914910500</t>
  </si>
  <si>
    <t>C933913853</t>
  </si>
  <si>
    <t>C209058213</t>
  </si>
  <si>
    <t>C1798476342</t>
  </si>
  <si>
    <t>C956959892</t>
  </si>
  <si>
    <t>C582952352</t>
  </si>
  <si>
    <t>C177838089</t>
  </si>
  <si>
    <t>C2141549007</t>
  </si>
  <si>
    <t>C1634206825</t>
  </si>
  <si>
    <t>C977366743</t>
  </si>
  <si>
    <t>C1123250480</t>
  </si>
  <si>
    <t>C109294647</t>
  </si>
  <si>
    <t>C1846352477</t>
  </si>
  <si>
    <t>C729066326</t>
  </si>
  <si>
    <t>C1956260349</t>
  </si>
  <si>
    <t>C1568587963</t>
  </si>
  <si>
    <t>C362987320</t>
  </si>
  <si>
    <t>C686995087</t>
  </si>
  <si>
    <t>C893411806</t>
  </si>
  <si>
    <t>C782995006</t>
  </si>
  <si>
    <t>C1783458447</t>
  </si>
  <si>
    <t>C198942679</t>
  </si>
  <si>
    <t>C154881805</t>
  </si>
  <si>
    <t>C794290057</t>
  </si>
  <si>
    <t>C262998076</t>
  </si>
  <si>
    <t>C1596180537</t>
  </si>
  <si>
    <t>C2105645265</t>
  </si>
  <si>
    <t>C1255348086</t>
  </si>
  <si>
    <t>C103172881</t>
  </si>
  <si>
    <t>C1677039996</t>
  </si>
  <si>
    <t>C454550281</t>
  </si>
  <si>
    <t>C1930318116</t>
  </si>
  <si>
    <t>C1923492040</t>
  </si>
  <si>
    <t>C841821564</t>
  </si>
  <si>
    <t>C769108247</t>
  </si>
  <si>
    <t>C1612182760</t>
  </si>
  <si>
    <t>C455244250</t>
  </si>
  <si>
    <t>C803647471</t>
  </si>
  <si>
    <t>C1820998538</t>
  </si>
  <si>
    <t>C786455622</t>
  </si>
  <si>
    <t>C661958277</t>
  </si>
  <si>
    <t>C1971175979</t>
  </si>
  <si>
    <t>C1352345416</t>
  </si>
  <si>
    <t>C1846853736</t>
  </si>
  <si>
    <t>C1061343039</t>
  </si>
  <si>
    <t>C1773928363</t>
  </si>
  <si>
    <t>C1457220029</t>
  </si>
  <si>
    <t>C45646600</t>
  </si>
  <si>
    <t>C1927425831</t>
  </si>
  <si>
    <t>C1132246468</t>
  </si>
  <si>
    <t>C2130748212</t>
  </si>
  <si>
    <t>C749892305</t>
  </si>
  <si>
    <t>C1587152098</t>
  </si>
  <si>
    <t>C338262259</t>
  </si>
  <si>
    <t>C558846128</t>
  </si>
  <si>
    <t>C1080532676</t>
  </si>
  <si>
    <t>C707184828</t>
  </si>
  <si>
    <t>C1253152318</t>
  </si>
  <si>
    <t>C1286341721</t>
  </si>
  <si>
    <t>C1155778843</t>
  </si>
  <si>
    <t>C636633653</t>
  </si>
  <si>
    <t>C219912505</t>
  </si>
  <si>
    <t>C1911994336</t>
  </si>
  <si>
    <t>C1235106640</t>
  </si>
  <si>
    <t>C934338438</t>
  </si>
  <si>
    <t>C209796396</t>
  </si>
  <si>
    <t>C1643935128</t>
  </si>
  <si>
    <t>C1841390458</t>
  </si>
  <si>
    <t>C1063377815</t>
  </si>
  <si>
    <t>C674523745</t>
  </si>
  <si>
    <t>C1051179941</t>
  </si>
  <si>
    <t>C1445144451</t>
  </si>
  <si>
    <t>C693010447</t>
  </si>
  <si>
    <t>C1743279167</t>
  </si>
  <si>
    <t>C538795916</t>
  </si>
  <si>
    <t>C238168336</t>
  </si>
  <si>
    <t>C1904688635</t>
  </si>
  <si>
    <t>C235649723</t>
  </si>
  <si>
    <t>C935439037</t>
  </si>
  <si>
    <t>C504063751</t>
  </si>
  <si>
    <t>C1132120597</t>
  </si>
  <si>
    <t>C1100776599</t>
  </si>
  <si>
    <t>C385080311</t>
  </si>
  <si>
    <t>C630264516</t>
  </si>
  <si>
    <t>C533475221</t>
  </si>
  <si>
    <t>C857807998</t>
  </si>
  <si>
    <t>C1174958725</t>
  </si>
  <si>
    <t>C1299375115</t>
  </si>
  <si>
    <t>C559632898</t>
  </si>
  <si>
    <t>C532100013</t>
  </si>
  <si>
    <t>C586068817</t>
  </si>
  <si>
    <t>C1090006952</t>
  </si>
  <si>
    <t>C264963065</t>
  </si>
  <si>
    <t>C411013894</t>
  </si>
  <si>
    <t>C1546732203</t>
  </si>
  <si>
    <t>C1366832046</t>
  </si>
  <si>
    <t>C1275965910</t>
  </si>
  <si>
    <t>C668078462</t>
  </si>
  <si>
    <t>C1570004468</t>
  </si>
  <si>
    <t>C1005007866</t>
  </si>
  <si>
    <t>C930467576</t>
  </si>
  <si>
    <t>C990246517</t>
  </si>
  <si>
    <t>C1747344158</t>
  </si>
  <si>
    <t>C1122962082</t>
  </si>
  <si>
    <t>C546830525</t>
  </si>
  <si>
    <t>C1963047520</t>
  </si>
  <si>
    <t>C566620514</t>
  </si>
  <si>
    <t>C2004565977</t>
  </si>
  <si>
    <t>C1185249174</t>
  </si>
  <si>
    <t>C1666828573</t>
  </si>
  <si>
    <t>C886178722</t>
  </si>
  <si>
    <t>C1507419598</t>
  </si>
  <si>
    <t>C579399811</t>
  </si>
  <si>
    <t>C1707939649</t>
  </si>
  <si>
    <t>C613081962</t>
  </si>
  <si>
    <t>C983383771</t>
  </si>
  <si>
    <t>C56482072</t>
  </si>
  <si>
    <t>C1508375494</t>
  </si>
  <si>
    <t>C1926498951</t>
  </si>
  <si>
    <t>C1493356883</t>
  </si>
  <si>
    <t>C75122895</t>
  </si>
  <si>
    <t>C1874408253</t>
  </si>
  <si>
    <t>C2103073329</t>
  </si>
  <si>
    <t>C1129518026</t>
  </si>
  <si>
    <t>C1288050386</t>
  </si>
  <si>
    <t>C373547831</t>
  </si>
  <si>
    <t>C674126577</t>
  </si>
  <si>
    <t>C1645503164</t>
  </si>
  <si>
    <t>C220661112</t>
  </si>
  <si>
    <t>C1808236434</t>
  </si>
  <si>
    <t>C1802173286</t>
  </si>
  <si>
    <t>C541955381</t>
  </si>
  <si>
    <t>C212885805</t>
  </si>
  <si>
    <t>C2138261012</t>
  </si>
  <si>
    <t>C1201359775</t>
  </si>
  <si>
    <t>C817672066</t>
  </si>
  <si>
    <t>C657457029</t>
  </si>
  <si>
    <t>C1436575323</t>
  </si>
  <si>
    <t>C832267581</t>
  </si>
  <si>
    <t>C1986822150</t>
  </si>
  <si>
    <t>C432052755</t>
  </si>
  <si>
    <t>C435031066</t>
  </si>
  <si>
    <t>C680679578</t>
  </si>
  <si>
    <t>C1772715697</t>
  </si>
  <si>
    <t>C383943825</t>
  </si>
  <si>
    <t>C1893589234</t>
  </si>
  <si>
    <t>C907656239</t>
  </si>
  <si>
    <t>C296594494</t>
  </si>
  <si>
    <t>C1319991270</t>
  </si>
  <si>
    <t>C1102869992</t>
  </si>
  <si>
    <t>C436543926</t>
  </si>
  <si>
    <t>C1559989964</t>
  </si>
  <si>
    <t>C184933792</t>
  </si>
  <si>
    <t>C1136541649</t>
  </si>
  <si>
    <t>C667841585</t>
  </si>
  <si>
    <t>C1057925060</t>
  </si>
  <si>
    <t>C151767337</t>
  </si>
  <si>
    <t>C499091192</t>
  </si>
  <si>
    <t>C871329563</t>
  </si>
  <si>
    <t>C489879149</t>
  </si>
  <si>
    <t>C813701633</t>
  </si>
  <si>
    <t>C801116845</t>
  </si>
  <si>
    <t>C177042308</t>
  </si>
  <si>
    <t>C1706729494</t>
  </si>
  <si>
    <t>C1382749859</t>
  </si>
  <si>
    <t>C1874951604</t>
  </si>
  <si>
    <t>C72573471</t>
  </si>
  <si>
    <t>C689619787</t>
  </si>
  <si>
    <t>C723019595</t>
  </si>
  <si>
    <t>C296287576</t>
  </si>
  <si>
    <t>C1966432997</t>
  </si>
  <si>
    <t>C966982427</t>
  </si>
  <si>
    <t>C301833514</t>
  </si>
  <si>
    <t>C1887464213</t>
  </si>
  <si>
    <t>C1854018757</t>
  </si>
  <si>
    <t>C113775713</t>
  </si>
  <si>
    <t>C405489983</t>
  </si>
  <si>
    <t>C1479830551</t>
  </si>
  <si>
    <t>C956072695</t>
  </si>
  <si>
    <t>C626900726</t>
  </si>
  <si>
    <t>C556594745</t>
  </si>
  <si>
    <t>C1535615652</t>
  </si>
  <si>
    <t>C683421609</t>
  </si>
  <si>
    <t>C1056784519</t>
  </si>
  <si>
    <t>C489344681</t>
  </si>
  <si>
    <t>C962232328</t>
  </si>
  <si>
    <t>C1481177013</t>
  </si>
  <si>
    <t>C1189052930</t>
  </si>
  <si>
    <t>C1217650717</t>
  </si>
  <si>
    <t>C1159822355</t>
  </si>
  <si>
    <t>C402103077</t>
  </si>
  <si>
    <t>C286057800</t>
  </si>
  <si>
    <t>C1593401972</t>
  </si>
  <si>
    <t>C2084273569</t>
  </si>
  <si>
    <t>C1817408357</t>
  </si>
  <si>
    <t>C1179529142</t>
  </si>
  <si>
    <t>C2073831661</t>
  </si>
  <si>
    <t>C138482312</t>
  </si>
  <si>
    <t>C2115080301</t>
  </si>
  <si>
    <t>C834247001</t>
  </si>
  <si>
    <t>C1499479163</t>
  </si>
  <si>
    <t>C1579821297</t>
  </si>
  <si>
    <t>C1860471678</t>
  </si>
  <si>
    <t>C949934281</t>
  </si>
  <si>
    <t>C1848705400</t>
  </si>
  <si>
    <t>C828264154</t>
  </si>
  <si>
    <t>C475096619</t>
  </si>
  <si>
    <t>C1365777468</t>
  </si>
  <si>
    <t>C1141510718</t>
  </si>
  <si>
    <t>C1321586264</t>
  </si>
  <si>
    <t>C251649722</t>
  </si>
  <si>
    <t>C1591313088</t>
  </si>
  <si>
    <t>C1747133660</t>
  </si>
  <si>
    <t>C1277670542</t>
  </si>
  <si>
    <t>C2136238029</t>
  </si>
  <si>
    <t>C1843224503</t>
  </si>
  <si>
    <t>C1809515003</t>
  </si>
  <si>
    <t>C1837079929</t>
  </si>
  <si>
    <t>C1509481580</t>
  </si>
  <si>
    <t>C455153716</t>
  </si>
  <si>
    <t>C1668210142</t>
  </si>
  <si>
    <t>C618305910</t>
  </si>
  <si>
    <t>C1802530107</t>
  </si>
  <si>
    <t>C84195630</t>
  </si>
  <si>
    <t>C605725215</t>
  </si>
  <si>
    <t>C774151171</t>
  </si>
  <si>
    <t>C991826252</t>
  </si>
  <si>
    <t>C2045424554</t>
  </si>
  <si>
    <t>C780905436</t>
  </si>
  <si>
    <t>C1532638647</t>
  </si>
  <si>
    <t>C1190793859</t>
  </si>
  <si>
    <t>C31746489</t>
  </si>
  <si>
    <t>C931224089</t>
  </si>
  <si>
    <t>C1157817503</t>
  </si>
  <si>
    <t>C2086578644</t>
  </si>
  <si>
    <t>C811242646</t>
  </si>
  <si>
    <t>C259533000</t>
  </si>
  <si>
    <t>C2027781406</t>
  </si>
  <si>
    <t>C419450286</t>
  </si>
  <si>
    <t>C1968828091</t>
  </si>
  <si>
    <t>C619482373</t>
  </si>
  <si>
    <t>C1978751367</t>
  </si>
  <si>
    <t>C943173894</t>
  </si>
  <si>
    <t>C771063877</t>
  </si>
  <si>
    <t>C969013741</t>
  </si>
  <si>
    <t>C782712589</t>
  </si>
  <si>
    <t>C484256849</t>
  </si>
  <si>
    <t>C1955850901</t>
  </si>
  <si>
    <t>C1736184082</t>
  </si>
  <si>
    <t>C1711138117</t>
  </si>
  <si>
    <t>C334746460</t>
  </si>
  <si>
    <t>C603653180</t>
  </si>
  <si>
    <t>C1168340170</t>
  </si>
  <si>
    <t>C329394492</t>
  </si>
  <si>
    <t>C1182722918</t>
  </si>
  <si>
    <t>C820606859</t>
  </si>
  <si>
    <t>C220460934</t>
  </si>
  <si>
    <t>C1239512802</t>
  </si>
  <si>
    <t>C1688563256</t>
  </si>
  <si>
    <t>C1251020592</t>
  </si>
  <si>
    <t>C723136317</t>
  </si>
  <si>
    <t>C2072377567</t>
  </si>
  <si>
    <t>C816064707</t>
  </si>
  <si>
    <t>C1770565614</t>
  </si>
  <si>
    <t>C863370612</t>
  </si>
  <si>
    <t>C731677275</t>
  </si>
  <si>
    <t>C1959262781</t>
  </si>
  <si>
    <t>C1773596823</t>
  </si>
  <si>
    <t>C1066960436</t>
  </si>
  <si>
    <t>C203112109</t>
  </si>
  <si>
    <t>C1034010238</t>
  </si>
  <si>
    <t>C1720879880</t>
  </si>
  <si>
    <t>C640732216</t>
  </si>
  <si>
    <t>C14104285</t>
  </si>
  <si>
    <t>C1176430814</t>
  </si>
  <si>
    <t>C237441697</t>
  </si>
  <si>
    <t>C329603302</t>
  </si>
  <si>
    <t>C1896146009</t>
  </si>
  <si>
    <t>C1629313873</t>
  </si>
  <si>
    <t>C215301926</t>
  </si>
  <si>
    <t>C1105988166</t>
  </si>
  <si>
    <t>C217954795</t>
  </si>
  <si>
    <t>C1879397053</t>
  </si>
  <si>
    <t>C298210338</t>
  </si>
  <si>
    <t>C1230919219</t>
  </si>
  <si>
    <t>C419372717</t>
  </si>
  <si>
    <t>C1108495258</t>
  </si>
  <si>
    <t>C1661851556</t>
  </si>
  <si>
    <t>C1014616442</t>
  </si>
  <si>
    <t>C969404866</t>
  </si>
  <si>
    <t>C1342571272</t>
  </si>
  <si>
    <t>C43243271</t>
  </si>
  <si>
    <t>C1042226944</t>
  </si>
  <si>
    <t>C1384976980</t>
  </si>
  <si>
    <t>C1778202045</t>
  </si>
  <si>
    <t>C1597001558</t>
  </si>
  <si>
    <t>C1628780736</t>
  </si>
  <si>
    <t>C1501559955</t>
  </si>
  <si>
    <t>C1221134387</t>
  </si>
  <si>
    <t>C586820687</t>
  </si>
  <si>
    <t>C925691503</t>
  </si>
  <si>
    <t>C71817191</t>
  </si>
  <si>
    <t>C1195588352</t>
  </si>
  <si>
    <t>C1843342943</t>
  </si>
  <si>
    <t>C1534517303</t>
  </si>
  <si>
    <t>C1934743531</t>
  </si>
  <si>
    <t>C1197685595</t>
  </si>
  <si>
    <t>C492478003</t>
  </si>
  <si>
    <t>C29466655</t>
  </si>
  <si>
    <t>C120775344</t>
  </si>
  <si>
    <t>C188876260</t>
  </si>
  <si>
    <t>C1952829902</t>
  </si>
  <si>
    <t>C1360897728</t>
  </si>
  <si>
    <t>C667213533</t>
  </si>
  <si>
    <t>C1882416081</t>
  </si>
  <si>
    <t>C1856399120</t>
  </si>
  <si>
    <t>C2129842228</t>
  </si>
  <si>
    <t>C2115055382</t>
  </si>
  <si>
    <t>C1884304223</t>
  </si>
  <si>
    <t>C606108347</t>
  </si>
  <si>
    <t>C357620620</t>
  </si>
  <si>
    <t>C630422228</t>
  </si>
  <si>
    <t>C2009843941</t>
  </si>
  <si>
    <t>C2018514833</t>
  </si>
  <si>
    <t>C784234900</t>
  </si>
  <si>
    <t>C256835090</t>
  </si>
  <si>
    <t>C1369253515</t>
  </si>
  <si>
    <t>C681359586</t>
  </si>
  <si>
    <t>C536531552</t>
  </si>
  <si>
    <t>C384250623</t>
  </si>
  <si>
    <t>C1962729026</t>
  </si>
  <si>
    <t>C1853051693</t>
  </si>
  <si>
    <t>C6427083</t>
  </si>
  <si>
    <t>C1751510346</t>
  </si>
  <si>
    <t>C174237554</t>
  </si>
  <si>
    <t>C974759486</t>
  </si>
  <si>
    <t>C2040719079</t>
  </si>
  <si>
    <t>C1305749769</t>
  </si>
  <si>
    <t>C1538572034</t>
  </si>
  <si>
    <t>C2019715796</t>
  </si>
  <si>
    <t>C1732833995</t>
  </si>
  <si>
    <t>C80156835</t>
  </si>
  <si>
    <t>C2014216295</t>
  </si>
  <si>
    <t>C2066467731</t>
  </si>
  <si>
    <t>C385209439</t>
  </si>
  <si>
    <t>C815628563</t>
  </si>
  <si>
    <t>C1749493036</t>
  </si>
  <si>
    <t>C1609209169</t>
  </si>
  <si>
    <t>C1211718725</t>
  </si>
  <si>
    <t>C1538735</t>
  </si>
  <si>
    <t>C1152970909</t>
  </si>
  <si>
    <t>C648717098</t>
  </si>
  <si>
    <t>C2094498681</t>
  </si>
  <si>
    <t>C72348796</t>
  </si>
  <si>
    <t>C2129660302</t>
  </si>
  <si>
    <t>C770221962</t>
  </si>
  <si>
    <t>C134085656</t>
  </si>
  <si>
    <t>C1027510242</t>
  </si>
  <si>
    <t>C2008189700</t>
  </si>
  <si>
    <t>C1820507846</t>
  </si>
  <si>
    <t>C1400028457</t>
  </si>
  <si>
    <t>C1683701941</t>
  </si>
  <si>
    <t>C386742886</t>
  </si>
  <si>
    <t>C758149808</t>
  </si>
  <si>
    <t>C208900966</t>
  </si>
  <si>
    <t>C2041696205</t>
  </si>
  <si>
    <t>C1763793632</t>
  </si>
  <si>
    <t>C1611752752</t>
  </si>
  <si>
    <t>C129898759</t>
  </si>
  <si>
    <t>C127351954</t>
  </si>
  <si>
    <t>C2040450460</t>
  </si>
  <si>
    <t>C1735529317</t>
  </si>
  <si>
    <t>C1776720234</t>
  </si>
  <si>
    <t>C183711980</t>
  </si>
  <si>
    <t>C987041812</t>
  </si>
  <si>
    <t>C2104655508</t>
  </si>
  <si>
    <t>C1149132986</t>
  </si>
  <si>
    <t>C1922018955</t>
  </si>
  <si>
    <t>C1621235594</t>
  </si>
  <si>
    <t>C805258361</t>
  </si>
  <si>
    <t>C791884678</t>
  </si>
  <si>
    <t>C1020800306</t>
  </si>
  <si>
    <t>C2090609585</t>
  </si>
  <si>
    <t>C1387295459</t>
  </si>
  <si>
    <t>C1232695275</t>
  </si>
  <si>
    <t>C1564763592</t>
  </si>
  <si>
    <t>C516990655</t>
  </si>
  <si>
    <t>C139275925</t>
  </si>
  <si>
    <t>C651397987</t>
  </si>
  <si>
    <t>C1797123067</t>
  </si>
  <si>
    <t>C1963008787</t>
  </si>
  <si>
    <t>C764461588</t>
  </si>
  <si>
    <t>C229248681</t>
  </si>
  <si>
    <t>C1873557326</t>
  </si>
  <si>
    <t>C1002151702</t>
  </si>
  <si>
    <t>C1928734777</t>
  </si>
  <si>
    <t>C31164156</t>
  </si>
  <si>
    <t>C1982875567</t>
  </si>
  <si>
    <t>C458044692</t>
  </si>
  <si>
    <t>C1562094367</t>
  </si>
  <si>
    <t>C126693066</t>
  </si>
  <si>
    <t>C1401151925</t>
  </si>
  <si>
    <t>C690360356</t>
  </si>
  <si>
    <t>C276282396</t>
  </si>
  <si>
    <t>C1882040140</t>
  </si>
  <si>
    <t>C1687063682</t>
  </si>
  <si>
    <t>C451391923</t>
  </si>
  <si>
    <t>C1691189343</t>
  </si>
  <si>
    <t>C654896050</t>
  </si>
  <si>
    <t>C672095034</t>
  </si>
  <si>
    <t>C1541306928</t>
  </si>
  <si>
    <t>C87393659</t>
  </si>
  <si>
    <t>C1571788325</t>
  </si>
  <si>
    <t>C357561283</t>
  </si>
  <si>
    <t>C1197582921</t>
  </si>
  <si>
    <t>C487085645</t>
  </si>
  <si>
    <t>C576388440</t>
  </si>
  <si>
    <t>C1326188637</t>
  </si>
  <si>
    <t>C1097922403</t>
  </si>
  <si>
    <t>C1723552410</t>
  </si>
  <si>
    <t>C136634417</t>
  </si>
  <si>
    <t>C209740901</t>
  </si>
  <si>
    <t>C988422154</t>
  </si>
  <si>
    <t>C440042528</t>
  </si>
  <si>
    <t>C1075308511</t>
  </si>
  <si>
    <t>C1137855045</t>
  </si>
  <si>
    <t>C349558333</t>
  </si>
  <si>
    <t>C1817714534</t>
  </si>
  <si>
    <t>C1843295387</t>
  </si>
  <si>
    <t>C131696791</t>
  </si>
  <si>
    <t>C1225529288</t>
  </si>
  <si>
    <t>C1204122756</t>
  </si>
  <si>
    <t>C417197262</t>
  </si>
  <si>
    <t>C1598093158</t>
  </si>
  <si>
    <t>C1367937262</t>
  </si>
  <si>
    <t>C407576849</t>
  </si>
  <si>
    <t>C1994097574</t>
  </si>
  <si>
    <t>C1963548176</t>
  </si>
  <si>
    <t>C2075459960</t>
  </si>
  <si>
    <t>C515022418</t>
  </si>
  <si>
    <t>C1711336185</t>
  </si>
  <si>
    <t>C995717060</t>
  </si>
  <si>
    <t>C1685971043</t>
  </si>
  <si>
    <t>C1679848510</t>
  </si>
  <si>
    <t>C1975630397</t>
  </si>
  <si>
    <t>C1198680659</t>
  </si>
  <si>
    <t>C2025541637</t>
  </si>
  <si>
    <t>C278640000</t>
  </si>
  <si>
    <t>C1848818372</t>
  </si>
  <si>
    <t>C196788126</t>
  </si>
  <si>
    <t>C1000407130</t>
  </si>
  <si>
    <t>C2141919864</t>
  </si>
  <si>
    <t>C1371101627</t>
  </si>
  <si>
    <t>C1311270979</t>
  </si>
  <si>
    <t>C1050312634</t>
  </si>
  <si>
    <t>C172453788</t>
  </si>
  <si>
    <t>C390359674</t>
  </si>
  <si>
    <t>C1604322396</t>
  </si>
  <si>
    <t>C1515434916</t>
  </si>
  <si>
    <t>C1587485060</t>
  </si>
  <si>
    <t>C1268840633</t>
  </si>
  <si>
    <t>C1081458588</t>
  </si>
  <si>
    <t>C633958769</t>
  </si>
  <si>
    <t>C146779092</t>
  </si>
  <si>
    <t>C1474481275</t>
  </si>
  <si>
    <t>C955662088</t>
  </si>
  <si>
    <t>C1897380922</t>
  </si>
  <si>
    <t>C966109219</t>
  </si>
  <si>
    <t>C485713115</t>
  </si>
  <si>
    <t>C1786870760</t>
  </si>
  <si>
    <t>C1776782746</t>
  </si>
  <si>
    <t>C915520756</t>
  </si>
  <si>
    <t>C682034633</t>
  </si>
  <si>
    <t>C650703118</t>
  </si>
  <si>
    <t>C1688050315</t>
  </si>
  <si>
    <t>C406482973</t>
  </si>
  <si>
    <t>C918684226</t>
  </si>
  <si>
    <t>C1674571647</t>
  </si>
  <si>
    <t>C2134692608</t>
  </si>
  <si>
    <t>C775400277</t>
  </si>
  <si>
    <t>C856398760</t>
  </si>
  <si>
    <t>C776566815</t>
  </si>
  <si>
    <t>C103861454</t>
  </si>
  <si>
    <t>C1002939134</t>
  </si>
  <si>
    <t>C541466200</t>
  </si>
  <si>
    <t>C1815388266</t>
  </si>
  <si>
    <t>C964390275</t>
  </si>
  <si>
    <t>C246515037</t>
  </si>
  <si>
    <t>C1455585247</t>
  </si>
  <si>
    <t>C432374768</t>
  </si>
  <si>
    <t>C1055938470</t>
  </si>
  <si>
    <t>C1372327870</t>
  </si>
  <si>
    <t>C608537873</t>
  </si>
  <si>
    <t>C224350249</t>
  </si>
  <si>
    <t>C1555994470</t>
  </si>
  <si>
    <t>C264677298</t>
  </si>
  <si>
    <t>C1391038998</t>
  </si>
  <si>
    <t>C975798201</t>
  </si>
  <si>
    <t>C1514143343</t>
  </si>
  <si>
    <t>C187250365</t>
  </si>
  <si>
    <t>C1147976411</t>
  </si>
  <si>
    <t>C2080432617</t>
  </si>
  <si>
    <t>C1212610718</t>
  </si>
  <si>
    <t>C1187062508</t>
  </si>
  <si>
    <t>C477677741</t>
  </si>
  <si>
    <t>C929319226</t>
  </si>
  <si>
    <t>C1153867548</t>
  </si>
  <si>
    <t>C1966738869</t>
  </si>
  <si>
    <t>C248194392</t>
  </si>
  <si>
    <t>C240039250</t>
  </si>
  <si>
    <t>C1194562767</t>
  </si>
  <si>
    <t>C1054999314</t>
  </si>
  <si>
    <t>C2115677481</t>
  </si>
  <si>
    <t>C1218269262</t>
  </si>
  <si>
    <t>C559467589</t>
  </si>
  <si>
    <t>C1731441733</t>
  </si>
  <si>
    <t>C1865669810</t>
  </si>
  <si>
    <t>C1842845711</t>
  </si>
  <si>
    <t>C2019281736</t>
  </si>
  <si>
    <t>C372542470</t>
  </si>
  <si>
    <t>C1271215958</t>
  </si>
  <si>
    <t>C1758075827</t>
  </si>
  <si>
    <t>C359739038</t>
  </si>
  <si>
    <t>C1236485428</t>
  </si>
  <si>
    <t>C1412551637</t>
  </si>
  <si>
    <t>C981772775</t>
  </si>
  <si>
    <t>C49776683</t>
  </si>
  <si>
    <t>C1365004104</t>
  </si>
  <si>
    <t>C724484152</t>
  </si>
  <si>
    <t>C1388934597</t>
  </si>
  <si>
    <t>C1218759117</t>
  </si>
  <si>
    <t>C92605772</t>
  </si>
  <si>
    <t>C296814369</t>
  </si>
  <si>
    <t>C1092813707</t>
  </si>
  <si>
    <t>C769266186</t>
  </si>
  <si>
    <t>C723906274</t>
  </si>
  <si>
    <t>C1934229125</t>
  </si>
  <si>
    <t>C1349492818</t>
  </si>
  <si>
    <t>C831536312</t>
  </si>
  <si>
    <t>C764985389</t>
  </si>
  <si>
    <t>C1105589576</t>
  </si>
  <si>
    <t>C821430696</t>
  </si>
  <si>
    <t>C187106136</t>
  </si>
  <si>
    <t>C25477587</t>
  </si>
  <si>
    <t>C234682668</t>
  </si>
  <si>
    <t>C1938167452</t>
  </si>
  <si>
    <t>C700621528</t>
  </si>
  <si>
    <t>C615237336</t>
  </si>
  <si>
    <t>C418577182</t>
  </si>
  <si>
    <t>C649566267</t>
  </si>
  <si>
    <t>C1937119864</t>
  </si>
  <si>
    <t>C18505575</t>
  </si>
  <si>
    <t>C140141487</t>
  </si>
  <si>
    <t>C1114344238</t>
  </si>
  <si>
    <t>C1868182822</t>
  </si>
  <si>
    <t>C948701373</t>
  </si>
  <si>
    <t>C1700955983</t>
  </si>
  <si>
    <t>C585116119</t>
  </si>
  <si>
    <t>C275095873</t>
  </si>
  <si>
    <t>C858235429</t>
  </si>
  <si>
    <t>C1542396636</t>
  </si>
  <si>
    <t>C1938184125</t>
  </si>
  <si>
    <t>C88359761</t>
  </si>
  <si>
    <t>C139028296</t>
  </si>
  <si>
    <t>C1429403173</t>
  </si>
  <si>
    <t>C1585523750</t>
  </si>
  <si>
    <t>C1744383627</t>
  </si>
  <si>
    <t>C1547797101</t>
  </si>
  <si>
    <t>C1070729572</t>
  </si>
  <si>
    <t>C460303753</t>
  </si>
  <si>
    <t>C1656286463</t>
  </si>
  <si>
    <t>C680982592</t>
  </si>
  <si>
    <t>C1213851559</t>
  </si>
  <si>
    <t>C898755281</t>
  </si>
  <si>
    <t>C562356670</t>
  </si>
  <si>
    <t>C1658683875</t>
  </si>
  <si>
    <t>C137816170</t>
  </si>
  <si>
    <t>C331136549</t>
  </si>
  <si>
    <t>C447175296</t>
  </si>
  <si>
    <t>C876539224</t>
  </si>
  <si>
    <t>C1530583472</t>
  </si>
  <si>
    <t>C933301215</t>
  </si>
  <si>
    <t>C306147226</t>
  </si>
  <si>
    <t>C964511313</t>
  </si>
  <si>
    <t>C2000898325</t>
  </si>
  <si>
    <t>C1338415821</t>
  </si>
  <si>
    <t>C1852367071</t>
  </si>
  <si>
    <t>C215087680</t>
  </si>
  <si>
    <t>C2112991793</t>
  </si>
  <si>
    <t>C856811510</t>
  </si>
  <si>
    <t>C187881338</t>
  </si>
  <si>
    <t>C1619881995</t>
  </si>
  <si>
    <t>C293156526</t>
  </si>
  <si>
    <t>C459709989</t>
  </si>
  <si>
    <t>C409367795</t>
  </si>
  <si>
    <t>C1969995735</t>
  </si>
  <si>
    <t>C611589726</t>
  </si>
  <si>
    <t>C1052510610</t>
  </si>
  <si>
    <t>C796012531</t>
  </si>
  <si>
    <t>C848830970</t>
  </si>
  <si>
    <t>C4856718</t>
  </si>
  <si>
    <t>C488060391</t>
  </si>
  <si>
    <t>C1174372985</t>
  </si>
  <si>
    <t>C770656459</t>
  </si>
  <si>
    <t>C889625469</t>
  </si>
  <si>
    <t>C778459251</t>
  </si>
  <si>
    <t>C1886391505</t>
  </si>
  <si>
    <t>C137422698</t>
  </si>
  <si>
    <t>C896934166</t>
  </si>
  <si>
    <t>C1065611861</t>
  </si>
  <si>
    <t>C2054490083</t>
  </si>
  <si>
    <t>C469157358</t>
  </si>
  <si>
    <t>C786682293</t>
  </si>
  <si>
    <t>C995315551</t>
  </si>
  <si>
    <t>C594373709</t>
  </si>
  <si>
    <t>C2071706455</t>
  </si>
  <si>
    <t>C694579714</t>
  </si>
  <si>
    <t>C672316377</t>
  </si>
  <si>
    <t>C461413843</t>
  </si>
  <si>
    <t>C1733340039</t>
  </si>
  <si>
    <t>C583549280</t>
  </si>
  <si>
    <t>C1925284457</t>
  </si>
  <si>
    <t>C2048290400</t>
  </si>
  <si>
    <t>C219928629</t>
  </si>
  <si>
    <t>C1845454349</t>
  </si>
  <si>
    <t>C799225890</t>
  </si>
  <si>
    <t>C478771313</t>
  </si>
  <si>
    <t>C276347571</t>
  </si>
  <si>
    <t>C1823815645</t>
  </si>
  <si>
    <t>C1859428383</t>
  </si>
  <si>
    <t>C1424577358</t>
  </si>
  <si>
    <t>C1029506944</t>
  </si>
  <si>
    <t>C1873712086</t>
  </si>
  <si>
    <t>C193546785</t>
  </si>
  <si>
    <t>C214988457</t>
  </si>
  <si>
    <t>C1592906945</t>
  </si>
  <si>
    <t>C379003317</t>
  </si>
  <si>
    <t>C367940440</t>
  </si>
  <si>
    <t>C166648181</t>
  </si>
  <si>
    <t>C1079650146</t>
  </si>
  <si>
    <t>C429196571</t>
  </si>
  <si>
    <t>C695109550</t>
  </si>
  <si>
    <t>C21214474</t>
  </si>
  <si>
    <t>C1541348158</t>
  </si>
  <si>
    <t>C264230226</t>
  </si>
  <si>
    <t>C1047530413</t>
  </si>
  <si>
    <t>C665289555</t>
  </si>
  <si>
    <t>C1262709265</t>
  </si>
  <si>
    <t>C1378862826</t>
  </si>
  <si>
    <t>C382584608</t>
  </si>
  <si>
    <t>C1129582294</t>
  </si>
  <si>
    <t>C896022572</t>
  </si>
  <si>
    <t>C1741236640</t>
  </si>
  <si>
    <t>C192639055</t>
  </si>
  <si>
    <t>C63453823</t>
  </si>
  <si>
    <t>C1530429651</t>
  </si>
  <si>
    <t>C188203281</t>
  </si>
  <si>
    <t>C590657619</t>
  </si>
  <si>
    <t>C1971187430</t>
  </si>
  <si>
    <t>C1474911553</t>
  </si>
  <si>
    <t>C503835851</t>
  </si>
  <si>
    <t>C130070267</t>
  </si>
  <si>
    <t>C970791522</t>
  </si>
  <si>
    <t>C409047240</t>
  </si>
  <si>
    <t>C325570373</t>
  </si>
  <si>
    <t>C512841143</t>
  </si>
  <si>
    <t>C832210168</t>
  </si>
  <si>
    <t>C51318897</t>
  </si>
  <si>
    <t>C259016801</t>
  </si>
  <si>
    <t>C24775045</t>
  </si>
  <si>
    <t>C494244936</t>
  </si>
  <si>
    <t>C352927410</t>
  </si>
  <si>
    <t>C593822721</t>
  </si>
  <si>
    <t>C19004745</t>
  </si>
  <si>
    <t>C1806199534</t>
  </si>
  <si>
    <t>C2060908932</t>
  </si>
  <si>
    <t>C1587892888</t>
  </si>
  <si>
    <t>C724693370</t>
  </si>
  <si>
    <t>C1909486199</t>
  </si>
  <si>
    <t>C1997645312</t>
  </si>
  <si>
    <t>C601248796</t>
  </si>
  <si>
    <t>C1809717536</t>
  </si>
  <si>
    <t>C2035598878</t>
  </si>
  <si>
    <t>C1010063091</t>
  </si>
  <si>
    <t>C2139077916</t>
  </si>
  <si>
    <t>C1995588993</t>
  </si>
  <si>
    <t>C1782972951</t>
  </si>
  <si>
    <t>C334503836</t>
  </si>
  <si>
    <t>C69373122</t>
  </si>
  <si>
    <t>C142345179</t>
  </si>
  <si>
    <t>C1700658534</t>
  </si>
  <si>
    <t>C375476201</t>
  </si>
  <si>
    <t>C1907987459</t>
  </si>
  <si>
    <t>C1918619369</t>
  </si>
  <si>
    <t>C1942317737</t>
  </si>
  <si>
    <t>C1631859649</t>
  </si>
  <si>
    <t>C526945673</t>
  </si>
  <si>
    <t>C164529897</t>
  </si>
  <si>
    <t>C1837582167</t>
  </si>
  <si>
    <t>C357338686</t>
  </si>
  <si>
    <t>C831722456</t>
  </si>
  <si>
    <t>C313989858</t>
  </si>
  <si>
    <t>C969680632</t>
  </si>
  <si>
    <t>C1409902854</t>
  </si>
  <si>
    <t>C1543232665</t>
  </si>
  <si>
    <t>C174708557</t>
  </si>
  <si>
    <t>C1964948476</t>
  </si>
  <si>
    <t>C1516959235</t>
  </si>
  <si>
    <t>C1812639726</t>
  </si>
  <si>
    <t>C1889568678</t>
  </si>
  <si>
    <t>C1906681343</t>
  </si>
  <si>
    <t>C1878954477</t>
  </si>
  <si>
    <t>C1745741148</t>
  </si>
  <si>
    <t>C728363232</t>
  </si>
  <si>
    <t>C2023858069</t>
  </si>
  <si>
    <t>C641646944</t>
  </si>
  <si>
    <t>C951980885</t>
  </si>
  <si>
    <t>C1389887414</t>
  </si>
  <si>
    <t>C452478400</t>
  </si>
  <si>
    <t>C1228762616</t>
  </si>
  <si>
    <t>C596041250</t>
  </si>
  <si>
    <t>C766999247</t>
  </si>
  <si>
    <t>C1200809974</t>
  </si>
  <si>
    <t>C2110950360</t>
  </si>
  <si>
    <t>C278258075</t>
  </si>
  <si>
    <t>C28830193</t>
  </si>
  <si>
    <t>C845487324</t>
  </si>
  <si>
    <t>C1150675695</t>
  </si>
  <si>
    <t>C1014484059</t>
  </si>
  <si>
    <t>C1745685493</t>
  </si>
  <si>
    <t>C347416384</t>
  </si>
  <si>
    <t>C1351652548</t>
  </si>
  <si>
    <t>C1346465513</t>
  </si>
  <si>
    <t>C607706509</t>
  </si>
  <si>
    <t>C1138209414</t>
  </si>
  <si>
    <t>C333851574</t>
  </si>
  <si>
    <t>C1907611858</t>
  </si>
  <si>
    <t>C164247053</t>
  </si>
  <si>
    <t>C5335612</t>
  </si>
  <si>
    <t>C1185407067</t>
  </si>
  <si>
    <t>C1105743477</t>
  </si>
  <si>
    <t>C31510434</t>
  </si>
  <si>
    <t>C1809202550</t>
  </si>
  <si>
    <t>C881360677</t>
  </si>
  <si>
    <t>C41986446</t>
  </si>
  <si>
    <t>C1931992336</t>
  </si>
  <si>
    <t>C1190439284</t>
  </si>
  <si>
    <t>C916277817</t>
  </si>
  <si>
    <t>C631132881</t>
  </si>
  <si>
    <t>C1545632149</t>
  </si>
  <si>
    <t>C1733725096</t>
  </si>
  <si>
    <t>C1927136049</t>
  </si>
  <si>
    <t>C267842927</t>
  </si>
  <si>
    <t>C293694231</t>
  </si>
  <si>
    <t>C1212401014</t>
  </si>
  <si>
    <t>C1180613420</t>
  </si>
  <si>
    <t>C1976314551</t>
  </si>
  <si>
    <t>C435003043</t>
  </si>
  <si>
    <t>C1552080163</t>
  </si>
  <si>
    <t>C87360228</t>
  </si>
  <si>
    <t>C1275559183</t>
  </si>
  <si>
    <t>C536221830</t>
  </si>
  <si>
    <t>C659146767</t>
  </si>
  <si>
    <t>C742545295</t>
  </si>
  <si>
    <t>C1504697378</t>
  </si>
  <si>
    <t>C1780665537</t>
  </si>
  <si>
    <t>C1956698065</t>
  </si>
  <si>
    <t>C1464410535</t>
  </si>
  <si>
    <t>C1539163115</t>
  </si>
  <si>
    <t>C49597857</t>
  </si>
  <si>
    <t>C1711085884</t>
  </si>
  <si>
    <t>C1117030253</t>
  </si>
  <si>
    <t>C1682998072</t>
  </si>
  <si>
    <t>C821616305</t>
  </si>
  <si>
    <t>C1559145787</t>
  </si>
  <si>
    <t>C527353912</t>
  </si>
  <si>
    <t>C99611102</t>
  </si>
  <si>
    <t>C1641644327</t>
  </si>
  <si>
    <t>C1447531864</t>
  </si>
  <si>
    <t>C135132555</t>
  </si>
  <si>
    <t>C409217818</t>
  </si>
  <si>
    <t>C1884318665</t>
  </si>
  <si>
    <t>C687662145</t>
  </si>
  <si>
    <t>C429282035</t>
  </si>
  <si>
    <t>C1318460385</t>
  </si>
  <si>
    <t>C887830623</t>
  </si>
  <si>
    <t>C1319987164</t>
  </si>
  <si>
    <t>C554735206</t>
  </si>
  <si>
    <t>C1403855588</t>
  </si>
  <si>
    <t>C917298078</t>
  </si>
  <si>
    <t>C504273308</t>
  </si>
  <si>
    <t>C1723740840</t>
  </si>
  <si>
    <t>C1340594574</t>
  </si>
  <si>
    <t>C1088639142</t>
  </si>
  <si>
    <t>C1580037772</t>
  </si>
  <si>
    <t>C1784796594</t>
  </si>
  <si>
    <t>C1357888616</t>
  </si>
  <si>
    <t>C1949432790</t>
  </si>
  <si>
    <t>C1683729969</t>
  </si>
  <si>
    <t>C557033420</t>
  </si>
  <si>
    <t>C1312139303</t>
  </si>
  <si>
    <t>C1072804612</t>
  </si>
  <si>
    <t>C2073636475</t>
  </si>
  <si>
    <t>C1794713001</t>
  </si>
  <si>
    <t>C1454952860</t>
  </si>
  <si>
    <t>C1873532764</t>
  </si>
  <si>
    <t>C205442516</t>
  </si>
  <si>
    <t>C205274654</t>
  </si>
  <si>
    <t>C1586846066</t>
  </si>
  <si>
    <t>C1046754068</t>
  </si>
  <si>
    <t>C254188443</t>
  </si>
  <si>
    <t>C784347509</t>
  </si>
  <si>
    <t>C1769542876</t>
  </si>
  <si>
    <t>C534774470</t>
  </si>
  <si>
    <t>C304432488</t>
  </si>
  <si>
    <t>C1916867562</t>
  </si>
  <si>
    <t>C499193602</t>
  </si>
  <si>
    <t>C1839358501</t>
  </si>
  <si>
    <t>C1153377397</t>
  </si>
  <si>
    <t>C1111928189</t>
  </si>
  <si>
    <t>C909134894</t>
  </si>
  <si>
    <t>C1563386305</t>
  </si>
  <si>
    <t>C2099892089</t>
  </si>
  <si>
    <t>C655091661</t>
  </si>
  <si>
    <t>C1527942932</t>
  </si>
  <si>
    <t>C1497766467</t>
  </si>
  <si>
    <t>C543477940</t>
  </si>
  <si>
    <t>C773613907</t>
  </si>
  <si>
    <t>C1518370196</t>
  </si>
  <si>
    <t>C144389176</t>
  </si>
  <si>
    <t>C631598380</t>
  </si>
  <si>
    <t>C1893109609</t>
  </si>
  <si>
    <t>C1681867891</t>
  </si>
  <si>
    <t>C652500321</t>
  </si>
  <si>
    <t>C430642994</t>
  </si>
  <si>
    <t>C2106574163</t>
  </si>
  <si>
    <t>C408852113</t>
  </si>
  <si>
    <t>C1730244452</t>
  </si>
  <si>
    <t>C1093803514</t>
  </si>
  <si>
    <t>C356205172</t>
  </si>
  <si>
    <t>C296753895</t>
  </si>
  <si>
    <t>C254269192</t>
  </si>
  <si>
    <t>C303493343</t>
  </si>
  <si>
    <t>C1404739013</t>
  </si>
  <si>
    <t>C2116089782</t>
  </si>
  <si>
    <t>C1859562706</t>
  </si>
  <si>
    <t>C835134180</t>
  </si>
  <si>
    <t>C57292104</t>
  </si>
  <si>
    <t>C12780702</t>
  </si>
  <si>
    <t>C548495641</t>
  </si>
  <si>
    <t>C857672087</t>
  </si>
  <si>
    <t>C1387515555</t>
  </si>
  <si>
    <t>C1000036340</t>
  </si>
  <si>
    <t>C1958275811</t>
  </si>
  <si>
    <t>C1465089227</t>
  </si>
  <si>
    <t>C1608668742</t>
  </si>
  <si>
    <t>C454963917</t>
  </si>
  <si>
    <t>C1328313675</t>
  </si>
  <si>
    <t>C959463249</t>
  </si>
  <si>
    <t>C854630819</t>
  </si>
  <si>
    <t>C1608445918</t>
  </si>
  <si>
    <t>C797035468</t>
  </si>
  <si>
    <t>C68542606</t>
  </si>
  <si>
    <t>C1411993803</t>
  </si>
  <si>
    <t>C70903191</t>
  </si>
  <si>
    <t>C1341550882</t>
  </si>
  <si>
    <t>C379668471</t>
  </si>
  <si>
    <t>C1699960133</t>
  </si>
  <si>
    <t>C817947790</t>
  </si>
  <si>
    <t>C1736479998</t>
  </si>
  <si>
    <t>C1974514643</t>
  </si>
  <si>
    <t>C474804465</t>
  </si>
  <si>
    <t>C554608123</t>
  </si>
  <si>
    <t>C532377290</t>
  </si>
  <si>
    <t>C1372628002</t>
  </si>
  <si>
    <t>C1058427074</t>
  </si>
  <si>
    <t>C904749186</t>
  </si>
  <si>
    <t>C1046618860</t>
  </si>
  <si>
    <t>C38948739</t>
  </si>
  <si>
    <t>C533828275</t>
  </si>
  <si>
    <t>C307234825</t>
  </si>
  <si>
    <t>C949239257</t>
  </si>
  <si>
    <t>C2014517092</t>
  </si>
  <si>
    <t>C579843849</t>
  </si>
  <si>
    <t>C1006401921</t>
  </si>
  <si>
    <t>C2028520999</t>
  </si>
  <si>
    <t>C224273997</t>
  </si>
  <si>
    <t>C890580817</t>
  </si>
  <si>
    <t>C1496820416</t>
  </si>
  <si>
    <t>C334271518</t>
  </si>
  <si>
    <t>C1209540867</t>
  </si>
  <si>
    <t>C1041044080</t>
  </si>
  <si>
    <t>C765888387</t>
  </si>
  <si>
    <t>C1289554700</t>
  </si>
  <si>
    <t>C1550289532</t>
  </si>
  <si>
    <t>C1640654311</t>
  </si>
  <si>
    <t>C2052119405</t>
  </si>
  <si>
    <t>C1101469852</t>
  </si>
  <si>
    <t>C1934228765</t>
  </si>
  <si>
    <t>C1515275129</t>
  </si>
  <si>
    <t>C1783297640</t>
  </si>
  <si>
    <t>C619574054</t>
  </si>
  <si>
    <t>C178173239</t>
  </si>
  <si>
    <t>C271271665</t>
  </si>
  <si>
    <t>C1995017402</t>
  </si>
  <si>
    <t>C1613053666</t>
  </si>
  <si>
    <t>C1249125999</t>
  </si>
  <si>
    <t>C435845039</t>
  </si>
  <si>
    <t>C1999663359</t>
  </si>
  <si>
    <t>C944268161</t>
  </si>
  <si>
    <t>C1419011226</t>
  </si>
  <si>
    <t>C150488099</t>
  </si>
  <si>
    <t>C1590395791</t>
  </si>
  <si>
    <t>C1505080875</t>
  </si>
  <si>
    <t>C465687817</t>
  </si>
  <si>
    <t>C765570809</t>
  </si>
  <si>
    <t>C1046356419</t>
  </si>
  <si>
    <t>C1603948163</t>
  </si>
  <si>
    <t>C1234776614</t>
  </si>
  <si>
    <t>C1827585745</t>
  </si>
  <si>
    <t>C1271662433</t>
  </si>
  <si>
    <t>C4388262</t>
  </si>
  <si>
    <t>C1580268172</t>
  </si>
  <si>
    <t>C1057362317</t>
  </si>
  <si>
    <t>C288327856</t>
  </si>
  <si>
    <t>C1847735500</t>
  </si>
  <si>
    <t>C287805617</t>
  </si>
  <si>
    <t>C2077204488</t>
  </si>
  <si>
    <t>C989559547</t>
  </si>
  <si>
    <t>C537664657</t>
  </si>
  <si>
    <t>C1665536946</t>
  </si>
  <si>
    <t>C752144431</t>
  </si>
  <si>
    <t>C247557474</t>
  </si>
  <si>
    <t>C1026686567</t>
  </si>
  <si>
    <t>C13225797</t>
  </si>
  <si>
    <t>C600757779</t>
  </si>
  <si>
    <t>C140720435</t>
  </si>
  <si>
    <t>C993905449</t>
  </si>
  <si>
    <t>C552198318</t>
  </si>
  <si>
    <t>C341414106</t>
  </si>
  <si>
    <t>C780642333</t>
  </si>
  <si>
    <t>C320130063</t>
  </si>
  <si>
    <t>C2035870900</t>
  </si>
  <si>
    <t>C1336055115</t>
  </si>
  <si>
    <t>C1217465014</t>
  </si>
  <si>
    <t>C1474379579</t>
  </si>
  <si>
    <t>C1316214248</t>
  </si>
  <si>
    <t>C258297830</t>
  </si>
  <si>
    <t>C1270665617</t>
  </si>
  <si>
    <t>C465118409</t>
  </si>
  <si>
    <t>C1167620756</t>
  </si>
  <si>
    <t>C1180137565</t>
  </si>
  <si>
    <t>C1424396112</t>
  </si>
  <si>
    <t>C1810367119</t>
  </si>
  <si>
    <t>C1167513964</t>
  </si>
  <si>
    <t>C1455896575</t>
  </si>
  <si>
    <t>C1969225423</t>
  </si>
  <si>
    <t>C402356824</t>
  </si>
  <si>
    <t>C402057107</t>
  </si>
  <si>
    <t>C1957774921</t>
  </si>
  <si>
    <t>C808321528</t>
  </si>
  <si>
    <t>C141049972</t>
  </si>
  <si>
    <t>C823707248</t>
  </si>
  <si>
    <t>C659685895</t>
  </si>
  <si>
    <t>C846863842</t>
  </si>
  <si>
    <t>C121156353</t>
  </si>
  <si>
    <t>C142613727</t>
  </si>
  <si>
    <t>C1205421023</t>
  </si>
  <si>
    <t>C231892160</t>
  </si>
  <si>
    <t>C226017456</t>
  </si>
  <si>
    <t>C116841547</t>
  </si>
  <si>
    <t>C982362402</t>
  </si>
  <si>
    <t>C1249564972</t>
  </si>
  <si>
    <t>C1815959102</t>
  </si>
  <si>
    <t>C2020586953</t>
  </si>
  <si>
    <t>C853796614</t>
  </si>
  <si>
    <t>C1244384695</t>
  </si>
  <si>
    <t>C675587163</t>
  </si>
  <si>
    <t>C1770033069</t>
  </si>
  <si>
    <t>C213157987</t>
  </si>
  <si>
    <t>C1895081516</t>
  </si>
  <si>
    <t>C849791185</t>
  </si>
  <si>
    <t>C1967421709</t>
  </si>
  <si>
    <t>C1473713823</t>
  </si>
  <si>
    <t>C147889892</t>
  </si>
  <si>
    <t>C739010400</t>
  </si>
  <si>
    <t>C41563134</t>
  </si>
  <si>
    <t>C1058583308</t>
  </si>
  <si>
    <t>C2061400193</t>
  </si>
  <si>
    <t>C2037423136</t>
  </si>
  <si>
    <t>C1464217009</t>
  </si>
  <si>
    <t>C341573287</t>
  </si>
  <si>
    <t>C1419097479</t>
  </si>
  <si>
    <t>C1698317518</t>
  </si>
  <si>
    <t>C1796866708</t>
  </si>
  <si>
    <t>C151325855</t>
  </si>
  <si>
    <t>C1135260060</t>
  </si>
  <si>
    <t>C1130194242</t>
  </si>
  <si>
    <t>C1082598322</t>
  </si>
  <si>
    <t>C921534959</t>
  </si>
  <si>
    <t>C509574480</t>
  </si>
  <si>
    <t>C1315392572</t>
  </si>
  <si>
    <t>C149911894</t>
  </si>
  <si>
    <t>C2062128137</t>
  </si>
  <si>
    <t>C53265363</t>
  </si>
  <si>
    <t>C1845867430</t>
  </si>
  <si>
    <t>C766242305</t>
  </si>
  <si>
    <t>C884847984</t>
  </si>
  <si>
    <t>C1136166094</t>
  </si>
  <si>
    <t>C1078921591</t>
  </si>
  <si>
    <t>C1071005628</t>
  </si>
  <si>
    <t>C1991283883</t>
  </si>
  <si>
    <t>C8323511</t>
  </si>
  <si>
    <t>C904630616</t>
  </si>
  <si>
    <t>C1135595077</t>
  </si>
  <si>
    <t>C738020926</t>
  </si>
  <si>
    <t>C1822733472</t>
  </si>
  <si>
    <t>C1256769742</t>
  </si>
  <si>
    <t>C1042309658</t>
  </si>
  <si>
    <t>C843174735</t>
  </si>
  <si>
    <t>C1348278201</t>
  </si>
  <si>
    <t>C501884984</t>
  </si>
  <si>
    <t>C181617125</t>
  </si>
  <si>
    <t>C353441050</t>
  </si>
  <si>
    <t>C1305397370</t>
  </si>
  <si>
    <t>C528998506</t>
  </si>
  <si>
    <t>C1971161098</t>
  </si>
  <si>
    <t>C1235622131</t>
  </si>
  <si>
    <t>C432129572</t>
  </si>
  <si>
    <t>C625073662</t>
  </si>
  <si>
    <t>C767878011</t>
  </si>
  <si>
    <t>C205844537</t>
  </si>
  <si>
    <t>C824215467</t>
  </si>
  <si>
    <t>C1024853956</t>
  </si>
  <si>
    <t>C1287144716</t>
  </si>
  <si>
    <t>C1962276701</t>
  </si>
  <si>
    <t>C1734852637</t>
  </si>
  <si>
    <t>C1605555935</t>
  </si>
  <si>
    <t>C348655001</t>
  </si>
  <si>
    <t>C90885996</t>
  </si>
  <si>
    <t>C477262059</t>
  </si>
  <si>
    <t>C390569231</t>
  </si>
  <si>
    <t>C1354246333</t>
  </si>
  <si>
    <t>C59743655</t>
  </si>
  <si>
    <t>C2122561509</t>
  </si>
  <si>
    <t>C1173885785</t>
  </si>
  <si>
    <t>C328238019</t>
  </si>
  <si>
    <t>C801596045</t>
  </si>
  <si>
    <t>C921483031</t>
  </si>
  <si>
    <t>C279130483</t>
  </si>
  <si>
    <t>C562520723</t>
  </si>
  <si>
    <t>C708647273</t>
  </si>
  <si>
    <t>C1557521706</t>
  </si>
  <si>
    <t>C359361897</t>
  </si>
  <si>
    <t>C1750763630</t>
  </si>
  <si>
    <t>C2000520198</t>
  </si>
  <si>
    <t>C2071265703</t>
  </si>
  <si>
    <t>C1234810608</t>
  </si>
  <si>
    <t>C929434570</t>
  </si>
  <si>
    <t>C564977674</t>
  </si>
  <si>
    <t>C956916023</t>
  </si>
  <si>
    <t>C1172004131</t>
  </si>
  <si>
    <t>C2048358665</t>
  </si>
  <si>
    <t>C1850194854</t>
  </si>
  <si>
    <t>C691812309</t>
  </si>
  <si>
    <t>C469925272</t>
  </si>
  <si>
    <t>C780357987</t>
  </si>
  <si>
    <t>C1550949725</t>
  </si>
  <si>
    <t>C1977996948</t>
  </si>
  <si>
    <t>C493844715</t>
  </si>
  <si>
    <t>C1428518412</t>
  </si>
  <si>
    <t>C875460350</t>
  </si>
  <si>
    <t>C1637432706</t>
  </si>
  <si>
    <t>C1333107954</t>
  </si>
  <si>
    <t>C69590839</t>
  </si>
  <si>
    <t>C835899289</t>
  </si>
  <si>
    <t>C1366476838</t>
  </si>
  <si>
    <t>C248211897</t>
  </si>
  <si>
    <t>C1846239303</t>
  </si>
  <si>
    <t>C19567872</t>
  </si>
  <si>
    <t>C1885602462</t>
  </si>
  <si>
    <t>C1876362324</t>
  </si>
  <si>
    <t>C1184786020</t>
  </si>
  <si>
    <t>C1519560642</t>
  </si>
  <si>
    <t>C403276933</t>
  </si>
  <si>
    <t>C506139179</t>
  </si>
  <si>
    <t>C1715615477</t>
  </si>
  <si>
    <t>C418678558</t>
  </si>
  <si>
    <t>C1916979174</t>
  </si>
  <si>
    <t>C857162108</t>
  </si>
  <si>
    <t>C118393699</t>
  </si>
  <si>
    <t>C1077131612</t>
  </si>
  <si>
    <t>C1625817062</t>
  </si>
  <si>
    <t>C1560648238</t>
  </si>
  <si>
    <t>C684872435</t>
  </si>
  <si>
    <t>C227709254</t>
  </si>
  <si>
    <t>C1101793112</t>
  </si>
  <si>
    <t>C254695066</t>
  </si>
  <si>
    <t>C103081762</t>
  </si>
  <si>
    <t>C132241183</t>
  </si>
  <si>
    <t>C1857166284</t>
  </si>
  <si>
    <t>C1314885852</t>
  </si>
  <si>
    <t>C64015154</t>
  </si>
  <si>
    <t>C1744865437</t>
  </si>
  <si>
    <t>C937983122</t>
  </si>
  <si>
    <t>C2117385631</t>
  </si>
  <si>
    <t>C1382437370</t>
  </si>
  <si>
    <t>C1002538556</t>
  </si>
  <si>
    <t>C2000069930</t>
  </si>
  <si>
    <t>C1345448010</t>
  </si>
  <si>
    <t>C1924819365</t>
  </si>
  <si>
    <t>C295800358</t>
  </si>
  <si>
    <t>C105027468</t>
  </si>
  <si>
    <t>C303839764</t>
  </si>
  <si>
    <t>C485976806</t>
  </si>
  <si>
    <t>C399785222</t>
  </si>
  <si>
    <t>C855053423</t>
  </si>
  <si>
    <t>C1354741031</t>
  </si>
  <si>
    <t>C2045535389</t>
  </si>
  <si>
    <t>C1440223571</t>
  </si>
  <si>
    <t>C1888149669</t>
  </si>
  <si>
    <t>C1774338708</t>
  </si>
  <si>
    <t>C1767695983</t>
  </si>
  <si>
    <t>C742240687</t>
  </si>
  <si>
    <t>C1300397389</t>
  </si>
  <si>
    <t>C775257177</t>
  </si>
  <si>
    <t>C873843844</t>
  </si>
  <si>
    <t>C1541089599</t>
  </si>
  <si>
    <t>C628538240</t>
  </si>
  <si>
    <t>C1203444656</t>
  </si>
  <si>
    <t>C574846060</t>
  </si>
  <si>
    <t>C1073035418</t>
  </si>
  <si>
    <t>C106058139</t>
  </si>
  <si>
    <t>C316288377</t>
  </si>
  <si>
    <t>C2134101004</t>
  </si>
  <si>
    <t>C1436982406</t>
  </si>
  <si>
    <t>C2024942087</t>
  </si>
  <si>
    <t>C1689585176</t>
  </si>
  <si>
    <t>C57612044</t>
  </si>
  <si>
    <t>C1484947776</t>
  </si>
  <si>
    <t>C1894579246</t>
  </si>
  <si>
    <t>C2085303535</t>
  </si>
  <si>
    <t>C1010370571</t>
  </si>
  <si>
    <t>C1795726585</t>
  </si>
  <si>
    <t>C912767355</t>
  </si>
  <si>
    <t>C843436467</t>
  </si>
  <si>
    <t>C645604137</t>
  </si>
  <si>
    <t>C1131491121</t>
  </si>
  <si>
    <t>C1562259675</t>
  </si>
  <si>
    <t>C1017072686</t>
  </si>
  <si>
    <t>C1868561547</t>
  </si>
  <si>
    <t>C597212846</t>
  </si>
  <si>
    <t>C722684356</t>
  </si>
  <si>
    <t>C1017361151</t>
  </si>
  <si>
    <t>C1600071460</t>
  </si>
  <si>
    <t>C866057114</t>
  </si>
  <si>
    <t>C1388119731</t>
  </si>
  <si>
    <t>C1365710126</t>
  </si>
  <si>
    <t>C1456949196</t>
  </si>
  <si>
    <t>C1275666742</t>
  </si>
  <si>
    <t>C958794947</t>
  </si>
  <si>
    <t>C1433224655</t>
  </si>
  <si>
    <t>C1768139815</t>
  </si>
  <si>
    <t>C1475840276</t>
  </si>
  <si>
    <t>C1406252838</t>
  </si>
  <si>
    <t>C1821499919</t>
  </si>
  <si>
    <t>C1062499255</t>
  </si>
  <si>
    <t>C455705565</t>
  </si>
  <si>
    <t>C916267146</t>
  </si>
  <si>
    <t>C1505960727</t>
  </si>
  <si>
    <t>C1122738410</t>
  </si>
  <si>
    <t>C875530566</t>
  </si>
  <si>
    <t>C475879190</t>
  </si>
  <si>
    <t>C1395082788</t>
  </si>
  <si>
    <t>C546529</t>
  </si>
  <si>
    <t>C1056895901</t>
  </si>
  <si>
    <t>C1607380762</t>
  </si>
  <si>
    <t>C1683234279</t>
  </si>
  <si>
    <t>C1086171385</t>
  </si>
  <si>
    <t>C1542053333</t>
  </si>
  <si>
    <t>C917414431</t>
  </si>
  <si>
    <t>C1082139865</t>
  </si>
  <si>
    <t>C1960007029</t>
  </si>
  <si>
    <t>C459118517</t>
  </si>
  <si>
    <t>C1590661770</t>
  </si>
  <si>
    <t>C1045739215</t>
  </si>
  <si>
    <t>C1939346378</t>
  </si>
  <si>
    <t>C551669162</t>
  </si>
  <si>
    <t>C426878281</t>
  </si>
  <si>
    <t>C1596412871</t>
  </si>
  <si>
    <t>C578564110</t>
  </si>
  <si>
    <t>C903355474</t>
  </si>
  <si>
    <t>C899485739</t>
  </si>
  <si>
    <t>C1469356710</t>
  </si>
  <si>
    <t>C770584215</t>
  </si>
  <si>
    <t>C1804557004</t>
  </si>
  <si>
    <t>C2036720607</t>
  </si>
  <si>
    <t>C2048695496</t>
  </si>
  <si>
    <t>C550919269</t>
  </si>
  <si>
    <t>C2020707965</t>
  </si>
  <si>
    <t>C1526831204</t>
  </si>
  <si>
    <t>C801426364</t>
  </si>
  <si>
    <t>C1169480265</t>
  </si>
  <si>
    <t>C1113510889</t>
  </si>
  <si>
    <t>C1359285806</t>
  </si>
  <si>
    <t>C950160827</t>
  </si>
  <si>
    <t>C1254045006</t>
  </si>
  <si>
    <t>C7692150</t>
  </si>
  <si>
    <t>C402300594</t>
  </si>
  <si>
    <t>C1479974036</t>
  </si>
  <si>
    <t>C1078117334</t>
  </si>
  <si>
    <t>C1091119024</t>
  </si>
  <si>
    <t>C538971825</t>
  </si>
  <si>
    <t>C2044227018</t>
  </si>
  <si>
    <t>C355168842</t>
  </si>
  <si>
    <t>C986606051</t>
  </si>
  <si>
    <t>C175407589</t>
  </si>
  <si>
    <t>C649790605</t>
  </si>
  <si>
    <t>C351734754</t>
  </si>
  <si>
    <t>C779070878</t>
  </si>
  <si>
    <t>C286939302</t>
  </si>
  <si>
    <t>C980295084</t>
  </si>
  <si>
    <t>C130753302</t>
  </si>
  <si>
    <t>C1877166581</t>
  </si>
  <si>
    <t>C1419832653</t>
  </si>
  <si>
    <t>C471935282</t>
  </si>
  <si>
    <t>C612277580</t>
  </si>
  <si>
    <t>C1507701948</t>
  </si>
  <si>
    <t>C1600632872</t>
  </si>
  <si>
    <t>C229575855</t>
  </si>
  <si>
    <t>C582884877</t>
  </si>
  <si>
    <t>C2136467775</t>
  </si>
  <si>
    <t>C1811092030</t>
  </si>
  <si>
    <t>C1174681739</t>
  </si>
  <si>
    <t>C1001875185</t>
  </si>
  <si>
    <t>C690110733</t>
  </si>
  <si>
    <t>C1509113687</t>
  </si>
  <si>
    <t>C579531437</t>
  </si>
  <si>
    <t>C200219666</t>
  </si>
  <si>
    <t>C2086144828</t>
  </si>
  <si>
    <t>C2029948339</t>
  </si>
  <si>
    <t>C120055626</t>
  </si>
  <si>
    <t>C2029976755</t>
  </si>
  <si>
    <t>C693212579</t>
  </si>
  <si>
    <t>C951549308</t>
  </si>
  <si>
    <t>C1717545219</t>
  </si>
  <si>
    <t>C1263270388</t>
  </si>
  <si>
    <t>C1682837387</t>
  </si>
  <si>
    <t>C1205102139</t>
  </si>
  <si>
    <t>C125162058</t>
  </si>
  <si>
    <t>C1212154134</t>
  </si>
  <si>
    <t>C426812212</t>
  </si>
  <si>
    <t>C1268763135</t>
  </si>
  <si>
    <t>C1346372466</t>
  </si>
  <si>
    <t>C587426597</t>
  </si>
  <si>
    <t>C1630185413</t>
  </si>
  <si>
    <t>C761772957</t>
  </si>
  <si>
    <t>C2009987911</t>
  </si>
  <si>
    <t>C1291955358</t>
  </si>
  <si>
    <t>C285979005</t>
  </si>
  <si>
    <t>C392319907</t>
  </si>
  <si>
    <t>C852706972</t>
  </si>
  <si>
    <t>C48717380</t>
  </si>
  <si>
    <t>C230089691</t>
  </si>
  <si>
    <t>C1162550194</t>
  </si>
  <si>
    <t>C99498713</t>
  </si>
  <si>
    <t>C1363621822</t>
  </si>
  <si>
    <t>C9735820</t>
  </si>
  <si>
    <t>C158741308</t>
  </si>
  <si>
    <t>C1599964062</t>
  </si>
  <si>
    <t>C1375613207</t>
  </si>
  <si>
    <t>C1344002266</t>
  </si>
  <si>
    <t>C837820627</t>
  </si>
  <si>
    <t>C505663484</t>
  </si>
  <si>
    <t>C667256614</t>
  </si>
  <si>
    <t>C1561550785</t>
  </si>
  <si>
    <t>C1078506798</t>
  </si>
  <si>
    <t>C60690342</t>
  </si>
  <si>
    <t>C1327214337</t>
  </si>
  <si>
    <t>C1525254623</t>
  </si>
  <si>
    <t>C1911342883</t>
  </si>
  <si>
    <t>C1521869137</t>
  </si>
  <si>
    <t>C377406581</t>
  </si>
  <si>
    <t>C488587409</t>
  </si>
  <si>
    <t>C1867928839</t>
  </si>
  <si>
    <t>C1854902187</t>
  </si>
  <si>
    <t>C920320326</t>
  </si>
  <si>
    <t>C2025735380</t>
  </si>
  <si>
    <t>C1904581587</t>
  </si>
  <si>
    <t>C1709472240</t>
  </si>
  <si>
    <t>C225746427</t>
  </si>
  <si>
    <t>C1896858408</t>
  </si>
  <si>
    <t>C1216463302</t>
  </si>
  <si>
    <t>C1920599052</t>
  </si>
  <si>
    <t>C918631268</t>
  </si>
  <si>
    <t>C1985219083</t>
  </si>
  <si>
    <t>C1890383797</t>
  </si>
  <si>
    <t>C1224355851</t>
  </si>
  <si>
    <t>C2142600203</t>
  </si>
  <si>
    <t>C1363796559</t>
  </si>
  <si>
    <t>C964435402</t>
  </si>
  <si>
    <t>C9599628</t>
  </si>
  <si>
    <t>C110707602</t>
  </si>
  <si>
    <t>C348031801</t>
  </si>
  <si>
    <t>C287247787</t>
  </si>
  <si>
    <t>C310163426</t>
  </si>
  <si>
    <t>C1159622311</t>
  </si>
  <si>
    <t>C175494293</t>
  </si>
  <si>
    <t>C483764611</t>
  </si>
  <si>
    <t>C1709387951</t>
  </si>
  <si>
    <t>C1352461400</t>
  </si>
  <si>
    <t>C965198261</t>
  </si>
  <si>
    <t>C636887341</t>
  </si>
  <si>
    <t>C266009460</t>
  </si>
  <si>
    <t>C979680839</t>
  </si>
  <si>
    <t>C1168831022</t>
  </si>
  <si>
    <t>C266215740</t>
  </si>
  <si>
    <t>C1311838083</t>
  </si>
  <si>
    <t>C13335239</t>
  </si>
  <si>
    <t>C604057194</t>
  </si>
  <si>
    <t>C1016011422</t>
  </si>
  <si>
    <t>C799430524</t>
  </si>
  <si>
    <t>C1921052827</t>
  </si>
  <si>
    <t>C117597233</t>
  </si>
  <si>
    <t>C1100799459</t>
  </si>
  <si>
    <t>C314198067</t>
  </si>
  <si>
    <t>C1158825212</t>
  </si>
  <si>
    <t>C643125420</t>
  </si>
  <si>
    <t>C528702862</t>
  </si>
  <si>
    <t>C1833040956</t>
  </si>
  <si>
    <t>C916162513</t>
  </si>
  <si>
    <t>C1708739</t>
  </si>
  <si>
    <t>C1669123566</t>
  </si>
  <si>
    <t>C1364689982</t>
  </si>
  <si>
    <t>C874397913</t>
  </si>
  <si>
    <t>C528730854</t>
  </si>
  <si>
    <t>C838079737</t>
  </si>
  <si>
    <t>C971866524</t>
  </si>
  <si>
    <t>C1539029017</t>
  </si>
  <si>
    <t>C546068796</t>
  </si>
  <si>
    <t>C1588399421</t>
  </si>
  <si>
    <t>C664179089</t>
  </si>
  <si>
    <t>C418612921</t>
  </si>
  <si>
    <t>C1678643281</t>
  </si>
  <si>
    <t>C154212994</t>
  </si>
  <si>
    <t>C674401902</t>
  </si>
  <si>
    <t>C256643277</t>
  </si>
  <si>
    <t>C865759561</t>
  </si>
  <si>
    <t>C960377084</t>
  </si>
  <si>
    <t>C1039970092</t>
  </si>
  <si>
    <t>C476797859</t>
  </si>
  <si>
    <t>C1016616731</t>
  </si>
  <si>
    <t>C1396564541</t>
  </si>
  <si>
    <t>C129828249</t>
  </si>
  <si>
    <t>C466387318</t>
  </si>
  <si>
    <t>C1396306912</t>
  </si>
  <si>
    <t>C1125239020</t>
  </si>
  <si>
    <t>C986951874</t>
  </si>
  <si>
    <t>C1037004570</t>
  </si>
  <si>
    <t>C2017288249</t>
  </si>
  <si>
    <t>C23027348</t>
  </si>
  <si>
    <t>C1188014046</t>
  </si>
  <si>
    <t>C2129111288</t>
  </si>
  <si>
    <t>C503344531</t>
  </si>
  <si>
    <t>C863787360</t>
  </si>
  <si>
    <t>C1968421916</t>
  </si>
  <si>
    <t>C1963804586</t>
  </si>
  <si>
    <t>C621396903</t>
  </si>
  <si>
    <t>C1365547819</t>
  </si>
  <si>
    <t>C1383531200</t>
  </si>
  <si>
    <t>C344825727</t>
  </si>
  <si>
    <t>C997289329</t>
  </si>
  <si>
    <t>C2106211047</t>
  </si>
  <si>
    <t>C1629558772</t>
  </si>
  <si>
    <t>C397420710</t>
  </si>
  <si>
    <t>C1434531714</t>
  </si>
  <si>
    <t>C1613048807</t>
  </si>
  <si>
    <t>C1093117113</t>
  </si>
  <si>
    <t>C2106880723</t>
  </si>
  <si>
    <t>C626396465</t>
  </si>
  <si>
    <t>C1799298799</t>
  </si>
  <si>
    <t>C825667044</t>
  </si>
  <si>
    <t>C1642527163</t>
  </si>
  <si>
    <t>C1423205265</t>
  </si>
  <si>
    <t>C832155685</t>
  </si>
  <si>
    <t>C92914584</t>
  </si>
  <si>
    <t>C1662040818</t>
  </si>
  <si>
    <t>C906325227</t>
  </si>
  <si>
    <t>C2078436803</t>
  </si>
  <si>
    <t>C653053938</t>
  </si>
  <si>
    <t>C1540810051</t>
  </si>
  <si>
    <t>C123543768</t>
  </si>
  <si>
    <t>C2045698445</t>
  </si>
  <si>
    <t>C117267228</t>
  </si>
  <si>
    <t>C1979899014</t>
  </si>
  <si>
    <t>C15770449</t>
  </si>
  <si>
    <t>C730317157</t>
  </si>
  <si>
    <t>C343919931</t>
  </si>
  <si>
    <t>C652139882</t>
  </si>
  <si>
    <t>C641860418</t>
  </si>
  <si>
    <t>C1834440439</t>
  </si>
  <si>
    <t>C678733325</t>
  </si>
  <si>
    <t>C1773649560</t>
  </si>
  <si>
    <t>C2085820540</t>
  </si>
  <si>
    <t>C1085553126</t>
  </si>
  <si>
    <t>C440988194</t>
  </si>
  <si>
    <t>C1470072286</t>
  </si>
  <si>
    <t>C1698955763</t>
  </si>
  <si>
    <t>C590147812</t>
  </si>
  <si>
    <t>C490830466</t>
  </si>
  <si>
    <t>C874660018</t>
  </si>
  <si>
    <t>C1640923473</t>
  </si>
  <si>
    <t>C295421144</t>
  </si>
  <si>
    <t>C2125715094</t>
  </si>
  <si>
    <t>C24326875</t>
  </si>
  <si>
    <t>C1071787427</t>
  </si>
  <si>
    <t>C1744276151</t>
  </si>
  <si>
    <t>C38221870</t>
  </si>
  <si>
    <t>C1996857872</t>
  </si>
  <si>
    <t>C1135563168</t>
  </si>
  <si>
    <t>C743232088</t>
  </si>
  <si>
    <t>C229919589</t>
  </si>
  <si>
    <t>C1914366882</t>
  </si>
  <si>
    <t>C964153442</t>
  </si>
  <si>
    <t>C1853850752</t>
  </si>
  <si>
    <t>C1390208933</t>
  </si>
  <si>
    <t>C72626966</t>
  </si>
  <si>
    <t>C1808244239</t>
  </si>
  <si>
    <t>C1237294806</t>
  </si>
  <si>
    <t>C1141317489</t>
  </si>
  <si>
    <t>C301882275</t>
  </si>
  <si>
    <t>C1131684691</t>
  </si>
  <si>
    <t>C1143448210</t>
  </si>
  <si>
    <t>C1981814103</t>
  </si>
  <si>
    <t>C1037865562</t>
  </si>
  <si>
    <t>C557894266</t>
  </si>
  <si>
    <t>C1725513942</t>
  </si>
  <si>
    <t>C1572906420</t>
  </si>
  <si>
    <t>C288685482</t>
  </si>
  <si>
    <t>C1070365668</t>
  </si>
  <si>
    <t>C874365535</t>
  </si>
  <si>
    <t>C1227906023</t>
  </si>
  <si>
    <t>C1846430620</t>
  </si>
  <si>
    <t>C1845779361</t>
  </si>
  <si>
    <t>C1809033078</t>
  </si>
  <si>
    <t>C917618384</t>
  </si>
  <si>
    <t>C235519584</t>
  </si>
  <si>
    <t>C1652871533</t>
  </si>
  <si>
    <t>C624254500</t>
  </si>
  <si>
    <t>C1616830000</t>
  </si>
  <si>
    <t>C1506243031</t>
  </si>
  <si>
    <t>C1384352082</t>
  </si>
  <si>
    <t>C1032013375</t>
  </si>
  <si>
    <t>C293921513</t>
  </si>
  <si>
    <t>C1013220847</t>
  </si>
  <si>
    <t>C1135493559</t>
  </si>
  <si>
    <t>C814528974</t>
  </si>
  <si>
    <t>C1989640257</t>
  </si>
  <si>
    <t>C1044598698</t>
  </si>
  <si>
    <t>C1435437474</t>
  </si>
  <si>
    <t>C682621695</t>
  </si>
  <si>
    <t>C1426773355</t>
  </si>
  <si>
    <t>C285961012</t>
  </si>
  <si>
    <t>C326865678</t>
  </si>
  <si>
    <t>C2141973134</t>
  </si>
  <si>
    <t>C753192820</t>
  </si>
  <si>
    <t>C1582832873</t>
  </si>
  <si>
    <t>C1178877830</t>
  </si>
  <si>
    <t>C1782019043</t>
  </si>
  <si>
    <t>C237935260</t>
  </si>
  <si>
    <t>C110351076</t>
  </si>
  <si>
    <t>C1517484697</t>
  </si>
  <si>
    <t>C489042260</t>
  </si>
  <si>
    <t>C1106727089</t>
  </si>
  <si>
    <t>C590262415</t>
  </si>
  <si>
    <t>C1038719684</t>
  </si>
  <si>
    <t>C452022612</t>
  </si>
  <si>
    <t>C2065762826</t>
  </si>
  <si>
    <t>C549201409</t>
  </si>
  <si>
    <t>C1108630642</t>
  </si>
  <si>
    <t>C1010618202</t>
  </si>
  <si>
    <t>C1336183748</t>
  </si>
  <si>
    <t>C2069569209</t>
  </si>
  <si>
    <t>C1003619052</t>
  </si>
  <si>
    <t>C2075375102</t>
  </si>
  <si>
    <t>C2132856872</t>
  </si>
  <si>
    <t>C1122751474</t>
  </si>
  <si>
    <t>C1073661703</t>
  </si>
  <si>
    <t>C1880789333</t>
  </si>
  <si>
    <t>C1819185781</t>
  </si>
  <si>
    <t>C1517198206</t>
  </si>
  <si>
    <t>C1743049474</t>
  </si>
  <si>
    <t>C507311282</t>
  </si>
  <si>
    <t>C381971403</t>
  </si>
  <si>
    <t>C1687942952</t>
  </si>
  <si>
    <t>C2049734595</t>
  </si>
  <si>
    <t>C1681616324</t>
  </si>
  <si>
    <t>C624338694</t>
  </si>
  <si>
    <t>C1327882647</t>
  </si>
  <si>
    <t>C1358165818</t>
  </si>
  <si>
    <t>C2010603777</t>
  </si>
  <si>
    <t>C375961798</t>
  </si>
  <si>
    <t>C601676623</t>
  </si>
  <si>
    <t>C1032131378</t>
  </si>
  <si>
    <t>C184826905</t>
  </si>
  <si>
    <t>C1167936377</t>
  </si>
  <si>
    <t>C1025625307</t>
  </si>
  <si>
    <t>C1773172922</t>
  </si>
  <si>
    <t>C1092840661</t>
  </si>
  <si>
    <t>C672136064</t>
  </si>
  <si>
    <t>C1540529421</t>
  </si>
  <si>
    <t>C1828289501</t>
  </si>
  <si>
    <t>C921347828</t>
  </si>
  <si>
    <t>C291010044</t>
  </si>
  <si>
    <t>C94303206</t>
  </si>
  <si>
    <t>C1258619985</t>
  </si>
  <si>
    <t>C1593930308</t>
  </si>
  <si>
    <t>C1515597867</t>
  </si>
  <si>
    <t>C342207020</t>
  </si>
  <si>
    <t>C276080220</t>
  </si>
  <si>
    <t>C1188824015</t>
  </si>
  <si>
    <t>C1048740617</t>
  </si>
  <si>
    <t>C448881117</t>
  </si>
  <si>
    <t>C1434350285</t>
  </si>
  <si>
    <t>C1034067842</t>
  </si>
  <si>
    <t>C64488744</t>
  </si>
  <si>
    <t>C78608080</t>
  </si>
  <si>
    <t>C208687386</t>
  </si>
  <si>
    <t>C583786481</t>
  </si>
  <si>
    <t>C140205588</t>
  </si>
  <si>
    <t>C865443324</t>
  </si>
  <si>
    <t>C881927745</t>
  </si>
  <si>
    <t>C442653315</t>
  </si>
  <si>
    <t>C1646646349</t>
  </si>
  <si>
    <t>C2093347986</t>
  </si>
  <si>
    <t>C900883802</t>
  </si>
  <si>
    <t>C1080371544</t>
  </si>
  <si>
    <t>C2138077738</t>
  </si>
  <si>
    <t>C804681656</t>
  </si>
  <si>
    <t>C753327300</t>
  </si>
  <si>
    <t>C594531860</t>
  </si>
  <si>
    <t>C1303439903</t>
  </si>
  <si>
    <t>C1370421735</t>
  </si>
  <si>
    <t>C1314506376</t>
  </si>
  <si>
    <t>C438537495</t>
  </si>
  <si>
    <t>C2102646541</t>
  </si>
  <si>
    <t>C1502782512</t>
  </si>
  <si>
    <t>C41452857</t>
  </si>
  <si>
    <t>C1532111392</t>
  </si>
  <si>
    <t>C830197617</t>
  </si>
  <si>
    <t>C1728373339</t>
  </si>
  <si>
    <t>C182496580</t>
  </si>
  <si>
    <t>C736357191</t>
  </si>
  <si>
    <t>C818983201</t>
  </si>
  <si>
    <t>C890343735</t>
  </si>
  <si>
    <t>C2015128737</t>
  </si>
  <si>
    <t>C1083108858</t>
  </si>
  <si>
    <t>C1621962604</t>
  </si>
  <si>
    <t>C2071195320</t>
  </si>
  <si>
    <t>C258022206</t>
  </si>
  <si>
    <t>C1766174104</t>
  </si>
  <si>
    <t>C2119229294</t>
  </si>
  <si>
    <t>C503145512</t>
  </si>
  <si>
    <t>C893760523</t>
  </si>
  <si>
    <t>C1953138233</t>
  </si>
  <si>
    <t>C519794603</t>
  </si>
  <si>
    <t>C2017409191</t>
  </si>
  <si>
    <t>C1772041191</t>
  </si>
  <si>
    <t>C487363153</t>
  </si>
  <si>
    <t>C1908047930</t>
  </si>
  <si>
    <t>C1536790025</t>
  </si>
  <si>
    <t>C1430191148</t>
  </si>
  <si>
    <t>C127795331</t>
  </si>
  <si>
    <t>C81849981</t>
  </si>
  <si>
    <t>C540703512</t>
  </si>
  <si>
    <t>C933837794</t>
  </si>
  <si>
    <t>C1981005862</t>
  </si>
  <si>
    <t>C444193211</t>
  </si>
  <si>
    <t>C2126573735</t>
  </si>
  <si>
    <t>C492047979</t>
  </si>
  <si>
    <t>C2142316006</t>
  </si>
  <si>
    <t>C2122166618</t>
  </si>
  <si>
    <t>C1891359614</t>
  </si>
  <si>
    <t>C498614286</t>
  </si>
  <si>
    <t>C1509156757</t>
  </si>
  <si>
    <t>C925944949</t>
  </si>
  <si>
    <t>C345169466</t>
  </si>
  <si>
    <t>C666992826</t>
  </si>
  <si>
    <t>C2120357897</t>
  </si>
  <si>
    <t>C630486346</t>
  </si>
  <si>
    <t>C21818636</t>
  </si>
  <si>
    <t>C919338594</t>
  </si>
  <si>
    <t>C2020716565</t>
  </si>
  <si>
    <t>C1339851120</t>
  </si>
  <si>
    <t>C959410257</t>
  </si>
  <si>
    <t>C1599191169</t>
  </si>
  <si>
    <t>C1035155877</t>
  </si>
  <si>
    <t>C1532133480</t>
  </si>
  <si>
    <t>C1174357565</t>
  </si>
  <si>
    <t>C949298943</t>
  </si>
  <si>
    <t>C30912856</t>
  </si>
  <si>
    <t>C1124257950</t>
  </si>
  <si>
    <t>C1620887642</t>
  </si>
  <si>
    <t>C723093483</t>
  </si>
  <si>
    <t>C1437715288</t>
  </si>
  <si>
    <t>C545352261</t>
  </si>
  <si>
    <t>C1292726952</t>
  </si>
  <si>
    <t>C528343888</t>
  </si>
  <si>
    <t>C737162592</t>
  </si>
  <si>
    <t>C359146196</t>
  </si>
  <si>
    <t>C948690681</t>
  </si>
  <si>
    <t>C2087654131</t>
  </si>
  <si>
    <t>C476523986</t>
  </si>
  <si>
    <t>C819618584</t>
  </si>
  <si>
    <t>C928012348</t>
  </si>
  <si>
    <t>C107234774</t>
  </si>
  <si>
    <t>C407268332</t>
  </si>
  <si>
    <t>C1376298788</t>
  </si>
  <si>
    <t>C96489795</t>
  </si>
  <si>
    <t>C385716875</t>
  </si>
  <si>
    <t>C783919407</t>
  </si>
  <si>
    <t>C213913405</t>
  </si>
  <si>
    <t>C72963168</t>
  </si>
  <si>
    <t>C798424604</t>
  </si>
  <si>
    <t>C1341894721</t>
  </si>
  <si>
    <t>C185217434</t>
  </si>
  <si>
    <t>C1355260176</t>
  </si>
  <si>
    <t>C1502070032</t>
  </si>
  <si>
    <t>C2082391847</t>
  </si>
  <si>
    <t>C1968269776</t>
  </si>
  <si>
    <t>C1436545483</t>
  </si>
  <si>
    <t>C569133281</t>
  </si>
  <si>
    <t>C2004617547</t>
  </si>
  <si>
    <t>C1875051976</t>
  </si>
  <si>
    <t>C50809455</t>
  </si>
  <si>
    <t>C245911074</t>
  </si>
  <si>
    <t>C370902983</t>
  </si>
  <si>
    <t>C4952914</t>
  </si>
  <si>
    <t>C902467451</t>
  </si>
  <si>
    <t>C1412325787</t>
  </si>
  <si>
    <t>C1720512155</t>
  </si>
  <si>
    <t>C146707584</t>
  </si>
  <si>
    <t>C770227630</t>
  </si>
  <si>
    <t>C1407773477</t>
  </si>
  <si>
    <t>C1186192171</t>
  </si>
  <si>
    <t>C2136471075</t>
  </si>
  <si>
    <t>C611266537</t>
  </si>
  <si>
    <t>C305170140</t>
  </si>
  <si>
    <t>C741504749</t>
  </si>
  <si>
    <t>C1185320057</t>
  </si>
  <si>
    <t>C822799769</t>
  </si>
  <si>
    <t>C2068912679</t>
  </si>
  <si>
    <t>C1167176851</t>
  </si>
  <si>
    <t>C1633521068</t>
  </si>
  <si>
    <t>C1305053025</t>
  </si>
  <si>
    <t>C1164504489</t>
  </si>
  <si>
    <t>C599212256</t>
  </si>
  <si>
    <t>C480756474</t>
  </si>
  <si>
    <t>C731901376</t>
  </si>
  <si>
    <t>C2113148842</t>
  </si>
  <si>
    <t>C1485457980</t>
  </si>
  <si>
    <t>C22483962</t>
  </si>
  <si>
    <t>C377452670</t>
  </si>
  <si>
    <t>C1426319616</t>
  </si>
  <si>
    <t>C2131209365</t>
  </si>
  <si>
    <t>C1588297046</t>
  </si>
  <si>
    <t>C1570281685</t>
  </si>
  <si>
    <t>C1181841918</t>
  </si>
  <si>
    <t>C2012265983</t>
  </si>
  <si>
    <t>C1680177404</t>
  </si>
  <si>
    <t>C1466030331</t>
  </si>
  <si>
    <t>C1541661515</t>
  </si>
  <si>
    <t>C211065329</t>
  </si>
  <si>
    <t>C1594525511</t>
  </si>
  <si>
    <t>C101371414</t>
  </si>
  <si>
    <t>C1835954982</t>
  </si>
  <si>
    <t>C999561448</t>
  </si>
  <si>
    <t>C1993331914</t>
  </si>
  <si>
    <t>C653164829</t>
  </si>
  <si>
    <t>C2076387037</t>
  </si>
  <si>
    <t>C1383489618</t>
  </si>
  <si>
    <t>C1527197718</t>
  </si>
  <si>
    <t>C288815046</t>
  </si>
  <si>
    <t>C1715910544</t>
  </si>
  <si>
    <t>C53387577</t>
  </si>
  <si>
    <t>C1328394120</t>
  </si>
  <si>
    <t>C70707388</t>
  </si>
  <si>
    <t>C1606093829</t>
  </si>
  <si>
    <t>C265189494</t>
  </si>
  <si>
    <t>C902415658</t>
  </si>
  <si>
    <t>C318150552</t>
  </si>
  <si>
    <t>C1956659443</t>
  </si>
  <si>
    <t>C840857519</t>
  </si>
  <si>
    <t>C227745281</t>
  </si>
  <si>
    <t>C616299190</t>
  </si>
  <si>
    <t>C1906321498</t>
  </si>
  <si>
    <t>C1481259935</t>
  </si>
  <si>
    <t>C749805705</t>
  </si>
  <si>
    <t>C2124823897</t>
  </si>
  <si>
    <t>C1061461549</t>
  </si>
  <si>
    <t>C1278604437</t>
  </si>
  <si>
    <t>C1154596153</t>
  </si>
  <si>
    <t>C332712449</t>
  </si>
  <si>
    <t>C1305407743</t>
  </si>
  <si>
    <t>C910082449</t>
  </si>
  <si>
    <t>C47005930</t>
  </si>
  <si>
    <t>C425919336</t>
  </si>
  <si>
    <t>C1954069781</t>
  </si>
  <si>
    <t>C1343376648</t>
  </si>
  <si>
    <t>C1882250121</t>
  </si>
  <si>
    <t>C1784743677</t>
  </si>
  <si>
    <t>C1686059852</t>
  </si>
  <si>
    <t>C46387531</t>
  </si>
  <si>
    <t>C621851577</t>
  </si>
  <si>
    <t>C1584281400</t>
  </si>
  <si>
    <t>C62581304</t>
  </si>
  <si>
    <t>C1316763794</t>
  </si>
  <si>
    <t>C140649109</t>
  </si>
  <si>
    <t>C2082930314</t>
  </si>
  <si>
    <t>C1063512541</t>
  </si>
  <si>
    <t>C1387290846</t>
  </si>
  <si>
    <t>C2032479397</t>
  </si>
  <si>
    <t>C2110278215</t>
  </si>
  <si>
    <t>C749611151</t>
  </si>
  <si>
    <t>C1381975492</t>
  </si>
  <si>
    <t>C522493540</t>
  </si>
  <si>
    <t>C1729268548</t>
  </si>
  <si>
    <t>C1519453344</t>
  </si>
  <si>
    <t>C1460810398</t>
  </si>
  <si>
    <t>C725953073</t>
  </si>
  <si>
    <t>C1385022604</t>
  </si>
  <si>
    <t>C1641999884</t>
  </si>
  <si>
    <t>C679742636</t>
  </si>
  <si>
    <t>C1539304019</t>
  </si>
  <si>
    <t>C1566175487</t>
  </si>
  <si>
    <t>C494904696</t>
  </si>
  <si>
    <t>C1742037913</t>
  </si>
  <si>
    <t>C598739398</t>
  </si>
  <si>
    <t>C2062724919</t>
  </si>
  <si>
    <t>C714886527</t>
  </si>
  <si>
    <t>C522001237</t>
  </si>
  <si>
    <t>C500011939</t>
  </si>
  <si>
    <t>C2100381776</t>
  </si>
  <si>
    <t>C87347257</t>
  </si>
  <si>
    <t>C2045743358</t>
  </si>
  <si>
    <t>C652805984</t>
  </si>
  <si>
    <t>C1997052415</t>
  </si>
  <si>
    <t>C1859539319</t>
  </si>
  <si>
    <t>C599318565</t>
  </si>
  <si>
    <t>C413853456</t>
  </si>
  <si>
    <t>C949247454</t>
  </si>
  <si>
    <t>C622303175</t>
  </si>
  <si>
    <t>C1544056522</t>
  </si>
  <si>
    <t>C828287936</t>
  </si>
  <si>
    <t>C1135968742</t>
  </si>
  <si>
    <t>C1305964333</t>
  </si>
  <si>
    <t>C1072558316</t>
  </si>
  <si>
    <t>C144024686</t>
  </si>
  <si>
    <t>C241184394</t>
  </si>
  <si>
    <t>C1511318638</t>
  </si>
  <si>
    <t>C540530453</t>
  </si>
  <si>
    <t>C516969543</t>
  </si>
  <si>
    <t>C2034859520</t>
  </si>
  <si>
    <t>C1745419959</t>
  </si>
  <si>
    <t>C1737815990</t>
  </si>
  <si>
    <t>C309297026</t>
  </si>
  <si>
    <t>C2081259491</t>
  </si>
  <si>
    <t>C735929753</t>
  </si>
  <si>
    <t>C48659119</t>
  </si>
  <si>
    <t>C29153340</t>
  </si>
  <si>
    <t>C1227830084</t>
  </si>
  <si>
    <t>C802509612</t>
  </si>
  <si>
    <t>C2003289304</t>
  </si>
  <si>
    <t>C7749792</t>
  </si>
  <si>
    <t>C1915659563</t>
  </si>
  <si>
    <t>C421781202</t>
  </si>
  <si>
    <t>C1557504343</t>
  </si>
  <si>
    <t>C404511346</t>
  </si>
  <si>
    <t>C1532317723</t>
  </si>
  <si>
    <t>C446134087</t>
  </si>
  <si>
    <t>C577803442</t>
  </si>
  <si>
    <t>C619602282</t>
  </si>
  <si>
    <t>C1491503658</t>
  </si>
  <si>
    <t>C454424230</t>
  </si>
  <si>
    <t>C1280889353</t>
  </si>
  <si>
    <t>C1483476946</t>
  </si>
  <si>
    <t>C1642338581</t>
  </si>
  <si>
    <t>C2040491589</t>
  </si>
  <si>
    <t>C818444263</t>
  </si>
  <si>
    <t>C2044514813</t>
  </si>
  <si>
    <t>C1495290660</t>
  </si>
  <si>
    <t>C1551587601</t>
  </si>
  <si>
    <t>C1407322771</t>
  </si>
  <si>
    <t>C1980457812</t>
  </si>
  <si>
    <t>C311401803</t>
  </si>
  <si>
    <t>C1675116144</t>
  </si>
  <si>
    <t>C841535427</t>
  </si>
  <si>
    <t>C1628153778</t>
  </si>
  <si>
    <t>C609725895</t>
  </si>
  <si>
    <t>C1396855009</t>
  </si>
  <si>
    <t>C387448117</t>
  </si>
  <si>
    <t>C1472339088</t>
  </si>
  <si>
    <t>C1506042377</t>
  </si>
  <si>
    <t>C601921404</t>
  </si>
  <si>
    <t>C1092111599</t>
  </si>
  <si>
    <t>C985677650</t>
  </si>
  <si>
    <t>C1454524635</t>
  </si>
  <si>
    <t>C2076485043</t>
  </si>
  <si>
    <t>C696774092</t>
  </si>
  <si>
    <t>C1017446599</t>
  </si>
  <si>
    <t>C1901879882</t>
  </si>
  <si>
    <t>C1064966733</t>
  </si>
  <si>
    <t>C467221336</t>
  </si>
  <si>
    <t>C1742581388</t>
  </si>
  <si>
    <t>C1623138506</t>
  </si>
  <si>
    <t>C1524224259</t>
  </si>
  <si>
    <t>C1792600425</t>
  </si>
  <si>
    <t>C1977168836</t>
  </si>
  <si>
    <t>C1041919109</t>
  </si>
  <si>
    <t>C438236992</t>
  </si>
  <si>
    <t>C1490705350</t>
  </si>
  <si>
    <t>C272466753</t>
  </si>
  <si>
    <t>C547672572</t>
  </si>
  <si>
    <t>C83368332</t>
  </si>
  <si>
    <t>C195897320</t>
  </si>
  <si>
    <t>C948133316</t>
  </si>
  <si>
    <t>C1195105937</t>
  </si>
  <si>
    <t>C1430919523</t>
  </si>
  <si>
    <t>C437800178</t>
  </si>
  <si>
    <t>C697413376</t>
  </si>
  <si>
    <t>C1918590482</t>
  </si>
  <si>
    <t>C1106640250</t>
  </si>
  <si>
    <t>C1843521479</t>
  </si>
  <si>
    <t>C1802792293</t>
  </si>
  <si>
    <t>C203516640</t>
  </si>
  <si>
    <t>C485022724</t>
  </si>
  <si>
    <t>C1852255407</t>
  </si>
  <si>
    <t>C1666917384</t>
  </si>
  <si>
    <t>C229313332</t>
  </si>
  <si>
    <t>C766725973</t>
  </si>
  <si>
    <t>C1174163617</t>
  </si>
  <si>
    <t>C1917566425</t>
  </si>
  <si>
    <t>C523152614</t>
  </si>
  <si>
    <t>C1115935121</t>
  </si>
  <si>
    <t>C628072559</t>
  </si>
  <si>
    <t>C1677685761</t>
  </si>
  <si>
    <t>C1892216157</t>
  </si>
  <si>
    <t>C1308068787</t>
  </si>
  <si>
    <t>C1461113533</t>
  </si>
  <si>
    <t>C1382150537</t>
  </si>
  <si>
    <t>C1035275557</t>
  </si>
  <si>
    <t>C962802793</t>
  </si>
  <si>
    <t>C1694608932</t>
  </si>
  <si>
    <t>C1377043932</t>
  </si>
  <si>
    <t>C868639312</t>
  </si>
  <si>
    <t>C863413785</t>
  </si>
  <si>
    <t>C1064040919</t>
  </si>
  <si>
    <t>C650074487</t>
  </si>
  <si>
    <t>C255214104</t>
  </si>
  <si>
    <t>C1319609098</t>
  </si>
  <si>
    <t>C1745340789</t>
  </si>
  <si>
    <t>C1022326247</t>
  </si>
  <si>
    <t>C426683536</t>
  </si>
  <si>
    <t>C976181773</t>
  </si>
  <si>
    <t>C497482843</t>
  </si>
  <si>
    <t>C1720178910</t>
  </si>
  <si>
    <t>C322380690</t>
  </si>
  <si>
    <t>C357275895</t>
  </si>
  <si>
    <t>C185710964</t>
  </si>
  <si>
    <t>C641545226</t>
  </si>
  <si>
    <t>C1380751348</t>
  </si>
  <si>
    <t>C1503196403</t>
  </si>
  <si>
    <t>C1044721452</t>
  </si>
  <si>
    <t>C61841056</t>
  </si>
  <si>
    <t>C748275134</t>
  </si>
  <si>
    <t>C118248248</t>
  </si>
  <si>
    <t>C538400340</t>
  </si>
  <si>
    <t>C1674262851</t>
  </si>
  <si>
    <t>C664688196</t>
  </si>
  <si>
    <t>C14014864</t>
  </si>
  <si>
    <t>C354542931</t>
  </si>
  <si>
    <t>C144148136</t>
  </si>
  <si>
    <t>C1701872761</t>
  </si>
  <si>
    <t>C1343819307</t>
  </si>
  <si>
    <t>C2135939957</t>
  </si>
  <si>
    <t>C2116903748</t>
  </si>
  <si>
    <t>C708222638</t>
  </si>
  <si>
    <t>C106425191</t>
  </si>
  <si>
    <t>C816315846</t>
  </si>
  <si>
    <t>C1817291086</t>
  </si>
  <si>
    <t>C1360389351</t>
  </si>
  <si>
    <t>C1009791419</t>
  </si>
  <si>
    <t>C1342183875</t>
  </si>
  <si>
    <t>C86858954</t>
  </si>
  <si>
    <t>C1323122307</t>
  </si>
  <si>
    <t>C171435126</t>
  </si>
  <si>
    <t>C1100723027</t>
  </si>
  <si>
    <t>C37939872</t>
  </si>
  <si>
    <t>C1071076699</t>
  </si>
  <si>
    <t>C1913721465</t>
  </si>
  <si>
    <t>C1867095395</t>
  </si>
  <si>
    <t>C520753561</t>
  </si>
  <si>
    <t>C1221041967</t>
  </si>
  <si>
    <t>C2055287072</t>
  </si>
  <si>
    <t>C1948033294</t>
  </si>
  <si>
    <t>C19292778</t>
  </si>
  <si>
    <t>C1910128336</t>
  </si>
  <si>
    <t>C546490249</t>
  </si>
  <si>
    <t>C615181247</t>
  </si>
  <si>
    <t>C1908563566</t>
  </si>
  <si>
    <t>C184438165</t>
  </si>
  <si>
    <t>C1206624869</t>
  </si>
  <si>
    <t>C1470734212</t>
  </si>
  <si>
    <t>C793449159</t>
  </si>
  <si>
    <t>C985064489</t>
  </si>
  <si>
    <t>C1958431275</t>
  </si>
  <si>
    <t>C2103213802</t>
  </si>
  <si>
    <t>C1544409722</t>
  </si>
  <si>
    <t>C57037472</t>
  </si>
  <si>
    <t>C149688378</t>
  </si>
  <si>
    <t>C1213992157</t>
  </si>
  <si>
    <t>C137185158</t>
  </si>
  <si>
    <t>C163014239</t>
  </si>
  <si>
    <t>C1656492728</t>
  </si>
  <si>
    <t>C383644087</t>
  </si>
  <si>
    <t>C628228012</t>
  </si>
  <si>
    <t>C905502978</t>
  </si>
  <si>
    <t>C493873264</t>
  </si>
  <si>
    <t>C1978041486</t>
  </si>
  <si>
    <t>C1543581230</t>
  </si>
  <si>
    <t>C470081604</t>
  </si>
  <si>
    <t>C365773860</t>
  </si>
  <si>
    <t>C91165547</t>
  </si>
  <si>
    <t>C29787245</t>
  </si>
  <si>
    <t>C494837899</t>
  </si>
  <si>
    <t>C1011506599</t>
  </si>
  <si>
    <t>C981538757</t>
  </si>
  <si>
    <t>C1704168344</t>
  </si>
  <si>
    <t>C589262212</t>
  </si>
  <si>
    <t>C1774278732</t>
  </si>
  <si>
    <t>C1267596180</t>
  </si>
  <si>
    <t>C784278518</t>
  </si>
  <si>
    <t>C1043527721</t>
  </si>
  <si>
    <t>C2017082627</t>
  </si>
  <si>
    <t>C812117475</t>
  </si>
  <si>
    <t>C765380392</t>
  </si>
  <si>
    <t>C1176671535</t>
  </si>
  <si>
    <t>C385619809</t>
  </si>
  <si>
    <t>C1750520522</t>
  </si>
  <si>
    <t>C1328487364</t>
  </si>
  <si>
    <t>C1043010515</t>
  </si>
  <si>
    <t>C171779643</t>
  </si>
  <si>
    <t>C944432695</t>
  </si>
  <si>
    <t>C1069174246</t>
  </si>
  <si>
    <t>C1181245591</t>
  </si>
  <si>
    <t>C1457459211</t>
  </si>
  <si>
    <t>C862377395</t>
  </si>
  <si>
    <t>C601150509</t>
  </si>
  <si>
    <t>C491289068</t>
  </si>
  <si>
    <t>C452558889</t>
  </si>
  <si>
    <t>C535302480</t>
  </si>
  <si>
    <t>C1442778560</t>
  </si>
  <si>
    <t>C657317205</t>
  </si>
  <si>
    <t>C144113427</t>
  </si>
  <si>
    <t>C277947802</t>
  </si>
  <si>
    <t>C1729785616</t>
  </si>
  <si>
    <t>C682356990</t>
  </si>
  <si>
    <t>C263674163</t>
  </si>
  <si>
    <t>C90228184</t>
  </si>
  <si>
    <t>C1066617916</t>
  </si>
  <si>
    <t>C1691969506</t>
  </si>
  <si>
    <t>C1391033191</t>
  </si>
  <si>
    <t>C1585270630</t>
  </si>
  <si>
    <t>C462665302</t>
  </si>
  <si>
    <t>C2058293916</t>
  </si>
  <si>
    <t>C584398732</t>
  </si>
  <si>
    <t>C378242927</t>
  </si>
  <si>
    <t>C601312976</t>
  </si>
  <si>
    <t>C1853601480</t>
  </si>
  <si>
    <t>C1980684210</t>
  </si>
  <si>
    <t>C671111468</t>
  </si>
  <si>
    <t>C1728836940</t>
  </si>
  <si>
    <t>C415175436</t>
  </si>
  <si>
    <t>C1004068843</t>
  </si>
  <si>
    <t>C2116384638</t>
  </si>
  <si>
    <t>C1178177971</t>
  </si>
  <si>
    <t>C1773776028</t>
  </si>
  <si>
    <t>C1817868641</t>
  </si>
  <si>
    <t>C919151595</t>
  </si>
  <si>
    <t>C211624085</t>
  </si>
  <si>
    <t>C242007270</t>
  </si>
  <si>
    <t>C1908904298</t>
  </si>
  <si>
    <t>C646426738</t>
  </si>
  <si>
    <t>C2071540456</t>
  </si>
  <si>
    <t>C1519402359</t>
  </si>
  <si>
    <t>C223934806</t>
  </si>
  <si>
    <t>C2052072681</t>
  </si>
  <si>
    <t>C1874513050</t>
  </si>
  <si>
    <t>C205426879</t>
  </si>
  <si>
    <t>C1941295125</t>
  </si>
  <si>
    <t>C1885948994</t>
  </si>
  <si>
    <t>C1666144703</t>
  </si>
  <si>
    <t>C1347394914</t>
  </si>
  <si>
    <t>C1623202308</t>
  </si>
  <si>
    <t>C1603892651</t>
  </si>
  <si>
    <t>C1586194508</t>
  </si>
  <si>
    <t>C675616204</t>
  </si>
  <si>
    <t>C56835824</t>
  </si>
  <si>
    <t>C648043949</t>
  </si>
  <si>
    <t>C444079490</t>
  </si>
  <si>
    <t>C2102767053</t>
  </si>
  <si>
    <t>C1844811503</t>
  </si>
  <si>
    <t>C2047354099</t>
  </si>
  <si>
    <t>C1554550313</t>
  </si>
  <si>
    <t>C848131266</t>
  </si>
  <si>
    <t>C784866685</t>
  </si>
  <si>
    <t>C1057245798</t>
  </si>
  <si>
    <t>C1552242254</t>
  </si>
  <si>
    <t>C1103234396</t>
  </si>
  <si>
    <t>C96988544</t>
  </si>
  <si>
    <t>C1886829961</t>
  </si>
  <si>
    <t>C1795832752</t>
  </si>
  <si>
    <t>C2097301606</t>
  </si>
  <si>
    <t>C1829047809</t>
  </si>
  <si>
    <t>C152722273</t>
  </si>
  <si>
    <t>C1710479946</t>
  </si>
  <si>
    <t>C940718761</t>
  </si>
  <si>
    <t>C333316191</t>
  </si>
  <si>
    <t>C320679459</t>
  </si>
  <si>
    <t>C278939913</t>
  </si>
  <si>
    <t>C1448175879</t>
  </si>
  <si>
    <t>C1427122202</t>
  </si>
  <si>
    <t>C420183005</t>
  </si>
  <si>
    <t>C776636792</t>
  </si>
  <si>
    <t>C1609425156</t>
  </si>
  <si>
    <t>C1594841264</t>
  </si>
  <si>
    <t>C388733782</t>
  </si>
  <si>
    <t>C193723315</t>
  </si>
  <si>
    <t>C381883886</t>
  </si>
  <si>
    <t>C1240168728</t>
  </si>
  <si>
    <t>C807998987</t>
  </si>
  <si>
    <t>C1821420641</t>
  </si>
  <si>
    <t>C1611647330</t>
  </si>
  <si>
    <t>C589050166</t>
  </si>
  <si>
    <t>C2115142048</t>
  </si>
  <si>
    <t>C1678282233</t>
  </si>
  <si>
    <t>C1983454169</t>
  </si>
  <si>
    <t>C188272738</t>
  </si>
  <si>
    <t>C522404571</t>
  </si>
  <si>
    <t>C71110217</t>
  </si>
  <si>
    <t>C1576289672</t>
  </si>
  <si>
    <t>C239130588</t>
  </si>
  <si>
    <t>C2108914826</t>
  </si>
  <si>
    <t>C1143281085</t>
  </si>
  <si>
    <t>C391244346</t>
  </si>
  <si>
    <t>C2096285497</t>
  </si>
  <si>
    <t>C50671778</t>
  </si>
  <si>
    <t>C670607251</t>
  </si>
  <si>
    <t>C1102964425</t>
  </si>
  <si>
    <t>C1605514838</t>
  </si>
  <si>
    <t>C356480504</t>
  </si>
  <si>
    <t>C1101816273</t>
  </si>
  <si>
    <t>C551927206</t>
  </si>
  <si>
    <t>C1342608381</t>
  </si>
  <si>
    <t>C131412689</t>
  </si>
  <si>
    <t>C1846567377</t>
  </si>
  <si>
    <t>C1440908860</t>
  </si>
  <si>
    <t>C1590217660</t>
  </si>
  <si>
    <t>C1160185399</t>
  </si>
  <si>
    <t>C1622291038</t>
  </si>
  <si>
    <t>C1246584069</t>
  </si>
  <si>
    <t>C592943127</t>
  </si>
  <si>
    <t>C1438677474</t>
  </si>
  <si>
    <t>C1955533905</t>
  </si>
  <si>
    <t>C1854432307</t>
  </si>
  <si>
    <t>C861498730</t>
  </si>
  <si>
    <t>C1378313671</t>
  </si>
  <si>
    <t>C1963510795</t>
  </si>
  <si>
    <t>C75762686</t>
  </si>
  <si>
    <t>C711384774</t>
  </si>
  <si>
    <t>C1776089845</t>
  </si>
  <si>
    <t>C870079370</t>
  </si>
  <si>
    <t>C1824693572</t>
  </si>
  <si>
    <t>C1970401163</t>
  </si>
  <si>
    <t>C1223797124</t>
  </si>
  <si>
    <t>C1631519993</t>
  </si>
  <si>
    <t>C1663993817</t>
  </si>
  <si>
    <t>C323981419</t>
  </si>
  <si>
    <t>C21881841</t>
  </si>
  <si>
    <t>C2063271893</t>
  </si>
  <si>
    <t>C1989548157</t>
  </si>
  <si>
    <t>C1903139702</t>
  </si>
  <si>
    <t>C1780389653</t>
  </si>
  <si>
    <t>C1067753985</t>
  </si>
  <si>
    <t>C1479628852</t>
  </si>
  <si>
    <t>C213896152</t>
  </si>
  <si>
    <t>C1841831832</t>
  </si>
  <si>
    <t>C1792802617</t>
  </si>
  <si>
    <t>C860413679</t>
  </si>
  <si>
    <t>C1253519573</t>
  </si>
  <si>
    <t>C400680114</t>
  </si>
  <si>
    <t>C613935961</t>
  </si>
  <si>
    <t>C1681613660</t>
  </si>
  <si>
    <t>C1588106551</t>
  </si>
  <si>
    <t>C596249960</t>
  </si>
  <si>
    <t>C1418025588</t>
  </si>
  <si>
    <t>C1237757319</t>
  </si>
  <si>
    <t>C1987660225</t>
  </si>
  <si>
    <t>C1878016085</t>
  </si>
  <si>
    <t>C566136377</t>
  </si>
  <si>
    <t>C1878448827</t>
  </si>
  <si>
    <t>C765829328</t>
  </si>
  <si>
    <t>C1266731860</t>
  </si>
  <si>
    <t>C867271501</t>
  </si>
  <si>
    <t>C1489529077</t>
  </si>
  <si>
    <t>C1297422929</t>
  </si>
  <si>
    <t>C926836772</t>
  </si>
  <si>
    <t>C32445032</t>
  </si>
  <si>
    <t>C438492576</t>
  </si>
  <si>
    <t>C1547774337</t>
  </si>
  <si>
    <t>C1391223821</t>
  </si>
  <si>
    <t>C450487671</t>
  </si>
  <si>
    <t>C796312778</t>
  </si>
  <si>
    <t>C1064867457</t>
  </si>
  <si>
    <t>C1850890702</t>
  </si>
  <si>
    <t>C944966910</t>
  </si>
  <si>
    <t>C637096336</t>
  </si>
  <si>
    <t>C1127132914</t>
  </si>
  <si>
    <t>C690196835</t>
  </si>
  <si>
    <t>C2075566592</t>
  </si>
  <si>
    <t>C667718878</t>
  </si>
  <si>
    <t>C1909363754</t>
  </si>
  <si>
    <t>C1047697317</t>
  </si>
  <si>
    <t>C1932528872</t>
  </si>
  <si>
    <t>C1968923761</t>
  </si>
  <si>
    <t>C1287632280</t>
  </si>
  <si>
    <t>C1129119075</t>
  </si>
  <si>
    <t>C1592225219</t>
  </si>
  <si>
    <t>C832223915</t>
  </si>
  <si>
    <t>C1284075607</t>
  </si>
  <si>
    <t>C698551144</t>
  </si>
  <si>
    <t>C930865273</t>
  </si>
  <si>
    <t>C1736810162</t>
  </si>
  <si>
    <t>C1450998839</t>
  </si>
  <si>
    <t>C499563648</t>
  </si>
  <si>
    <t>C1559231794</t>
  </si>
  <si>
    <t>C411007033</t>
  </si>
  <si>
    <t>C1470544838</t>
  </si>
  <si>
    <t>C1545616572</t>
  </si>
  <si>
    <t>C1503189539</t>
  </si>
  <si>
    <t>C48892155</t>
  </si>
  <si>
    <t>C281499391</t>
  </si>
  <si>
    <t>C1049094143</t>
  </si>
  <si>
    <t>C1023840891</t>
  </si>
  <si>
    <t>C1040320190</t>
  </si>
  <si>
    <t>C598263954</t>
  </si>
  <si>
    <t>C1139926828</t>
  </si>
  <si>
    <t>C1698433621</t>
  </si>
  <si>
    <t>C1314499487</t>
  </si>
  <si>
    <t>C588423293</t>
  </si>
  <si>
    <t>C735977</t>
  </si>
  <si>
    <t>C1843653011</t>
  </si>
  <si>
    <t>C1572583311</t>
  </si>
  <si>
    <t>C336176580</t>
  </si>
  <si>
    <t>C743630497</t>
  </si>
  <si>
    <t>C278676454</t>
  </si>
  <si>
    <t>C1268545631</t>
  </si>
  <si>
    <t>C1588541391</t>
  </si>
  <si>
    <t>C1231251587</t>
  </si>
  <si>
    <t>C1943166088</t>
  </si>
  <si>
    <t>C1253782028</t>
  </si>
  <si>
    <t>C2141598336</t>
  </si>
  <si>
    <t>C2113748548</t>
  </si>
  <si>
    <t>C2051326295</t>
  </si>
  <si>
    <t>C645678075</t>
  </si>
  <si>
    <t>C1753733624</t>
  </si>
  <si>
    <t>C163185950</t>
  </si>
  <si>
    <t>C1545339694</t>
  </si>
  <si>
    <t>C444759415</t>
  </si>
  <si>
    <t>C1253833239</t>
  </si>
  <si>
    <t>C236547965</t>
  </si>
  <si>
    <t>C1382782385</t>
  </si>
  <si>
    <t>C1254000350</t>
  </si>
  <si>
    <t>C432911682</t>
  </si>
  <si>
    <t>C334882914</t>
  </si>
  <si>
    <t>C878792867</t>
  </si>
  <si>
    <t>C445994670</t>
  </si>
  <si>
    <t>C2123813082</t>
  </si>
  <si>
    <t>C1605541894</t>
  </si>
  <si>
    <t>C2135177124</t>
  </si>
  <si>
    <t>C1636058456</t>
  </si>
  <si>
    <t>C937763226</t>
  </si>
  <si>
    <t>C1561200626</t>
  </si>
  <si>
    <t>C999955448</t>
  </si>
  <si>
    <t>C1183843461</t>
  </si>
  <si>
    <t>C1830685403</t>
  </si>
  <si>
    <t>C1199258183</t>
  </si>
  <si>
    <t>C136557058</t>
  </si>
  <si>
    <t>C1468845762</t>
  </si>
  <si>
    <t>C1226285099</t>
  </si>
  <si>
    <t>C838045354</t>
  </si>
  <si>
    <t>C1996558397</t>
  </si>
  <si>
    <t>C2122089181</t>
  </si>
  <si>
    <t>C1765193112</t>
  </si>
  <si>
    <t>C153506501</t>
  </si>
  <si>
    <t>C1493011618</t>
  </si>
  <si>
    <t>C1620712399</t>
  </si>
  <si>
    <t>C1977012169</t>
  </si>
  <si>
    <t>C2046543402</t>
  </si>
  <si>
    <t>C170506678</t>
  </si>
  <si>
    <t>C1141419100</t>
  </si>
  <si>
    <t>C1458525982</t>
  </si>
  <si>
    <t>C1880748813</t>
  </si>
  <si>
    <t>C1257271049</t>
  </si>
  <si>
    <t>C1648581117</t>
  </si>
  <si>
    <t>C839142171</t>
  </si>
  <si>
    <t>C1341565577</t>
  </si>
  <si>
    <t>C594313973</t>
  </si>
  <si>
    <t>C1343815682</t>
  </si>
  <si>
    <t>C427738422</t>
  </si>
  <si>
    <t>C950599910</t>
  </si>
  <si>
    <t>C2104908972</t>
  </si>
  <si>
    <t>C859732085</t>
  </si>
  <si>
    <t>C1028741158</t>
  </si>
  <si>
    <t>C1126685739</t>
  </si>
  <si>
    <t>C2062360147</t>
  </si>
  <si>
    <t>C1873402307</t>
  </si>
  <si>
    <t>C366293837</t>
  </si>
  <si>
    <t>C2121955514</t>
  </si>
  <si>
    <t>C1510579815</t>
  </si>
  <si>
    <t>C710501124</t>
  </si>
  <si>
    <t>C1840147816</t>
  </si>
  <si>
    <t>C922576062</t>
  </si>
  <si>
    <t>C2141452552</t>
  </si>
  <si>
    <t>C1620015007</t>
  </si>
  <si>
    <t>C1129374442</t>
  </si>
  <si>
    <t>C552296205</t>
  </si>
  <si>
    <t>C1438426689</t>
  </si>
  <si>
    <t>C213308373</t>
  </si>
  <si>
    <t>C1265063091</t>
  </si>
  <si>
    <t>C730907439</t>
  </si>
  <si>
    <t>C27765734</t>
  </si>
  <si>
    <t>C728538990</t>
  </si>
  <si>
    <t>C1272560847</t>
  </si>
  <si>
    <t>C116742531</t>
  </si>
  <si>
    <t>C981935704</t>
  </si>
  <si>
    <t>C786585564</t>
  </si>
  <si>
    <t>C230197841</t>
  </si>
  <si>
    <t>C838658203</t>
  </si>
  <si>
    <t>C539837230</t>
  </si>
  <si>
    <t>C935658927</t>
  </si>
  <si>
    <t>C1938522935</t>
  </si>
  <si>
    <t>C690631136</t>
  </si>
  <si>
    <t>C888357097</t>
  </si>
  <si>
    <t>C1064690652</t>
  </si>
  <si>
    <t>C546364616</t>
  </si>
  <si>
    <t>C877246848</t>
  </si>
  <si>
    <t>C684925403</t>
  </si>
  <si>
    <t>C855824878</t>
  </si>
  <si>
    <t>C1343135760</t>
  </si>
  <si>
    <t>C946275837</t>
  </si>
  <si>
    <t>C1089852110</t>
  </si>
  <si>
    <t>C1848640378</t>
  </si>
  <si>
    <t>C1722101892</t>
  </si>
  <si>
    <t>C1880386653</t>
  </si>
  <si>
    <t>C1464408178</t>
  </si>
  <si>
    <t>C262328593</t>
  </si>
  <si>
    <t>C1927429291</t>
  </si>
  <si>
    <t>C269394270</t>
  </si>
  <si>
    <t>C477094811</t>
  </si>
  <si>
    <t>C88386120</t>
  </si>
  <si>
    <t>C1392628098</t>
  </si>
  <si>
    <t>C1996959376</t>
  </si>
  <si>
    <t>C1284823320</t>
  </si>
  <si>
    <t>C1482507744</t>
  </si>
  <si>
    <t>C795915077</t>
  </si>
  <si>
    <t>C101606324</t>
  </si>
  <si>
    <t>C1281420811</t>
  </si>
  <si>
    <t>C296795076</t>
  </si>
  <si>
    <t>C658980177</t>
  </si>
  <si>
    <t>C2064051443</t>
  </si>
  <si>
    <t>C1371968077</t>
  </si>
  <si>
    <t>C297875809</t>
  </si>
  <si>
    <t>C438124232</t>
  </si>
  <si>
    <t>C1360951164</t>
  </si>
  <si>
    <t>C241686740</t>
  </si>
  <si>
    <t>C2071832199</t>
  </si>
  <si>
    <t>C1112202399</t>
  </si>
  <si>
    <t>C1546219364</t>
  </si>
  <si>
    <t>C1083455984</t>
  </si>
  <si>
    <t>C662399585</t>
  </si>
  <si>
    <t>C664281648</t>
  </si>
  <si>
    <t>C1499411026</t>
  </si>
  <si>
    <t>C369360182</t>
  </si>
  <si>
    <t>C1892199981</t>
  </si>
  <si>
    <t>C2090432901</t>
  </si>
  <si>
    <t>C2044300505</t>
  </si>
  <si>
    <t>C488866911</t>
  </si>
  <si>
    <t>C850044970</t>
  </si>
  <si>
    <t>C2077011049</t>
  </si>
  <si>
    <t>C1352808930</t>
  </si>
  <si>
    <t>C1518086244</t>
  </si>
  <si>
    <t>C1924072555</t>
  </si>
  <si>
    <t>C1350230812</t>
  </si>
  <si>
    <t>C1392776813</t>
  </si>
  <si>
    <t>C407411386</t>
  </si>
  <si>
    <t>C2112724407</t>
  </si>
  <si>
    <t>C1860220594</t>
  </si>
  <si>
    <t>C1149224320</t>
  </si>
  <si>
    <t>C181783158</t>
  </si>
  <si>
    <t>C1857371794</t>
  </si>
  <si>
    <t>C361669345</t>
  </si>
  <si>
    <t>C1226907316</t>
  </si>
  <si>
    <t>C1238333344</t>
  </si>
  <si>
    <t>C1708390598</t>
  </si>
  <si>
    <t>C586226957</t>
  </si>
  <si>
    <t>C962253473</t>
  </si>
  <si>
    <t>C106165599</t>
  </si>
  <si>
    <t>C423074299</t>
  </si>
  <si>
    <t>C1722472158</t>
  </si>
  <si>
    <t>C2112033670</t>
  </si>
  <si>
    <t>C1416286172</t>
  </si>
  <si>
    <t>C1369860809</t>
  </si>
  <si>
    <t>C2119805225</t>
  </si>
  <si>
    <t>C1289962694</t>
  </si>
  <si>
    <t>C1740198576</t>
  </si>
  <si>
    <t>C1453130071</t>
  </si>
  <si>
    <t>C1461019839</t>
  </si>
  <si>
    <t>C685427542</t>
  </si>
  <si>
    <t>C1426277806</t>
  </si>
  <si>
    <t>C753666064</t>
  </si>
  <si>
    <t>C1721806534</t>
  </si>
  <si>
    <t>C878343259</t>
  </si>
  <si>
    <t>C1260477552</t>
  </si>
  <si>
    <t>C1646231147</t>
  </si>
  <si>
    <t>C929950007</t>
  </si>
  <si>
    <t>C1800726477</t>
  </si>
  <si>
    <t>C2022499393</t>
  </si>
  <si>
    <t>C401908877</t>
  </si>
  <si>
    <t>C456762120</t>
  </si>
  <si>
    <t>C1618899924</t>
  </si>
  <si>
    <t>C1513799363</t>
  </si>
  <si>
    <t>C519065458</t>
  </si>
  <si>
    <t>C46584034</t>
  </si>
  <si>
    <t>C889161181</t>
  </si>
  <si>
    <t>C494375447</t>
  </si>
  <si>
    <t>C205627082</t>
  </si>
  <si>
    <t>C1266701138</t>
  </si>
  <si>
    <t>C211860517</t>
  </si>
  <si>
    <t>C1145249863</t>
  </si>
  <si>
    <t>C1054116323</t>
  </si>
  <si>
    <t>C1882634733</t>
  </si>
  <si>
    <t>C1366321878</t>
  </si>
  <si>
    <t>C1565876576</t>
  </si>
  <si>
    <t>C413383017</t>
  </si>
  <si>
    <t>C1128848871</t>
  </si>
  <si>
    <t>C651444933</t>
  </si>
  <si>
    <t>C1161818914</t>
  </si>
  <si>
    <t>C1098290230</t>
  </si>
  <si>
    <t>C1739564153</t>
  </si>
  <si>
    <t>C806437930</t>
  </si>
  <si>
    <t>C1469754483</t>
  </si>
  <si>
    <t>C850961884</t>
  </si>
  <si>
    <t>C1203132980</t>
  </si>
  <si>
    <t>C922622756</t>
  </si>
  <si>
    <t>C417851521</t>
  </si>
  <si>
    <t>C1130163945</t>
  </si>
  <si>
    <t>C1975233272</t>
  </si>
  <si>
    <t>C2044117692</t>
  </si>
  <si>
    <t>C71460104</t>
  </si>
  <si>
    <t>C238489119</t>
  </si>
  <si>
    <t>C2127664545</t>
  </si>
  <si>
    <t>C1221985222</t>
  </si>
  <si>
    <t>C1246651614</t>
  </si>
  <si>
    <t>C1817806739</t>
  </si>
  <si>
    <t>C84626312</t>
  </si>
  <si>
    <t>C601193350</t>
  </si>
  <si>
    <t>C676682698</t>
  </si>
  <si>
    <t>C363126293</t>
  </si>
  <si>
    <t>C991624495</t>
  </si>
  <si>
    <t>C1838430036</t>
  </si>
  <si>
    <t>C432858723</t>
  </si>
  <si>
    <t>C1305559146</t>
  </si>
  <si>
    <t>C1171262237</t>
  </si>
  <si>
    <t>C1229370593</t>
  </si>
  <si>
    <t>C1983324612</t>
  </si>
  <si>
    <t>C1263469506</t>
  </si>
  <si>
    <t>C987072193</t>
  </si>
  <si>
    <t>C611870654</t>
  </si>
  <si>
    <t>C2109752289</t>
  </si>
  <si>
    <t>C154510923</t>
  </si>
  <si>
    <t>C871824170</t>
  </si>
  <si>
    <t>C948778919</t>
  </si>
  <si>
    <t>C1678410175</t>
  </si>
  <si>
    <t>C228891434</t>
  </si>
  <si>
    <t>C2144761776</t>
  </si>
  <si>
    <t>C514777944</t>
  </si>
  <si>
    <t>C157425928</t>
  </si>
  <si>
    <t>C1303144727</t>
  </si>
  <si>
    <t>C231322789</t>
  </si>
  <si>
    <t>C1922711956</t>
  </si>
  <si>
    <t>C1040108506</t>
  </si>
  <si>
    <t>C1101565058</t>
  </si>
  <si>
    <t>C1901678626</t>
  </si>
  <si>
    <t>C223228023</t>
  </si>
  <si>
    <t>C1772832096</t>
  </si>
  <si>
    <t>C703136937</t>
  </si>
  <si>
    <t>C696760428</t>
  </si>
  <si>
    <t>C577061559</t>
  </si>
  <si>
    <t>C1659635357</t>
  </si>
  <si>
    <t>C876852627</t>
  </si>
  <si>
    <t>C1494188706</t>
  </si>
  <si>
    <t>C1175598908</t>
  </si>
  <si>
    <t>C1790729382</t>
  </si>
  <si>
    <t>C507292245</t>
  </si>
  <si>
    <t>C2129452357</t>
  </si>
  <si>
    <t>C1514500854</t>
  </si>
  <si>
    <t>C1368085881</t>
  </si>
  <si>
    <t>C726730575</t>
  </si>
  <si>
    <t>C1364745638</t>
  </si>
  <si>
    <t>C1700232450</t>
  </si>
  <si>
    <t>C125311108</t>
  </si>
  <si>
    <t>C507645439</t>
  </si>
  <si>
    <t>C270374999</t>
  </si>
  <si>
    <t>C1868631555</t>
  </si>
  <si>
    <t>C1100933050</t>
  </si>
  <si>
    <t>C1277761503</t>
  </si>
  <si>
    <t>C500987951</t>
  </si>
  <si>
    <t>C315149365</t>
  </si>
  <si>
    <t>C476780134</t>
  </si>
  <si>
    <t>C1150932816</t>
  </si>
  <si>
    <t>C2065498878</t>
  </si>
  <si>
    <t>C502437065</t>
  </si>
  <si>
    <t>C2140038573</t>
  </si>
  <si>
    <t>C1395467927</t>
  </si>
  <si>
    <t>C729003789</t>
  </si>
  <si>
    <t>C1388096959</t>
  </si>
  <si>
    <t>C1869569059</t>
  </si>
  <si>
    <t>C1861208726</t>
  </si>
  <si>
    <t>C2088151490</t>
  </si>
  <si>
    <t>C1156763710</t>
  </si>
  <si>
    <t>C1884883180</t>
  </si>
  <si>
    <t>C906779007</t>
  </si>
  <si>
    <t>C1185153589</t>
  </si>
  <si>
    <t>C1396691078</t>
  </si>
  <si>
    <t>C476657096</t>
  </si>
  <si>
    <t>C449727386</t>
  </si>
  <si>
    <t>C1527134062</t>
  </si>
  <si>
    <t>C585645639</t>
  </si>
  <si>
    <t>C1050859310</t>
  </si>
  <si>
    <t>C1153115525</t>
  </si>
  <si>
    <t>C1531209289</t>
  </si>
  <si>
    <t>C1764583028</t>
  </si>
  <si>
    <t>C252274322</t>
  </si>
  <si>
    <t>C30896720</t>
  </si>
  <si>
    <t>C1159359491</t>
  </si>
  <si>
    <t>C1013069669</t>
  </si>
  <si>
    <t>C1655602731</t>
  </si>
  <si>
    <t>C1225675649</t>
  </si>
  <si>
    <t>C1599626479</t>
  </si>
  <si>
    <t>C648990331</t>
  </si>
  <si>
    <t>C1204258741</t>
  </si>
  <si>
    <t>C1814350435</t>
  </si>
  <si>
    <t>C51409599</t>
  </si>
  <si>
    <t>C1104155037</t>
  </si>
  <si>
    <t>C852180070</t>
  </si>
  <si>
    <t>C2054799485</t>
  </si>
  <si>
    <t>C997585991</t>
  </si>
  <si>
    <t>C712250463</t>
  </si>
  <si>
    <t>C1291785655</t>
  </si>
  <si>
    <t>C1623831712</t>
  </si>
  <si>
    <t>C567545309</t>
  </si>
  <si>
    <t>C741413300</t>
  </si>
  <si>
    <t>C362433458</t>
  </si>
  <si>
    <t>C1092024343</t>
  </si>
  <si>
    <t>C533095346</t>
  </si>
  <si>
    <t>C1301226150</t>
  </si>
  <si>
    <t>C839366750</t>
  </si>
  <si>
    <t>C1367621087</t>
  </si>
  <si>
    <t>C868020518</t>
  </si>
  <si>
    <t>C1828774978</t>
  </si>
  <si>
    <t>C1950153528</t>
  </si>
  <si>
    <t>C1184845365</t>
  </si>
  <si>
    <t>C1489751550</t>
  </si>
  <si>
    <t>C934061897</t>
  </si>
  <si>
    <t>C1468095473</t>
  </si>
  <si>
    <t>C65054182</t>
  </si>
  <si>
    <t>C833307608</t>
  </si>
  <si>
    <t>C269908889</t>
  </si>
  <si>
    <t>C1665325568</t>
  </si>
  <si>
    <t>C372564056</t>
  </si>
  <si>
    <t>C977922578</t>
  </si>
  <si>
    <t>C1261928380</t>
  </si>
  <si>
    <t>C1342636720</t>
  </si>
  <si>
    <t>C661000203</t>
  </si>
  <si>
    <t>C1308507305</t>
  </si>
  <si>
    <t>C1251324485</t>
  </si>
  <si>
    <t>C1197787455</t>
  </si>
  <si>
    <t>C644458914</t>
  </si>
  <si>
    <t>C791288135</t>
  </si>
  <si>
    <t>C1123625591</t>
  </si>
  <si>
    <t>C1435012203</t>
  </si>
  <si>
    <t>C450820106</t>
  </si>
  <si>
    <t>C845679365</t>
  </si>
  <si>
    <t>C232109757</t>
  </si>
  <si>
    <t>C482285608</t>
  </si>
  <si>
    <t>C1495765075</t>
  </si>
  <si>
    <t>C1632082016</t>
  </si>
  <si>
    <t>C1877779310</t>
  </si>
  <si>
    <t>C1119842359</t>
  </si>
  <si>
    <t>C826187044</t>
  </si>
  <si>
    <t>C1168267667</t>
  </si>
  <si>
    <t>C565737303</t>
  </si>
  <si>
    <t>C350986885</t>
  </si>
  <si>
    <t>C2086760344</t>
  </si>
  <si>
    <t>C1155351357</t>
  </si>
  <si>
    <t>C1164351211</t>
  </si>
  <si>
    <t>C1595140561</t>
  </si>
  <si>
    <t>C308228373</t>
  </si>
  <si>
    <t>C610717957</t>
  </si>
  <si>
    <t>C1891630790</t>
  </si>
  <si>
    <t>C2124431731</t>
  </si>
  <si>
    <t>C131420902</t>
  </si>
  <si>
    <t>C635621973</t>
  </si>
  <si>
    <t>C1987403065</t>
  </si>
  <si>
    <t>C846200321</t>
  </si>
  <si>
    <t>C491326843</t>
  </si>
  <si>
    <t>C1833702412</t>
  </si>
  <si>
    <t>C303008218</t>
  </si>
  <si>
    <t>C1140317769</t>
  </si>
  <si>
    <t>C1063299871</t>
  </si>
  <si>
    <t>C884992368</t>
  </si>
  <si>
    <t>C1790385148</t>
  </si>
  <si>
    <t>C1671472479</t>
  </si>
  <si>
    <t>C4748745</t>
  </si>
  <si>
    <t>C1953200125</t>
  </si>
  <si>
    <t>C97010398</t>
  </si>
  <si>
    <t>C1660559503</t>
  </si>
  <si>
    <t>C1148037845</t>
  </si>
  <si>
    <t>C383197535</t>
  </si>
  <si>
    <t>C316531144</t>
  </si>
  <si>
    <t>C1441986673</t>
  </si>
  <si>
    <t>C1500556384</t>
  </si>
  <si>
    <t>C317427363</t>
  </si>
  <si>
    <t>C1466075783</t>
  </si>
  <si>
    <t>C997831977</t>
  </si>
  <si>
    <t>C336307904</t>
  </si>
  <si>
    <t>C1155915285</t>
  </si>
  <si>
    <t>C1450763584</t>
  </si>
  <si>
    <t>C1377830519</t>
  </si>
  <si>
    <t>C1351323617</t>
  </si>
  <si>
    <t>C413722554</t>
  </si>
  <si>
    <t>C786761311</t>
  </si>
  <si>
    <t>C570188819</t>
  </si>
  <si>
    <t>C1625883009</t>
  </si>
  <si>
    <t>C918154390</t>
  </si>
  <si>
    <t>C981071931</t>
  </si>
  <si>
    <t>C64963279</t>
  </si>
  <si>
    <t>C914459666</t>
  </si>
  <si>
    <t>C73348302</t>
  </si>
  <si>
    <t>C810591075</t>
  </si>
  <si>
    <t>C1614619549</t>
  </si>
  <si>
    <t>C412961249</t>
  </si>
  <si>
    <t>C253674970</t>
  </si>
  <si>
    <t>C1842402025</t>
  </si>
  <si>
    <t>C1291939349</t>
  </si>
  <si>
    <t>C1460351581</t>
  </si>
  <si>
    <t>C898200380</t>
  </si>
  <si>
    <t>C1660278884</t>
  </si>
  <si>
    <t>C464467238</t>
  </si>
  <si>
    <t>C2018539678</t>
  </si>
  <si>
    <t>C282412954</t>
  </si>
  <si>
    <t>C1804356625</t>
  </si>
  <si>
    <t>C1581411164</t>
  </si>
  <si>
    <t>C1459244245</t>
  </si>
  <si>
    <t>C957617194</t>
  </si>
  <si>
    <t>C1263652542</t>
  </si>
  <si>
    <t>C809421762</t>
  </si>
  <si>
    <t>C922949520</t>
  </si>
  <si>
    <t>C962323728</t>
  </si>
  <si>
    <t>C1027836426</t>
  </si>
  <si>
    <t>C1420360945</t>
  </si>
  <si>
    <t>C2015532834</t>
  </si>
  <si>
    <t>C1094245797</t>
  </si>
  <si>
    <t>C369775274</t>
  </si>
  <si>
    <t>C1048847167</t>
  </si>
  <si>
    <t>C2010561147</t>
  </si>
  <si>
    <t>C493481866</t>
  </si>
  <si>
    <t>C1524194171</t>
  </si>
  <si>
    <t>C357888969</t>
  </si>
  <si>
    <t>C2000156493</t>
  </si>
  <si>
    <t>C466527004</t>
  </si>
  <si>
    <t>C871130115</t>
  </si>
  <si>
    <t>C1027984317</t>
  </si>
  <si>
    <t>C1907033447</t>
  </si>
  <si>
    <t>C1163998762</t>
  </si>
  <si>
    <t>C1631161002</t>
  </si>
  <si>
    <t>C2099952089</t>
  </si>
  <si>
    <t>C696026207</t>
  </si>
  <si>
    <t>C1386785907</t>
  </si>
  <si>
    <t>C2044735759</t>
  </si>
  <si>
    <t>C2118381511</t>
  </si>
  <si>
    <t>C1346995049</t>
  </si>
  <si>
    <t>C1049862186</t>
  </si>
  <si>
    <t>C1417837233</t>
  </si>
  <si>
    <t>C2097692432</t>
  </si>
  <si>
    <t>C466016751</t>
  </si>
  <si>
    <t>C1533222283</t>
  </si>
  <si>
    <t>C776297547</t>
  </si>
  <si>
    <t>C1422239092</t>
  </si>
  <si>
    <t>C384242072</t>
  </si>
  <si>
    <t>C175252004</t>
  </si>
  <si>
    <t>C1375184391</t>
  </si>
  <si>
    <t>C291162245</t>
  </si>
  <si>
    <t>C2085819511</t>
  </si>
  <si>
    <t>C2029041842</t>
  </si>
  <si>
    <t>C1023330867</t>
  </si>
  <si>
    <t>C1446317541</t>
  </si>
  <si>
    <t>C253690179</t>
  </si>
  <si>
    <t>C983453370</t>
  </si>
  <si>
    <t>C1060799549</t>
  </si>
  <si>
    <t>C1586103602</t>
  </si>
  <si>
    <t>C1196711051</t>
  </si>
  <si>
    <t>C591532921</t>
  </si>
  <si>
    <t>C1612941843</t>
  </si>
  <si>
    <t>C1566996689</t>
  </si>
  <si>
    <t>C886844880</t>
  </si>
  <si>
    <t>C365237849</t>
  </si>
  <si>
    <t>C332427023</t>
  </si>
  <si>
    <t>C459813446</t>
  </si>
  <si>
    <t>C294714363</t>
  </si>
  <si>
    <t>C671228809</t>
  </si>
  <si>
    <t>C1102996671</t>
  </si>
  <si>
    <t>C1179416232</t>
  </si>
  <si>
    <t>C738050575</t>
  </si>
  <si>
    <t>C2072430566</t>
  </si>
  <si>
    <t>C765215468</t>
  </si>
  <si>
    <t>C564539602</t>
  </si>
  <si>
    <t>C1935865739</t>
  </si>
  <si>
    <t>C1696012302</t>
  </si>
  <si>
    <t>C411128068</t>
  </si>
  <si>
    <t>C1558118886</t>
  </si>
  <si>
    <t>C987019949</t>
  </si>
  <si>
    <t>C1183186026</t>
  </si>
  <si>
    <t>C1620658775</t>
  </si>
  <si>
    <t>C959562247</t>
  </si>
  <si>
    <t>C1768725891</t>
  </si>
  <si>
    <t>C1681615431</t>
  </si>
  <si>
    <t>C492082350</t>
  </si>
  <si>
    <t>C1078953751</t>
  </si>
  <si>
    <t>C1920187579</t>
  </si>
  <si>
    <t>C507031767</t>
  </si>
  <si>
    <t>C692082136</t>
  </si>
  <si>
    <t>C1724432558</t>
  </si>
  <si>
    <t>C780743034</t>
  </si>
  <si>
    <t>C491519946</t>
  </si>
  <si>
    <t>C421958672</t>
  </si>
  <si>
    <t>C2034016962</t>
  </si>
  <si>
    <t>C1111699947</t>
  </si>
  <si>
    <t>C949015157</t>
  </si>
  <si>
    <t>C1647199421</t>
  </si>
  <si>
    <t>C2077145577</t>
  </si>
  <si>
    <t>C88849251</t>
  </si>
  <si>
    <t>C1939028448</t>
  </si>
  <si>
    <t>C677394894</t>
  </si>
  <si>
    <t>C1866259073</t>
  </si>
  <si>
    <t>C1945606464</t>
  </si>
  <si>
    <t>C625944676</t>
  </si>
  <si>
    <t>C1668034607</t>
  </si>
  <si>
    <t>C1250722530</t>
  </si>
  <si>
    <t>C992223106</t>
  </si>
  <si>
    <t>C1366804249</t>
  </si>
  <si>
    <t>C312737633</t>
  </si>
  <si>
    <t>C1400061387</t>
  </si>
  <si>
    <t>C1565612524</t>
  </si>
  <si>
    <t>C435734396</t>
  </si>
  <si>
    <t>C1597957921</t>
  </si>
  <si>
    <t>C734451013</t>
  </si>
  <si>
    <t>C1157446475</t>
  </si>
  <si>
    <t>C1367473638</t>
  </si>
  <si>
    <t>C1235786818</t>
  </si>
  <si>
    <t>C1738374799</t>
  </si>
  <si>
    <t>C509686434</t>
  </si>
  <si>
    <t>C1310143791</t>
  </si>
  <si>
    <t>C919525792</t>
  </si>
  <si>
    <t>C993635374</t>
  </si>
  <si>
    <t>C457476945</t>
  </si>
  <si>
    <t>C1688658215</t>
  </si>
  <si>
    <t>C369315575</t>
  </si>
  <si>
    <t>C2069429837</t>
  </si>
  <si>
    <t>C31496887</t>
  </si>
  <si>
    <t>C1251365829</t>
  </si>
  <si>
    <t>C1092829426</t>
  </si>
  <si>
    <t>C716019997</t>
  </si>
  <si>
    <t>C1112979339</t>
  </si>
  <si>
    <t>C2114078084</t>
  </si>
  <si>
    <t>C1706094385</t>
  </si>
  <si>
    <t>C2109905271</t>
  </si>
  <si>
    <t>C1044665079</t>
  </si>
  <si>
    <t>C750074708</t>
  </si>
  <si>
    <t>C1970706589</t>
  </si>
  <si>
    <t>C637394241</t>
  </si>
  <si>
    <t>C40604503</t>
  </si>
  <si>
    <t>C1166857907</t>
  </si>
  <si>
    <t>C1614818636</t>
  </si>
  <si>
    <t>C362803701</t>
  </si>
  <si>
    <t>C2089752665</t>
  </si>
  <si>
    <t>C112833674</t>
  </si>
  <si>
    <t>C1039979813</t>
  </si>
  <si>
    <t>C2078394828</t>
  </si>
  <si>
    <t>C1674778854</t>
  </si>
  <si>
    <t>C1930074465</t>
  </si>
  <si>
    <t>C43545501</t>
  </si>
  <si>
    <t>C830041824</t>
  </si>
  <si>
    <t>C959102961</t>
  </si>
  <si>
    <t>C114421319</t>
  </si>
  <si>
    <t>C1148860488</t>
  </si>
  <si>
    <t>C846260566</t>
  </si>
  <si>
    <t>C1226129332</t>
  </si>
  <si>
    <t>C1744173808</t>
  </si>
  <si>
    <t>C1113162093</t>
  </si>
  <si>
    <t>C797688696</t>
  </si>
  <si>
    <t>C778071008</t>
  </si>
  <si>
    <t>C1812552860</t>
  </si>
  <si>
    <t>C994950684</t>
  </si>
  <si>
    <t>C1662241365</t>
  </si>
  <si>
    <t>C1531301470</t>
  </si>
  <si>
    <t>C1470998563</t>
  </si>
  <si>
    <t>C1436118706</t>
  </si>
  <si>
    <t>C1240760502</t>
  </si>
  <si>
    <t>C2013999242</t>
  </si>
  <si>
    <t>C1850423904</t>
  </si>
  <si>
    <t>C786484425</t>
  </si>
  <si>
    <t>C776919290</t>
  </si>
  <si>
    <t>C1529008245</t>
  </si>
  <si>
    <t>C1881841831</t>
  </si>
  <si>
    <t>C1162922333</t>
  </si>
  <si>
    <t>C1365125890</t>
  </si>
  <si>
    <t>C1685995037</t>
  </si>
  <si>
    <t>C2080388513</t>
  </si>
  <si>
    <t>C12803238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E876E8B4-477B-4902-AFA3-35E23967A2D7}" autoFormatId="16" applyNumberFormats="0" applyBorderFormats="0" applyFontFormats="0" applyPatternFormats="0" applyAlignmentFormats="0" applyWidthHeightFormats="0">
  <queryTableRefresh nextId="12">
    <queryTableFields count="11">
      <queryTableField id="1" name="transactionId" tableColumnId="1"/>
      <queryTableField id="2" name="step" tableColumnId="2"/>
      <queryTableField id="3" name="type" tableColumnId="3"/>
      <queryTableField id="4" name="amount" tableColumnId="4"/>
      <queryTableField id="5" name="nameOrig" tableColumnId="5"/>
      <queryTableField id="6" name="oldbalanceOrg" tableColumnId="6"/>
      <queryTableField id="7" name="newbalanceOrig" tableColumnId="7"/>
      <queryTableField id="8" name="nameDest" tableColumnId="8"/>
      <queryTableField id="9" name="oldbalanceDest" tableColumnId="9"/>
      <queryTableField id="10" name="newbalanceDest" tableColumnId="10"/>
      <queryTableField id="11" name="isFraud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00D9CD-DAC0-4915-822E-136718AFB1D8}" name="card_credit_fraud_Classification_project_Final" displayName="card_credit_fraud_Classification_project_Final" ref="A1:K1008214" tableType="queryTable" totalsRowShown="0">
  <autoFilter ref="A1:K1008214" xr:uid="{9AF28A3E-7007-4F41-8F69-51DC393DBEFD}"/>
  <tableColumns count="11">
    <tableColumn id="1" xr3:uid="{9040AAA0-128C-4FC6-B5BE-184E09C474B3}" uniqueName="1" name="transactionId" queryTableFieldId="1"/>
    <tableColumn id="2" xr3:uid="{D69F81F0-C3CE-4417-A81B-45BCE9AD1913}" uniqueName="2" name="step" queryTableFieldId="2"/>
    <tableColumn id="3" xr3:uid="{843232C5-2ECE-42CD-A2B0-49C71EABA5AC}" uniqueName="3" name="type" queryTableFieldId="3" dataDxfId="2"/>
    <tableColumn id="4" xr3:uid="{68753CC1-3F21-48FB-B682-3BE5B3061E95}" uniqueName="4" name="amount" queryTableFieldId="4"/>
    <tableColumn id="5" xr3:uid="{B3B1CFB0-84E0-4493-8FC0-27BF07F5532F}" uniqueName="5" name="nameOrig" queryTableFieldId="5" dataDxfId="1"/>
    <tableColumn id="6" xr3:uid="{CA2EB4E8-6D5F-4C42-8F0D-059DDFA56AB7}" uniqueName="6" name="oldbalanceOrg" queryTableFieldId="6"/>
    <tableColumn id="7" xr3:uid="{ED2FC74E-6C4D-4CAC-A01D-1B2C2DD747E6}" uniqueName="7" name="newbalanceOrig" queryTableFieldId="7"/>
    <tableColumn id="8" xr3:uid="{9E994B0C-FE3C-4181-8788-E478E9137966}" uniqueName="8" name="nameDest" queryTableFieldId="8" dataDxfId="0"/>
    <tableColumn id="9" xr3:uid="{1ABEC8E3-2927-41E9-84BD-FE698014BD82}" uniqueName="9" name="oldbalanceDest" queryTableFieldId="9"/>
    <tableColumn id="10" xr3:uid="{165287C0-5F2D-4443-877B-D46CB676516F}" uniqueName="10" name="newbalanceDest" queryTableFieldId="10"/>
    <tableColumn id="11" xr3:uid="{AB53E9B3-EDFA-446C-8A16-71F425F3BD4E}" uniqueName="11" name="isFraud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6662A-B96D-4DDE-A434-BE42C3648B8D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F A A B Q S w M E F A A C A A g A y X l M W J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M l 5 T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e U x Y k w 9 9 l z 0 C A A B H B g A A E w A c A E Z v c m 1 1 b G F z L 1 N l Y 3 R p b 2 4 x L m 0 g o h g A K K A U A A A A A A A A A A A A A A A A A A A A A A A A A A A A l V T d b t o w G L 1 H 4 h 2 s 9 A a k E C 2 h Q D u U C x a I F q k r 2 0 J 3 0 0 z I J I Z 5 c m x k O 9 1 Q x Q N 1 r 8 G L z U l W M A W v W 2 7 s 4 / P 9 n s + O Q K n E j I K 4 X t 1 h s 9 F s i G + Q o w x c W C n k 2 T x V e y z n S w 6 L b B 4 Q K A R e 4 h R W b m v O v i t P E G I K i Q V 8 Q J B s N o D 6 Y l b w F K m T Q D w 4 Y 5 Y W O a K y F W K C n I B R q Y B o W c H b 5 E 4 g L p I 7 i Q k W U K K C e 8 m z t U j C 6 e c P n f H k S z R K u p 3 g Z h T H U R g F o 1 k 0 v U 0 G H 8 v c M q k X c F x Y 8 n + V O 6 l 4 s N r 2 / R g R n G O J u G 8 N L R s E j B Q 5 F b 5 r g w l N W Y b p y n e 9 n m e D T w W T K J Y b g v z D 1 r l l F H 1 t 2 7 U A F 9 Z s s 0 Y g V 2 5 L v H s q x Z n B h b K a c U j F k v G 8 D l 9 a i V Y t l / 3 4 a N W n r k o v S 3 + J f s r t 9 h A 0 5 L C a F E U c E A h S R s o 9 W E M O s t 1 T X X 7 B D 9 n i N c G y j t l 6 W Z I N t G y V o W q 9 9 p i p t O 8 2 e z 1 a l R 5 a q 2 q q b R v s q 3 V c L Z j j 6 a C r g 0 s d 9 H T Q 1 8 F A B 1 c 6 u N a B + + Y I u d b W I L 7 7 i v r / L K s 2 I O d 4 R L o Y n p H p G p l L I 9 M z M n 0 j M z A y V 0 b m 2 s h U O h s o 4 0 W d 0 I 7 c / Z J I l E 8 t L 8 R h B O r F 5 u o i v U c w U 2 / / 5 a 0 s A 9 7 / M R k R E q e Q Q C 5 8 y Q v j 2 / J e H e 9 J M e U g Z W l b j z 3 K V N a I y v 6 l U 7 p U L Q q J 1 q e n Z a 8 n a s C c F V Q + H 9 M i X y B e E R T m a M r x 6 s S D k W y h G q O p o l f n H N G P P Y / P G q j I Y y T k X y L r 9 N n Q B g M s w v K P e d z 7 t t 1 s Y G q Q f / g b U E s B A i 0 A F A A C A A g A y X l M W J U l u a e o A A A A + Q A A A B I A A A A A A A A A A A A A A A A A A A A A A E N v b m Z p Z y 9 Q Y W N r Y W d l L n h t b F B L A Q I t A B Q A A g A I A M l 5 T F g P y u m r p A A A A O k A A A A T A A A A A A A A A A A A A A A A A P Q A A A B b Q 2 9 u d G V u d F 9 U e X B l c 1 0 u e G 1 s U E s B A i 0 A F A A C A A g A y X l M W J M P f Z c 9 A g A A R w Y A A B M A A A A A A A A A A A A A A A A A 5 Q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Q A A A A A A A B o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f Y 3 J l Z G l 0 X 2 Z y Y X V k X 0 N s Y X N z a W Z p Y 2 F 0 a W 9 u J T I w c H J v a m V j d C U y M E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h c m R f Y 3 J l Z G l 0 X 2 Z y Y X V k X 0 N s Y X N z a W Z p Y 2 F 0 a W 9 u X 3 B y b 2 p l Y 3 R f R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D I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l Q x N D o x N D o x O C 4 5 M j Y y N j A y W i I g L z 4 8 R W 5 0 c n k g V H l w Z T 0 i R m l s b E N v b H V t b l R 5 c G V z I i B W Y W x 1 Z T 0 i c 0 F 3 T U d C U V l G Q l F Z R k J R T T 0 i I C 8 + P E V u d H J 5 I F R 5 c G U 9 I k Z p b G x D b 2 x 1 b W 5 O Y W 1 l c y I g V m F s d W U 9 I n N b J n F 1 b 3 Q 7 d H J h b n N h Y 3 R p b 2 5 J Z C Z x d W 9 0 O y w m c X V v d D t z d G V w J n F 1 b 3 Q 7 L C Z x d W 9 0 O 3 R 5 c G U m c X V v d D s s J n F 1 b 3 Q 7 Y W 1 v d W 5 0 J n F 1 b 3 Q 7 L C Z x d W 9 0 O 2 5 h b W V P c m l n J n F 1 b 3 Q 7 L C Z x d W 9 0 O 2 9 s Z G J h b G F u Y 2 V P c m c m c X V v d D s s J n F 1 b 3 Q 7 b m V 3 Y m F s Y W 5 j Z U 9 y a W c m c X V v d D s s J n F 1 b 3 Q 7 b m F t Z U R l c 3 Q m c X V v d D s s J n F 1 b 3 Q 7 b 2 x k Y m F s Y W 5 j Z U R l c 3 Q m c X V v d D s s J n F 1 b 3 Q 7 b m V 3 Y m F s Y W 5 j Z U R l c 3 Q m c X V v d D s s J n F 1 b 3 Q 7 a X N G c m F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J k X 2 N y Z W R p d F 9 m c m F 1 Z F 9 D b G F z c 2 l m a W N h d G l v b i B w c m 9 q Z W N 0 I E Z p b m F s L 1 R 5 c G U g b W 9 k a W Z p w 6 k y L n t 0 c m F u c 2 F j d G l v b k l k L D B 9 J n F 1 b 3 Q 7 L C Z x d W 9 0 O 1 N l Y 3 R p b 2 4 x L 2 N h c m R f Y 3 J l Z G l 0 X 2 Z y Y X V k X 0 N s Y X N z a W Z p Y 2 F 0 a W 9 u I H B y b 2 p l Y 3 Q g R m l u Y W w v V H l w Z S B t b 2 R p Z m n D q T I u e 3 N 0 Z X A s M X 0 m c X V v d D s s J n F 1 b 3 Q 7 U 2 V j d G l v b j E v Y 2 F y Z F 9 j c m V k a X R f Z n J h d W R f Q 2 x h c 3 N p Z m l j Y X R p b 2 4 g c H J v a m V j d C B G a W 5 h b C 9 U e X B l I G 1 v Z G l m a c O p M i 5 7 d H l w Z S w y f S Z x d W 9 0 O y w m c X V v d D t T Z W N 0 a W 9 u M S 9 j Y X J k X 2 N y Z W R p d F 9 m c m F 1 Z F 9 D b G F z c 2 l m a W N h d G l v b i B w c m 9 q Z W N 0 I E Z p b m F s L 1 R 5 c G U g b W 9 k a W Z p w 6 k y L n t h b W 9 1 b n Q s M 3 0 m c X V v d D s s J n F 1 b 3 Q 7 U 2 V j d G l v b j E v Y 2 F y Z F 9 j c m V k a X R f Z n J h d W R f Q 2 x h c 3 N p Z m l j Y X R p b 2 4 g c H J v a m V j d C B G a W 5 h b C 9 U e X B l I G 1 v Z G l m a c O p M i 5 7 b m F t Z U 9 y a W c s N H 0 m c X V v d D s s J n F 1 b 3 Q 7 U 2 V j d G l v b j E v Y 2 F y Z F 9 j c m V k a X R f Z n J h d W R f Q 2 x h c 3 N p Z m l j Y X R p b 2 4 g c H J v a m V j d C B G a W 5 h b C 9 U e X B l I G 1 v Z G l m a c O p M i 5 7 b 2 x k Y m F s Y W 5 j Z U 9 y Z y w 1 f S Z x d W 9 0 O y w m c X V v d D t T Z W N 0 a W 9 u M S 9 j Y X J k X 2 N y Z W R p d F 9 m c m F 1 Z F 9 D b G F z c 2 l m a W N h d G l v b i B w c m 9 q Z W N 0 I E Z p b m F s L 1 R 5 c G U g b W 9 k a W Z p w 6 k y L n t u Z X d i Y W x h b m N l T 3 J p Z y w 2 f S Z x d W 9 0 O y w m c X V v d D t T Z W N 0 a W 9 u M S 9 j Y X J k X 2 N y Z W R p d F 9 m c m F 1 Z F 9 D b G F z c 2 l m a W N h d G l v b i B w c m 9 q Z W N 0 I E Z p b m F s L 1 R 5 c G U g b W 9 k a W Z p w 6 k y L n t u Y W 1 l R G V z d C w 3 f S Z x d W 9 0 O y w m c X V v d D t T Z W N 0 a W 9 u M S 9 j Y X J k X 2 N y Z W R p d F 9 m c m F 1 Z F 9 D b G F z c 2 l m a W N h d G l v b i B w c m 9 q Z W N 0 I E Z p b m F s L 1 R 5 c G U g b W 9 k a W Z p w 6 k y L n t v b G R i Y W x h b m N l R G V z d C w 4 f S Z x d W 9 0 O y w m c X V v d D t T Z W N 0 a W 9 u M S 9 j Y X J k X 2 N y Z W R p d F 9 m c m F 1 Z F 9 D b G F z c 2 l m a W N h d G l v b i B w c m 9 q Z W N 0 I E Z p b m F s L 1 R 5 c G U g b W 9 k a W Z p w 6 k y L n t u Z X d i Y W x h b m N l R G V z d C w 5 f S Z x d W 9 0 O y w m c X V v d D t T Z W N 0 a W 9 u M S 9 j Y X J k X 2 N y Z W R p d F 9 m c m F 1 Z F 9 D b G F z c 2 l m a W N h d G l v b i B w c m 9 q Z W N 0 I E Z p b m F s L 1 R 5 c G U g b W 9 k a W Z p w 6 k y L n t p c 0 Z y Y X V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2 F y Z F 9 j c m V k a X R f Z n J h d W R f Q 2 x h c 3 N p Z m l j Y X R p b 2 4 g c H J v a m V j d C B G a W 5 h b C 9 U e X B l I G 1 v Z G l m a c O p M i 5 7 d H J h b n N h Y 3 R p b 2 5 J Z C w w f S Z x d W 9 0 O y w m c X V v d D t T Z W N 0 a W 9 u M S 9 j Y X J k X 2 N y Z W R p d F 9 m c m F 1 Z F 9 D b G F z c 2 l m a W N h d G l v b i B w c m 9 q Z W N 0 I E Z p b m F s L 1 R 5 c G U g b W 9 k a W Z p w 6 k y L n t z d G V w L D F 9 J n F 1 b 3 Q 7 L C Z x d W 9 0 O 1 N l Y 3 R p b 2 4 x L 2 N h c m R f Y 3 J l Z G l 0 X 2 Z y Y X V k X 0 N s Y X N z a W Z p Y 2 F 0 a W 9 u I H B y b 2 p l Y 3 Q g R m l u Y W w v V H l w Z S B t b 2 R p Z m n D q T I u e 3 R 5 c G U s M n 0 m c X V v d D s s J n F 1 b 3 Q 7 U 2 V j d G l v b j E v Y 2 F y Z F 9 j c m V k a X R f Z n J h d W R f Q 2 x h c 3 N p Z m l j Y X R p b 2 4 g c H J v a m V j d C B G a W 5 h b C 9 U e X B l I G 1 v Z G l m a c O p M i 5 7 Y W 1 v d W 5 0 L D N 9 J n F 1 b 3 Q 7 L C Z x d W 9 0 O 1 N l Y 3 R p b 2 4 x L 2 N h c m R f Y 3 J l Z G l 0 X 2 Z y Y X V k X 0 N s Y X N z a W Z p Y 2 F 0 a W 9 u I H B y b 2 p l Y 3 Q g R m l u Y W w v V H l w Z S B t b 2 R p Z m n D q T I u e 2 5 h b W V P c m l n L D R 9 J n F 1 b 3 Q 7 L C Z x d W 9 0 O 1 N l Y 3 R p b 2 4 x L 2 N h c m R f Y 3 J l Z G l 0 X 2 Z y Y X V k X 0 N s Y X N z a W Z p Y 2 F 0 a W 9 u I H B y b 2 p l Y 3 Q g R m l u Y W w v V H l w Z S B t b 2 R p Z m n D q T I u e 2 9 s Z G J h b G F u Y 2 V P c m c s N X 0 m c X V v d D s s J n F 1 b 3 Q 7 U 2 V j d G l v b j E v Y 2 F y Z F 9 j c m V k a X R f Z n J h d W R f Q 2 x h c 3 N p Z m l j Y X R p b 2 4 g c H J v a m V j d C B G a W 5 h b C 9 U e X B l I G 1 v Z G l m a c O p M i 5 7 b m V 3 Y m F s Y W 5 j Z U 9 y a W c s N n 0 m c X V v d D s s J n F 1 b 3 Q 7 U 2 V j d G l v b j E v Y 2 F y Z F 9 j c m V k a X R f Z n J h d W R f Q 2 x h c 3 N p Z m l j Y X R p b 2 4 g c H J v a m V j d C B G a W 5 h b C 9 U e X B l I G 1 v Z G l m a c O p M i 5 7 b m F t Z U R l c 3 Q s N 3 0 m c X V v d D s s J n F 1 b 3 Q 7 U 2 V j d G l v b j E v Y 2 F y Z F 9 j c m V k a X R f Z n J h d W R f Q 2 x h c 3 N p Z m l j Y X R p b 2 4 g c H J v a m V j d C B G a W 5 h b C 9 U e X B l I G 1 v Z G l m a c O p M i 5 7 b 2 x k Y m F s Y W 5 j Z U R l c 3 Q s O H 0 m c X V v d D s s J n F 1 b 3 Q 7 U 2 V j d G l v b j E v Y 2 F y Z F 9 j c m V k a X R f Z n J h d W R f Q 2 x h c 3 N p Z m l j Y X R p b 2 4 g c H J v a m V j d C B G a W 5 h b C 9 U e X B l I G 1 v Z G l m a c O p M i 5 7 b m V 3 Y m F s Y W 5 j Z U R l c 3 Q s O X 0 m c X V v d D s s J n F 1 b 3 Q 7 U 2 V j d G l v b j E v Y 2 F y Z F 9 j c m V k a X R f Z n J h d W R f Q 2 x h c 3 N p Z m l j Y X R p b 2 4 g c H J v a m V j d C B G a W 5 h b C 9 U e X B l I G 1 v Z G l m a c O p M i 5 7 a X N G c m F 1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c m R f Y 3 J l Z G l 0 X 2 Z y Y X V k X 0 N s Y X N z a W Z p Y 2 F 0 a W 9 u J T I w c H J v a m V j d C U y M E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f Y 3 J l Z G l 0 X 2 Z y Y X V k X 0 N s Y X N z a W Z p Y 2 F 0 a W 9 u J T I w c H J v a m V j d C U y M E Z p b m F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k X 2 N y Z W R p d F 9 m c m F 1 Z F 9 D b G F z c 2 l m a W N h d G l v b i U y M H B y b 2 p l Y 3 Q l M j B G a W 5 h b C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f Y 3 J l Z G l 0 X 2 Z y Y X V k X 0 N s Y X N z a W Z p Y 2 F 0 a W 9 u J T I w c H J v a m V j d C U y M E Z p b m F s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F 9 j c m V k a X R f Z n J h d W R f Q 2 x h c 3 N p Z m l j Y X R p b 2 4 l M j B w c m 9 q Z W N 0 J T I w R m l u Y W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f Y 3 J l Z G l 0 X 2 Z y Y X V k X 0 N s Y X N z a W Z p Y 2 F 0 a W 9 u J T I w c H J v a m V j d C U y M E Z p b m F s L 1 R 5 c G U l M j B t b 2 R p Z m k l Q z M l Q T k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C V J 2 T 7 2 K F H h n C m x U o V 1 Y 0 A A A A A A g A A A A A A E G Y A A A A B A A A g A A A A M 8 v h o 9 m L r U U C G 6 O 4 / / e m 6 g i H r U 7 v V Y b / R 9 9 8 5 s 2 x / w Y A A A A A D o A A A A A C A A A g A A A A P P A T R l y 1 B P q 6 z V g v t l A z F x A 4 f 9 c E H H e r y G w V I U 8 m J 1 l Q A A A A f D S P H d m m 6 5 G k H 6 v P 1 D o F b B Y q M p B Q w f E K j v j F 0 g m o S Y C 3 0 j c p i J E h 6 o n U y Q A B p 9 i n o e K 4 w d 1 1 b q v r K + j 4 t E v R T w u k G U j v g A t Y K / k B G f / D R I N A A A A A 3 / 9 C L e l 3 T 7 H 7 8 O H V X 0 r e I e b o S u 7 M T P R 5 7 V C 2 d H 7 K o o V w L 3 x v 3 i g u 2 p k 9 T U b B Z 9 7 i M W T q N 9 n h d Q q 6 4 P F Q X R D q S Q = = < / D a t a M a s h u p > 
</file>

<file path=customXml/itemProps1.xml><?xml version="1.0" encoding="utf-8"?>
<ds:datastoreItem xmlns:ds="http://schemas.openxmlformats.org/officeDocument/2006/customXml" ds:itemID="{A7091951-71D3-4AA5-B7A7-AF8F1089F0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sateur2</dc:creator>
  <cp:lastModifiedBy>Utilisateur2</cp:lastModifiedBy>
  <dcterms:created xsi:type="dcterms:W3CDTF">2024-02-12T14:12:32Z</dcterms:created>
  <dcterms:modified xsi:type="dcterms:W3CDTF">2024-02-12T14:22:13Z</dcterms:modified>
</cp:coreProperties>
</file>